       <v>678</v>
      </c>
      <c r="B65480" t="s">
        <v>151</v>
      </c>
      <c r="C65480">
        <v>3.2</v>
      </c>
      <c r="D65480">
        <v>10</v>
      </c>
      <c r="E65480">
        <v>899</v>
      </c>
      <c r="F65480">
        <v>269</v>
      </c>
      <c r="G65480" t="s">
        <v>96996</v>
      </c>
      <c r="H65480" t="s">
        <v>16</v>
      </c>
      <c r="I65480" t="s">
        <v>153</v>
      </c>
    </row>
    <row r="65481" spans="1:9" x14ac:dyDescent="0.35">
      <c r="A65481" t="s">
        <v>96997</v>
      </c>
      <c r="B65481" t="s">
        <v>1840</v>
      </c>
      <c r="C65481">
        <v>4.3</v>
      </c>
      <c r="D65481">
        <v>19</v>
      </c>
      <c r="E65481">
        <v>7500</v>
      </c>
      <c r="F65481">
        <v>2625</v>
      </c>
      <c r="G65481" t="s">
        <v>96998</v>
      </c>
      <c r="H65481" t="s">
        <v>1307</v>
      </c>
      <c r="I65481" t="s">
        <v>1842</v>
      </c>
    </row>
    <row r="65482" spans="1:9" x14ac:dyDescent="0.35">
      <c r="A65482" t="s">
        <v>96999</v>
      </c>
      <c r="B65482" t="s">
        <v>3351</v>
      </c>
      <c r="C65482">
        <v>4.5999999999999996</v>
      </c>
      <c r="D65482">
        <v>10</v>
      </c>
      <c r="E65482">
        <v>4500</v>
      </c>
      <c r="F65482">
        <v>3150</v>
      </c>
      <c r="G65482" t="s">
        <v>97000</v>
      </c>
      <c r="H65482" t="s">
        <v>139</v>
      </c>
      <c r="I65482" t="s">
        <v>3352</v>
      </c>
    </row>
    <row r="65483" spans="1:9" x14ac:dyDescent="0.35">
      <c r="A65483" t="s">
        <v>38697</v>
      </c>
      <c r="B65483" t="s">
        <v>317</v>
      </c>
      <c r="C65483">
        <v>3.5</v>
      </c>
      <c r="D65483">
        <v>20</v>
      </c>
      <c r="E65483">
        <v>4699</v>
      </c>
      <c r="F65483">
        <v>1785</v>
      </c>
      <c r="G65483" t="s">
        <v>97001</v>
      </c>
      <c r="H65483" t="s">
        <v>139</v>
      </c>
      <c r="I65483" t="s">
        <v>319</v>
      </c>
    </row>
    <row r="65484" spans="1:9" x14ac:dyDescent="0.35">
      <c r="A65484" t="s">
        <v>69783</v>
      </c>
      <c r="B65484" t="s">
        <v>8960</v>
      </c>
      <c r="C65484">
        <v>4.5</v>
      </c>
      <c r="D65484">
        <v>44</v>
      </c>
      <c r="E65484">
        <v>1745</v>
      </c>
      <c r="F65484">
        <v>349</v>
      </c>
      <c r="G65484" t="s">
        <v>97002</v>
      </c>
      <c r="H65484" t="s">
        <v>1691</v>
      </c>
      <c r="I65484" t="s">
        <v>8962</v>
      </c>
    </row>
    <row r="65485" spans="1:9" x14ac:dyDescent="0.35">
      <c r="A65485" t="s">
        <v>97003</v>
      </c>
      <c r="B65485" t="s">
        <v>26</v>
      </c>
      <c r="C65485">
        <v>4.3</v>
      </c>
      <c r="D65485">
        <v>55</v>
      </c>
      <c r="E65485">
        <v>3049</v>
      </c>
      <c r="F65485">
        <v>1158</v>
      </c>
      <c r="G65485" t="s">
        <v>97004</v>
      </c>
      <c r="H65485" t="s">
        <v>552</v>
      </c>
      <c r="I65485" t="s">
        <v>29</v>
      </c>
    </row>
    <row r="65486" spans="1:9" x14ac:dyDescent="0.35">
      <c r="A65486" t="s">
        <v>59</v>
      </c>
      <c r="B65486" t="s">
        <v>60</v>
      </c>
      <c r="C65486">
        <v>4.3</v>
      </c>
      <c r="D65486">
        <v>76</v>
      </c>
      <c r="E65486">
        <v>1799</v>
      </c>
      <c r="F65486">
        <v>593</v>
      </c>
      <c r="G65486" t="s">
        <v>97005</v>
      </c>
      <c r="H65486" t="s">
        <v>12</v>
      </c>
      <c r="I65486" t="s">
        <v>62</v>
      </c>
    </row>
    <row r="65487" spans="1:9" x14ac:dyDescent="0.35">
      <c r="A65487" t="s">
        <v>196</v>
      </c>
      <c r="B65487" t="s">
        <v>12623</v>
      </c>
      <c r="C65487">
        <v>3.3</v>
      </c>
      <c r="D65487">
        <v>7</v>
      </c>
      <c r="E65487">
        <v>1099</v>
      </c>
      <c r="F65487">
        <v>395</v>
      </c>
      <c r="G65487" t="s">
        <v>97006</v>
      </c>
      <c r="H65487" t="s">
        <v>16</v>
      </c>
      <c r="I65487" t="s">
        <v>12624</v>
      </c>
    </row>
    <row r="65488" spans="1:9" x14ac:dyDescent="0.35">
      <c r="A65488" t="s">
        <v>4261</v>
      </c>
      <c r="B65488" t="s">
        <v>2330</v>
      </c>
      <c r="C65488">
        <v>4.2</v>
      </c>
      <c r="D65488">
        <v>5</v>
      </c>
      <c r="E65488">
        <v>2899</v>
      </c>
      <c r="F65488">
        <v>1594</v>
      </c>
      <c r="G65488" t="s">
        <v>97007</v>
      </c>
      <c r="H65488" t="s">
        <v>2331</v>
      </c>
      <c r="I65488" t="s">
        <v>2332</v>
      </c>
    </row>
    <row r="65489" spans="1:9" x14ac:dyDescent="0.35">
      <c r="A65489" t="s">
        <v>97008</v>
      </c>
      <c r="B65489" t="s">
        <v>702</v>
      </c>
      <c r="C65489">
        <v>4.4000000000000004</v>
      </c>
      <c r="D65489">
        <v>483</v>
      </c>
      <c r="E65489">
        <v>325</v>
      </c>
      <c r="F65489">
        <v>292</v>
      </c>
      <c r="G65489" t="s">
        <v>97009</v>
      </c>
      <c r="H65489" t="s">
        <v>374</v>
      </c>
      <c r="I65489" t="s">
        <v>705</v>
      </c>
    </row>
    <row r="65490" spans="1:9" x14ac:dyDescent="0.35">
      <c r="A65490" t="s">
        <v>4865</v>
      </c>
      <c r="B65490" t="s">
        <v>6607</v>
      </c>
      <c r="C65490">
        <v>4</v>
      </c>
      <c r="D65490">
        <v>65</v>
      </c>
      <c r="E65490">
        <v>2699</v>
      </c>
      <c r="F65490">
        <v>1619</v>
      </c>
      <c r="G65490" t="s">
        <v>97010</v>
      </c>
      <c r="H65490" t="s">
        <v>65</v>
      </c>
      <c r="I65490" t="s">
        <v>6609</v>
      </c>
    </row>
    <row r="65491" spans="1:9" x14ac:dyDescent="0.35">
      <c r="A65491" t="s">
        <v>22323</v>
      </c>
      <c r="B65491" t="s">
        <v>8137</v>
      </c>
      <c r="C65491">
        <v>4.5</v>
      </c>
      <c r="D65491">
        <v>207</v>
      </c>
      <c r="E65491">
        <v>990</v>
      </c>
      <c r="F65491">
        <v>990</v>
      </c>
      <c r="G65491" t="s">
        <v>97011</v>
      </c>
      <c r="H65491" t="s">
        <v>472</v>
      </c>
      <c r="I65491" t="s">
        <v>8139</v>
      </c>
    </row>
    <row r="65492" spans="1:9" x14ac:dyDescent="0.35">
      <c r="A65492" t="s">
        <v>97012</v>
      </c>
      <c r="B65492" t="s">
        <v>5442</v>
      </c>
      <c r="C65492">
        <v>4.4000000000000004</v>
      </c>
      <c r="D65492">
        <v>53</v>
      </c>
      <c r="E65492">
        <v>1694</v>
      </c>
      <c r="F65492">
        <v>559</v>
      </c>
      <c r="G65492" t="s">
        <v>97013</v>
      </c>
      <c r="H65492" t="s">
        <v>582</v>
      </c>
      <c r="I65492" t="s">
        <v>5445</v>
      </c>
    </row>
    <row r="65493" spans="1:9" x14ac:dyDescent="0.35">
      <c r="A65493" t="s">
        <v>7922</v>
      </c>
      <c r="B65493" t="s">
        <v>1264</v>
      </c>
      <c r="C65493">
        <v>4.3</v>
      </c>
      <c r="D65493">
        <v>12</v>
      </c>
      <c r="E65493">
        <v>1299</v>
      </c>
      <c r="F65493">
        <v>844</v>
      </c>
      <c r="G65493" t="s">
        <v>97014</v>
      </c>
      <c r="H65493" t="s">
        <v>16</v>
      </c>
      <c r="I65493" t="s">
        <v>1266</v>
      </c>
    </row>
    <row r="65494" spans="1:9" x14ac:dyDescent="0.35">
      <c r="A65494" t="s">
        <v>97015</v>
      </c>
      <c r="B65494" t="s">
        <v>702</v>
      </c>
      <c r="C65494">
        <v>4.5</v>
      </c>
      <c r="D65494">
        <v>7000</v>
      </c>
      <c r="E65494">
        <v>674</v>
      </c>
      <c r="F65494">
        <v>572</v>
      </c>
      <c r="G65494" t="s">
        <v>97016</v>
      </c>
      <c r="H65494" t="s">
        <v>26891</v>
      </c>
      <c r="I65494" t="s">
        <v>705</v>
      </c>
    </row>
    <row r="65495" spans="1:9" x14ac:dyDescent="0.35">
      <c r="A65495" t="s">
        <v>97017</v>
      </c>
      <c r="B65495" t="s">
        <v>5279</v>
      </c>
      <c r="C65495">
        <v>4.3</v>
      </c>
      <c r="D65495">
        <v>34</v>
      </c>
      <c r="E65495">
        <v>999</v>
      </c>
      <c r="F65495">
        <v>999</v>
      </c>
      <c r="G65495" t="s">
        <v>97018</v>
      </c>
      <c r="H65495" t="s">
        <v>7</v>
      </c>
      <c r="I65495" t="s">
        <v>5280</v>
      </c>
    </row>
    <row r="65496" spans="1:9" x14ac:dyDescent="0.35">
      <c r="A65496" t="s">
        <v>3227</v>
      </c>
      <c r="B65496" t="s">
        <v>12950</v>
      </c>
      <c r="C65496">
        <v>4.5</v>
      </c>
      <c r="D65496">
        <v>8</v>
      </c>
      <c r="E65496">
        <v>899</v>
      </c>
      <c r="F65496">
        <v>899</v>
      </c>
      <c r="G65496" t="s">
        <v>97019</v>
      </c>
      <c r="H65496" t="s">
        <v>16</v>
      </c>
      <c r="I65496" t="s">
        <v>12952</v>
      </c>
    </row>
    <row r="65497" spans="1:9" x14ac:dyDescent="0.35">
      <c r="A65497" t="s">
        <v>97020</v>
      </c>
      <c r="B65497" t="s">
        <v>36</v>
      </c>
      <c r="C65497">
        <v>4.2</v>
      </c>
      <c r="D65497">
        <v>113</v>
      </c>
      <c r="E65497">
        <v>999</v>
      </c>
      <c r="F65497">
        <v>599</v>
      </c>
      <c r="G65497" t="s">
        <v>97021</v>
      </c>
      <c r="H65497" t="s">
        <v>16</v>
      </c>
      <c r="I65497" t="s">
        <v>39</v>
      </c>
    </row>
    <row r="65498" spans="1:9" x14ac:dyDescent="0.35">
      <c r="A65498" t="s">
        <v>61022</v>
      </c>
      <c r="B65498" t="s">
        <v>10</v>
      </c>
      <c r="C65498">
        <v>4.8</v>
      </c>
      <c r="D65498">
        <v>11</v>
      </c>
      <c r="E65498">
        <v>599</v>
      </c>
      <c r="F65498">
        <v>299</v>
      </c>
      <c r="G65498" t="s">
        <v>97022</v>
      </c>
      <c r="H65498" t="s">
        <v>1348</v>
      </c>
      <c r="I65498" t="s">
        <v>13</v>
      </c>
    </row>
    <row r="65499" spans="1:9" x14ac:dyDescent="0.35">
      <c r="A65499" t="s">
        <v>21188</v>
      </c>
      <c r="B65499" t="s">
        <v>7284</v>
      </c>
      <c r="C65499">
        <v>3.7</v>
      </c>
      <c r="D65499">
        <v>6</v>
      </c>
      <c r="E65499">
        <v>1399</v>
      </c>
      <c r="F65499">
        <v>1049</v>
      </c>
      <c r="G65499" t="s">
        <v>97023</v>
      </c>
      <c r="H65499" t="s">
        <v>435</v>
      </c>
      <c r="I65499" t="s">
        <v>7285</v>
      </c>
    </row>
    <row r="65500" spans="1:9" x14ac:dyDescent="0.35">
      <c r="A65500" t="s">
        <v>97024</v>
      </c>
      <c r="B65500" t="s">
        <v>26</v>
      </c>
      <c r="C65500">
        <v>4.8</v>
      </c>
      <c r="D65500">
        <v>9</v>
      </c>
      <c r="E65500">
        <v>1949</v>
      </c>
      <c r="F65500">
        <v>935</v>
      </c>
      <c r="G65500" t="s">
        <v>97025</v>
      </c>
      <c r="H65500" t="s">
        <v>28</v>
      </c>
      <c r="I65500" t="s">
        <v>29</v>
      </c>
    </row>
    <row r="65501" spans="1:9" x14ac:dyDescent="0.35">
      <c r="A65501" t="s">
        <v>52651</v>
      </c>
      <c r="B65501" t="s">
        <v>97</v>
      </c>
      <c r="C65501">
        <v>3.6</v>
      </c>
      <c r="D65501">
        <v>12</v>
      </c>
      <c r="E65501">
        <v>1899</v>
      </c>
      <c r="F65501">
        <v>1139</v>
      </c>
      <c r="G65501" t="s">
        <v>97026</v>
      </c>
      <c r="H65501" t="s">
        <v>290</v>
      </c>
      <c r="I65501" t="s">
        <v>98</v>
      </c>
    </row>
    <row r="65502" spans="1:9" x14ac:dyDescent="0.35">
      <c r="A65502" t="s">
        <v>1232</v>
      </c>
      <c r="B65502" t="s">
        <v>6981</v>
      </c>
      <c r="C65502">
        <v>3.2</v>
      </c>
      <c r="D65502">
        <v>6</v>
      </c>
      <c r="E65502">
        <v>1699</v>
      </c>
      <c r="F65502">
        <v>764</v>
      </c>
      <c r="G65502" t="s">
        <v>97027</v>
      </c>
      <c r="H65502" t="s">
        <v>12</v>
      </c>
      <c r="I65502" t="s">
        <v>6983</v>
      </c>
    </row>
    <row r="65503" spans="1:9" x14ac:dyDescent="0.35">
      <c r="A65503" t="s">
        <v>97028</v>
      </c>
      <c r="B65503" t="s">
        <v>13840</v>
      </c>
      <c r="C65503">
        <v>3.2</v>
      </c>
      <c r="D65503">
        <v>6</v>
      </c>
      <c r="E65503">
        <v>1824</v>
      </c>
      <c r="F65503">
        <v>638</v>
      </c>
      <c r="G65503" t="s">
        <v>97029</v>
      </c>
      <c r="H65503" t="s">
        <v>1322</v>
      </c>
      <c r="I65503" t="s">
        <v>13841</v>
      </c>
    </row>
    <row r="65504" spans="1:9" x14ac:dyDescent="0.35">
      <c r="A65504" t="s">
        <v>3420</v>
      </c>
      <c r="B65504" t="s">
        <v>173</v>
      </c>
      <c r="C65504">
        <v>4.2</v>
      </c>
      <c r="D65504">
        <v>13</v>
      </c>
      <c r="E65504">
        <v>1599</v>
      </c>
      <c r="F65504">
        <v>719</v>
      </c>
      <c r="G65504" t="s">
        <v>97030</v>
      </c>
      <c r="H65504" t="s">
        <v>2</v>
      </c>
      <c r="I65504" t="s">
        <v>175</v>
      </c>
    </row>
    <row r="65505" spans="1:9" x14ac:dyDescent="0.35">
      <c r="A65505" t="s">
        <v>97031</v>
      </c>
      <c r="B65505" t="s">
        <v>625</v>
      </c>
      <c r="C65505">
        <v>3.8</v>
      </c>
      <c r="D65505">
        <v>15</v>
      </c>
      <c r="E65505">
        <v>2900</v>
      </c>
      <c r="F65505">
        <v>1099</v>
      </c>
      <c r="G65505" t="s">
        <v>97032</v>
      </c>
      <c r="H65505" t="s">
        <v>12</v>
      </c>
      <c r="I65505" t="s">
        <v>627</v>
      </c>
    </row>
    <row r="65506" spans="1:9" x14ac:dyDescent="0.35">
      <c r="A65506" t="s">
        <v>97033</v>
      </c>
      <c r="B65506" t="s">
        <v>597</v>
      </c>
      <c r="C65506">
        <v>4.0999999999999996</v>
      </c>
      <c r="D65506">
        <v>69</v>
      </c>
      <c r="E65506">
        <v>149</v>
      </c>
      <c r="F65506">
        <v>149</v>
      </c>
      <c r="G65506" t="s">
        <v>97034</v>
      </c>
      <c r="H65506" t="s">
        <v>2711</v>
      </c>
      <c r="I65506" t="s">
        <v>600</v>
      </c>
    </row>
    <row r="65507" spans="1:9" x14ac:dyDescent="0.35">
      <c r="A65507" t="s">
        <v>4388</v>
      </c>
      <c r="B65507" t="s">
        <v>5583</v>
      </c>
      <c r="C65507">
        <v>4.3</v>
      </c>
      <c r="D65507">
        <v>81</v>
      </c>
      <c r="E65507">
        <v>1299</v>
      </c>
      <c r="F65507">
        <v>558</v>
      </c>
      <c r="G65507" t="s">
        <v>97035</v>
      </c>
      <c r="H65507" t="s">
        <v>16</v>
      </c>
      <c r="I65507" t="s">
        <v>5585</v>
      </c>
    </row>
    <row r="65508" spans="1:9" x14ac:dyDescent="0.35">
      <c r="A65508" t="s">
        <v>1454</v>
      </c>
      <c r="B65508" t="s">
        <v>5</v>
      </c>
      <c r="C65508">
        <v>3.8</v>
      </c>
      <c r="D65508">
        <v>5</v>
      </c>
      <c r="E65508">
        <v>699</v>
      </c>
      <c r="F65508">
        <v>363</v>
      </c>
      <c r="G65508" t="s">
        <v>97036</v>
      </c>
      <c r="H65508" t="s">
        <v>16</v>
      </c>
      <c r="I65508" t="s">
        <v>8</v>
      </c>
    </row>
    <row r="65509" spans="1:9" x14ac:dyDescent="0.35">
      <c r="A65509" t="s">
        <v>97037</v>
      </c>
      <c r="B65509" t="s">
        <v>1257</v>
      </c>
      <c r="C65509">
        <v>4.3</v>
      </c>
      <c r="D65509">
        <v>2000</v>
      </c>
      <c r="E65509">
        <v>2100</v>
      </c>
      <c r="F65509">
        <v>1050</v>
      </c>
      <c r="G65509" t="s">
        <v>97038</v>
      </c>
      <c r="H65509" t="s">
        <v>185</v>
      </c>
      <c r="I65509" t="s">
        <v>1259</v>
      </c>
    </row>
    <row r="65510" spans="1:9" x14ac:dyDescent="0.35">
      <c r="A65510" t="s">
        <v>97039</v>
      </c>
      <c r="B65510" t="s">
        <v>184</v>
      </c>
      <c r="C65510">
        <v>4.5999999999999996</v>
      </c>
      <c r="D65510">
        <v>269</v>
      </c>
      <c r="E65510">
        <v>1200</v>
      </c>
      <c r="F65510">
        <v>1200</v>
      </c>
      <c r="G65510" t="s">
        <v>97040</v>
      </c>
      <c r="H65510" t="s">
        <v>12548</v>
      </c>
      <c r="I65510" t="s">
        <v>186</v>
      </c>
    </row>
    <row r="65511" spans="1:9" x14ac:dyDescent="0.35">
      <c r="A65511" t="s">
        <v>97041</v>
      </c>
      <c r="B65511" t="s">
        <v>15090</v>
      </c>
      <c r="C65511">
        <v>4.5</v>
      </c>
      <c r="D65511">
        <v>6</v>
      </c>
      <c r="E65511">
        <v>3900</v>
      </c>
      <c r="F65511">
        <v>2925</v>
      </c>
      <c r="G65511" t="s">
        <v>97042</v>
      </c>
      <c r="H65511" t="s">
        <v>134</v>
      </c>
      <c r="I65511" t="s">
        <v>15092</v>
      </c>
    </row>
    <row r="65512" spans="1:9" x14ac:dyDescent="0.35">
      <c r="A65512" t="s">
        <v>10277</v>
      </c>
      <c r="B65512" t="s">
        <v>1593</v>
      </c>
      <c r="C65512">
        <v>4.2</v>
      </c>
      <c r="D65512">
        <v>500</v>
      </c>
      <c r="E65512">
        <v>2199</v>
      </c>
      <c r="F65512">
        <v>1055</v>
      </c>
      <c r="G65512" t="s">
        <v>97043</v>
      </c>
      <c r="H65512" t="s">
        <v>23</v>
      </c>
      <c r="I65512" t="s">
        <v>1595</v>
      </c>
    </row>
    <row r="65513" spans="1:9" x14ac:dyDescent="0.35">
      <c r="A65513" t="s">
        <v>1591</v>
      </c>
      <c r="B65513" t="s">
        <v>6981</v>
      </c>
      <c r="C65513">
        <v>4.8</v>
      </c>
      <c r="D65513">
        <v>13</v>
      </c>
      <c r="E65513">
        <v>2499</v>
      </c>
      <c r="F65513">
        <v>1124</v>
      </c>
      <c r="G65513" t="s">
        <v>97044</v>
      </c>
      <c r="H65513" t="s">
        <v>19</v>
      </c>
      <c r="I65513" t="s">
        <v>6983</v>
      </c>
    </row>
    <row r="65514" spans="1:9" x14ac:dyDescent="0.35">
      <c r="A65514" t="s">
        <v>8697</v>
      </c>
      <c r="B65514" t="s">
        <v>97</v>
      </c>
      <c r="C65514">
        <v>4.5999999999999996</v>
      </c>
      <c r="D65514">
        <v>7</v>
      </c>
      <c r="E65514">
        <v>1699</v>
      </c>
      <c r="F65514">
        <v>1019</v>
      </c>
      <c r="G65514" t="s">
        <v>97045</v>
      </c>
      <c r="H65514" t="s">
        <v>130</v>
      </c>
      <c r="I65514" t="s">
        <v>98</v>
      </c>
    </row>
    <row r="65515" spans="1:9" x14ac:dyDescent="0.35">
      <c r="A65515" t="s">
        <v>22143</v>
      </c>
      <c r="B65515" t="s">
        <v>6445</v>
      </c>
      <c r="C65515">
        <v>4.3</v>
      </c>
      <c r="D65515">
        <v>107</v>
      </c>
      <c r="E65515">
        <v>698</v>
      </c>
      <c r="F65515">
        <v>628</v>
      </c>
      <c r="G65515" t="s">
        <v>97046</v>
      </c>
      <c r="H65515" t="s">
        <v>293</v>
      </c>
      <c r="I65515" t="s">
        <v>6446</v>
      </c>
    </row>
    <row r="65516" spans="1:9" x14ac:dyDescent="0.35">
      <c r="A65516" t="s">
        <v>22440</v>
      </c>
      <c r="B65516" t="s">
        <v>466</v>
      </c>
      <c r="C65516">
        <v>4.4000000000000004</v>
      </c>
      <c r="D65516">
        <v>9</v>
      </c>
      <c r="E65516">
        <v>2699</v>
      </c>
      <c r="F65516">
        <v>1079</v>
      </c>
      <c r="G65516" t="s">
        <v>97047</v>
      </c>
      <c r="H65516" t="s">
        <v>57</v>
      </c>
      <c r="I65516" t="s">
        <v>467</v>
      </c>
    </row>
    <row r="65517" spans="1:9" x14ac:dyDescent="0.35">
      <c r="A65517" t="s">
        <v>97048</v>
      </c>
      <c r="B65517" t="s">
        <v>7705</v>
      </c>
      <c r="C65517">
        <v>4</v>
      </c>
      <c r="D65517">
        <v>127</v>
      </c>
      <c r="E65517">
        <v>2499</v>
      </c>
      <c r="F65517">
        <v>649</v>
      </c>
      <c r="G65517" t="s">
        <v>97049</v>
      </c>
      <c r="H65517" t="s">
        <v>638</v>
      </c>
      <c r="I65517" t="s">
        <v>7707</v>
      </c>
    </row>
    <row r="65518" spans="1:9" x14ac:dyDescent="0.35">
      <c r="A65518" t="s">
        <v>97050</v>
      </c>
      <c r="B65518" t="s">
        <v>26</v>
      </c>
      <c r="C65518">
        <v>3.6</v>
      </c>
      <c r="D65518">
        <v>7</v>
      </c>
      <c r="E65518">
        <v>999</v>
      </c>
      <c r="F65518">
        <v>429</v>
      </c>
      <c r="G65518" t="s">
        <v>97051</v>
      </c>
      <c r="H65518" t="s">
        <v>28</v>
      </c>
      <c r="I65518" t="s">
        <v>29</v>
      </c>
    </row>
    <row r="65519" spans="1:9" x14ac:dyDescent="0.35">
      <c r="A65519" t="s">
        <v>49207</v>
      </c>
      <c r="B65519" t="s">
        <v>151</v>
      </c>
      <c r="C65519">
        <v>4.4000000000000004</v>
      </c>
      <c r="D65519">
        <v>5</v>
      </c>
      <c r="E65519">
        <v>2399</v>
      </c>
      <c r="F65519">
        <v>719</v>
      </c>
      <c r="G65519" t="s">
        <v>97052</v>
      </c>
      <c r="H65519" t="s">
        <v>290</v>
      </c>
      <c r="I65519" t="s">
        <v>153</v>
      </c>
    </row>
    <row r="65520" spans="1:9" x14ac:dyDescent="0.35">
      <c r="A65520" t="s">
        <v>8410</v>
      </c>
      <c r="B65520" t="s">
        <v>6518</v>
      </c>
      <c r="C65520">
        <v>4.3</v>
      </c>
      <c r="D65520">
        <v>9</v>
      </c>
      <c r="E65520">
        <v>3055</v>
      </c>
      <c r="F65520">
        <v>1374</v>
      </c>
      <c r="G65520" t="s">
        <v>97053</v>
      </c>
      <c r="H65520" t="s">
        <v>121</v>
      </c>
      <c r="I65520" t="s">
        <v>6519</v>
      </c>
    </row>
    <row r="65521" spans="1:9" x14ac:dyDescent="0.35">
      <c r="A65521" t="s">
        <v>92097</v>
      </c>
      <c r="B65521" t="s">
        <v>1419</v>
      </c>
      <c r="C65521">
        <v>4</v>
      </c>
      <c r="D65521">
        <v>20</v>
      </c>
      <c r="E65521">
        <v>799</v>
      </c>
      <c r="F65521">
        <v>799</v>
      </c>
      <c r="G65521" t="s">
        <v>97054</v>
      </c>
      <c r="H65521" t="s">
        <v>1348</v>
      </c>
      <c r="I65521" t="s">
        <v>1420</v>
      </c>
    </row>
    <row r="65522" spans="1:9" x14ac:dyDescent="0.35">
      <c r="A65522" t="s">
        <v>97055</v>
      </c>
      <c r="B65522" t="s">
        <v>226</v>
      </c>
      <c r="C65522">
        <v>4.0999999999999996</v>
      </c>
      <c r="D65522">
        <v>7</v>
      </c>
      <c r="E65522">
        <v>2499</v>
      </c>
      <c r="F65522">
        <v>1349</v>
      </c>
      <c r="G65522" t="s">
        <v>97056</v>
      </c>
      <c r="H65522" t="s">
        <v>91</v>
      </c>
      <c r="I65522" t="s">
        <v>228</v>
      </c>
    </row>
    <row r="65523" spans="1:9" x14ac:dyDescent="0.35">
      <c r="A65523" t="s">
        <v>11148</v>
      </c>
      <c r="B65523" t="s">
        <v>321</v>
      </c>
      <c r="C65523">
        <v>4.4000000000000004</v>
      </c>
      <c r="D65523">
        <v>8</v>
      </c>
      <c r="E65523">
        <v>1290</v>
      </c>
      <c r="F65523">
        <v>580</v>
      </c>
      <c r="G65523" t="s">
        <v>97057</v>
      </c>
      <c r="H65523" t="s">
        <v>2</v>
      </c>
      <c r="I65523" t="s">
        <v>323</v>
      </c>
    </row>
    <row r="65524" spans="1:9" x14ac:dyDescent="0.35">
      <c r="A65524" t="s">
        <v>16759</v>
      </c>
      <c r="B65524" t="s">
        <v>13685</v>
      </c>
      <c r="C65524">
        <v>5</v>
      </c>
      <c r="D65524">
        <v>8</v>
      </c>
      <c r="E65524">
        <v>600</v>
      </c>
      <c r="F65524">
        <v>480</v>
      </c>
      <c r="G65524" t="s">
        <v>97058</v>
      </c>
      <c r="H65524" t="s">
        <v>4503</v>
      </c>
      <c r="I65524" t="s">
        <v>13685</v>
      </c>
    </row>
    <row r="65525" spans="1:9" x14ac:dyDescent="0.35">
      <c r="A65525" t="s">
        <v>22941</v>
      </c>
      <c r="B65525" t="s">
        <v>4427</v>
      </c>
      <c r="C65525">
        <v>4.2</v>
      </c>
      <c r="D65525">
        <v>98</v>
      </c>
      <c r="E65525">
        <v>2280</v>
      </c>
      <c r="F65525">
        <v>1026</v>
      </c>
      <c r="G65525" t="s">
        <v>97059</v>
      </c>
      <c r="H65525" t="s">
        <v>1806</v>
      </c>
      <c r="I65525" t="s">
        <v>4429</v>
      </c>
    </row>
    <row r="65526" spans="1:9" x14ac:dyDescent="0.35">
      <c r="A65526" t="s">
        <v>97060</v>
      </c>
      <c r="B65526" t="s">
        <v>1849</v>
      </c>
      <c r="C65526">
        <v>4.3</v>
      </c>
      <c r="D65526">
        <v>19</v>
      </c>
      <c r="E65526">
        <v>1099</v>
      </c>
      <c r="F65526">
        <v>439</v>
      </c>
      <c r="G65526" t="s">
        <v>97061</v>
      </c>
      <c r="H65526" t="s">
        <v>4677</v>
      </c>
      <c r="I65526" t="s">
        <v>1851</v>
      </c>
    </row>
    <row r="65527" spans="1:9" x14ac:dyDescent="0.35">
      <c r="A65527" t="s">
        <v>573</v>
      </c>
      <c r="B65527" t="s">
        <v>132</v>
      </c>
      <c r="C65527">
        <v>4.0999999999999996</v>
      </c>
      <c r="D65527">
        <v>23</v>
      </c>
      <c r="E65527">
        <v>12900</v>
      </c>
      <c r="F65527">
        <v>7740</v>
      </c>
      <c r="G65527" t="s">
        <v>97062</v>
      </c>
      <c r="H65527" t="s">
        <v>576</v>
      </c>
      <c r="I65527" t="s">
        <v>135</v>
      </c>
    </row>
    <row r="65528" spans="1:9" x14ac:dyDescent="0.35">
      <c r="A65528" t="s">
        <v>6083</v>
      </c>
      <c r="B65528" t="s">
        <v>4543</v>
      </c>
      <c r="C65528">
        <v>4.0999999999999996</v>
      </c>
      <c r="D65528">
        <v>145</v>
      </c>
      <c r="E65528">
        <v>2499</v>
      </c>
      <c r="F65528">
        <v>999</v>
      </c>
      <c r="G65528" t="s">
        <v>97063</v>
      </c>
      <c r="H65528" t="s">
        <v>545</v>
      </c>
      <c r="I65528" t="s">
        <v>4545</v>
      </c>
    </row>
    <row r="65529" spans="1:9" x14ac:dyDescent="0.35">
      <c r="A65529" t="s">
        <v>97064</v>
      </c>
      <c r="B65529" t="s">
        <v>8873</v>
      </c>
      <c r="C65529">
        <v>3.8</v>
      </c>
      <c r="D65529">
        <v>8</v>
      </c>
      <c r="E65529">
        <v>1800</v>
      </c>
      <c r="F65529">
        <v>810</v>
      </c>
      <c r="G65529" t="s">
        <v>97065</v>
      </c>
      <c r="H65529" t="s">
        <v>293</v>
      </c>
      <c r="I65529" t="s">
        <v>8875</v>
      </c>
    </row>
    <row r="65530" spans="1:9" x14ac:dyDescent="0.35">
      <c r="A65530" t="s">
        <v>39084</v>
      </c>
      <c r="B65530" t="s">
        <v>6243</v>
      </c>
      <c r="C65530">
        <v>4.4000000000000004</v>
      </c>
      <c r="D65530">
        <v>99</v>
      </c>
      <c r="E65530">
        <v>1099</v>
      </c>
      <c r="F65530">
        <v>714</v>
      </c>
      <c r="G65530" t="s">
        <v>97066</v>
      </c>
      <c r="H65530" t="s">
        <v>101</v>
      </c>
      <c r="I65530" t="s">
        <v>6245</v>
      </c>
    </row>
    <row r="65531" spans="1:9" x14ac:dyDescent="0.35">
      <c r="A65531" t="s">
        <v>6827</v>
      </c>
      <c r="B65531" t="s">
        <v>1452</v>
      </c>
      <c r="C65531">
        <v>4.2</v>
      </c>
      <c r="D65531">
        <v>25</v>
      </c>
      <c r="E65531">
        <v>249</v>
      </c>
      <c r="F65531">
        <v>249</v>
      </c>
      <c r="G65531" t="s">
        <v>97067</v>
      </c>
      <c r="H65531" t="s">
        <v>16</v>
      </c>
      <c r="I65531" t="s">
        <v>1453</v>
      </c>
    </row>
    <row r="65532" spans="1:9" x14ac:dyDescent="0.35">
      <c r="A65532" t="s">
        <v>7305</v>
      </c>
      <c r="B65532" t="s">
        <v>9115</v>
      </c>
      <c r="C65532">
        <v>4.0999999999999996</v>
      </c>
      <c r="D65532">
        <v>142</v>
      </c>
      <c r="E65532">
        <v>2999</v>
      </c>
      <c r="F65532">
        <v>1199</v>
      </c>
      <c r="G65532" t="s">
        <v>97068</v>
      </c>
      <c r="H65532" t="s">
        <v>435</v>
      </c>
      <c r="I65532" t="s">
        <v>9116</v>
      </c>
    </row>
    <row r="65533" spans="1:9" x14ac:dyDescent="0.35">
      <c r="A65533" t="s">
        <v>2079</v>
      </c>
      <c r="B65533" t="s">
        <v>1868</v>
      </c>
      <c r="C65533">
        <v>3.6</v>
      </c>
      <c r="D65533">
        <v>14</v>
      </c>
      <c r="E65533">
        <v>2499</v>
      </c>
      <c r="F65533">
        <v>1024</v>
      </c>
      <c r="G65533" t="s">
        <v>97069</v>
      </c>
      <c r="H65533" t="s">
        <v>23</v>
      </c>
      <c r="I65533" t="s">
        <v>1870</v>
      </c>
    </row>
    <row r="65534" spans="1:9" x14ac:dyDescent="0.35">
      <c r="A65534" t="s">
        <v>29676</v>
      </c>
      <c r="B65534" t="s">
        <v>2894</v>
      </c>
      <c r="C65534">
        <v>4.4000000000000004</v>
      </c>
      <c r="D65534">
        <v>16</v>
      </c>
      <c r="E65534">
        <v>2099</v>
      </c>
      <c r="F65534">
        <v>650</v>
      </c>
      <c r="G65534" t="s">
        <v>97070</v>
      </c>
      <c r="H65534" t="s">
        <v>57</v>
      </c>
      <c r="I65534" t="s">
        <v>2896</v>
      </c>
    </row>
    <row r="65535" spans="1:9" x14ac:dyDescent="0.35">
      <c r="A65535" t="s">
        <v>97071</v>
      </c>
      <c r="B65535" t="s">
        <v>2970</v>
      </c>
      <c r="C65535">
        <v>4.5999999999999996</v>
      </c>
      <c r="D65535">
        <v>12</v>
      </c>
      <c r="E65535">
        <v>1299</v>
      </c>
      <c r="F65535">
        <v>1299</v>
      </c>
      <c r="G65535" t="s">
        <v>97072</v>
      </c>
      <c r="H65535" t="s">
        <v>16</v>
      </c>
      <c r="I65535" t="s">
        <v>2972</v>
      </c>
    </row>
    <row r="65536" spans="1:9" x14ac:dyDescent="0.35">
      <c r="A65536" t="s">
        <v>677</v>
      </c>
      <c r="B65536" t="s">
        <v>97</v>
      </c>
      <c r="C65536">
        <v>4.4000000000000004</v>
      </c>
      <c r="D65536">
        <v>8</v>
      </c>
      <c r="E65536">
        <v>999</v>
      </c>
      <c r="F65536">
        <v>649</v>
      </c>
      <c r="G65536" t="s">
        <v>97073</v>
      </c>
      <c r="H65536" t="s">
        <v>16</v>
      </c>
      <c r="I65536" t="s">
        <v>98</v>
      </c>
    </row>
    <row r="65537" spans="1:9" x14ac:dyDescent="0.35">
      <c r="A65537" t="s">
        <v>97074</v>
      </c>
      <c r="B65537" t="s">
        <v>4017</v>
      </c>
      <c r="C65537">
        <v>4</v>
      </c>
      <c r="D65537">
        <v>15</v>
      </c>
      <c r="E65537">
        <v>2995</v>
      </c>
      <c r="F65537">
        <v>599</v>
      </c>
      <c r="G65537" t="s">
        <v>97075</v>
      </c>
      <c r="H65537" t="s">
        <v>1691</v>
      </c>
      <c r="I65537" t="s">
        <v>4019</v>
      </c>
    </row>
    <row r="65538" spans="1:9" x14ac:dyDescent="0.35">
      <c r="A65538" t="s">
        <v>677</v>
      </c>
      <c r="B65538" t="s">
        <v>642</v>
      </c>
      <c r="C65538">
        <v>4.3</v>
      </c>
      <c r="D65538">
        <v>8</v>
      </c>
      <c r="E65538">
        <v>1200</v>
      </c>
      <c r="F65538">
        <v>600</v>
      </c>
      <c r="G65538" t="s">
        <v>97076</v>
      </c>
      <c r="H65538" t="s">
        <v>16</v>
      </c>
      <c r="I65538" t="s">
        <v>644</v>
      </c>
    </row>
    <row r="65539" spans="1:9" x14ac:dyDescent="0.35">
      <c r="A65539" t="s">
        <v>97077</v>
      </c>
      <c r="B65539" t="s">
        <v>11655</v>
      </c>
      <c r="C65539">
        <v>3.2</v>
      </c>
      <c r="D65539">
        <v>6</v>
      </c>
      <c r="E65539">
        <v>1999</v>
      </c>
      <c r="F65539">
        <v>825</v>
      </c>
      <c r="G65539" t="s">
        <v>97078</v>
      </c>
      <c r="H65539" t="s">
        <v>691</v>
      </c>
      <c r="I65539" t="s">
        <v>11657</v>
      </c>
    </row>
    <row r="65540" spans="1:9" x14ac:dyDescent="0.35">
      <c r="A65540" t="s">
        <v>9885</v>
      </c>
      <c r="B65540" t="s">
        <v>800</v>
      </c>
      <c r="C65540">
        <v>4</v>
      </c>
      <c r="D65540">
        <v>21</v>
      </c>
      <c r="E65540">
        <v>1495</v>
      </c>
      <c r="F65540">
        <v>747</v>
      </c>
      <c r="G65540" t="s">
        <v>97079</v>
      </c>
      <c r="H65540" t="s">
        <v>403</v>
      </c>
      <c r="I65540" t="s">
        <v>802</v>
      </c>
    </row>
    <row r="65541" spans="1:9" x14ac:dyDescent="0.35">
      <c r="A65541" t="s">
        <v>272</v>
      </c>
      <c r="B65541" t="s">
        <v>151</v>
      </c>
      <c r="C65541">
        <v>3.8</v>
      </c>
      <c r="D65541">
        <v>11</v>
      </c>
      <c r="E65541">
        <v>3399</v>
      </c>
      <c r="F65541">
        <v>849</v>
      </c>
      <c r="G65541" t="s">
        <v>97080</v>
      </c>
      <c r="H65541" t="s">
        <v>19</v>
      </c>
      <c r="I65541" t="s">
        <v>153</v>
      </c>
    </row>
    <row r="65542" spans="1:9" x14ac:dyDescent="0.35">
      <c r="A65542" t="s">
        <v>5946</v>
      </c>
      <c r="B65542" t="s">
        <v>5015</v>
      </c>
      <c r="C65542">
        <v>3</v>
      </c>
      <c r="D65542">
        <v>6</v>
      </c>
      <c r="E65542">
        <v>2699</v>
      </c>
      <c r="F65542">
        <v>998</v>
      </c>
      <c r="G65542" t="s">
        <v>97081</v>
      </c>
      <c r="H65542" t="s">
        <v>70</v>
      </c>
      <c r="I65542" t="s">
        <v>5017</v>
      </c>
    </row>
    <row r="65543" spans="1:9" x14ac:dyDescent="0.35">
      <c r="A65543" t="s">
        <v>97082</v>
      </c>
      <c r="B65543" t="s">
        <v>4664</v>
      </c>
      <c r="C65543">
        <v>4.2</v>
      </c>
      <c r="D65543">
        <v>76</v>
      </c>
      <c r="E65543">
        <v>1699</v>
      </c>
      <c r="F65543">
        <v>730</v>
      </c>
      <c r="G65543" t="s">
        <v>97083</v>
      </c>
      <c r="H65543" t="s">
        <v>3942</v>
      </c>
      <c r="I65543" t="s">
        <v>4666</v>
      </c>
    </row>
    <row r="65544" spans="1:9" x14ac:dyDescent="0.35">
      <c r="A65544" t="s">
        <v>787</v>
      </c>
      <c r="B65544" t="s">
        <v>441</v>
      </c>
      <c r="C65544">
        <v>4.7</v>
      </c>
      <c r="D65544">
        <v>90</v>
      </c>
      <c r="E65544">
        <v>1049</v>
      </c>
      <c r="F65544">
        <v>1049</v>
      </c>
      <c r="G65544" t="s">
        <v>97084</v>
      </c>
      <c r="H65544" t="s">
        <v>290</v>
      </c>
      <c r="I65544" t="s">
        <v>444</v>
      </c>
    </row>
    <row r="65545" spans="1:9" x14ac:dyDescent="0.35">
      <c r="A65545" t="s">
        <v>758</v>
      </c>
      <c r="B65545" t="s">
        <v>574</v>
      </c>
      <c r="C65545">
        <v>4.2</v>
      </c>
      <c r="D65545">
        <v>10</v>
      </c>
      <c r="E65545">
        <v>17995</v>
      </c>
      <c r="F65545">
        <v>17995</v>
      </c>
      <c r="G65545" t="s">
        <v>97085</v>
      </c>
      <c r="H65545" t="s">
        <v>576</v>
      </c>
      <c r="I65545" t="s">
        <v>577</v>
      </c>
    </row>
    <row r="65546" spans="1:9" x14ac:dyDescent="0.35">
      <c r="A65546" t="s">
        <v>97086</v>
      </c>
      <c r="B65546" t="s">
        <v>570</v>
      </c>
      <c r="C65546">
        <v>4.7</v>
      </c>
      <c r="D65546">
        <v>6</v>
      </c>
      <c r="E65546">
        <v>3499</v>
      </c>
      <c r="F65546">
        <v>3499</v>
      </c>
      <c r="G65546" t="s">
        <v>97087</v>
      </c>
      <c r="H65546" t="s">
        <v>1504</v>
      </c>
      <c r="I65546" t="s">
        <v>572</v>
      </c>
    </row>
    <row r="65547" spans="1:9" x14ac:dyDescent="0.35">
      <c r="A65547" t="s">
        <v>1537</v>
      </c>
      <c r="B65547" t="s">
        <v>642</v>
      </c>
      <c r="C65547">
        <v>4.5</v>
      </c>
      <c r="D65547">
        <v>17</v>
      </c>
      <c r="E65547">
        <v>2400</v>
      </c>
      <c r="F65547">
        <v>1440</v>
      </c>
      <c r="G65547" t="s">
        <v>97088</v>
      </c>
      <c r="H65547" t="s">
        <v>91</v>
      </c>
      <c r="I65547" t="s">
        <v>644</v>
      </c>
    </row>
    <row r="65548" spans="1:9" x14ac:dyDescent="0.35">
      <c r="A65548" t="s">
        <v>2221</v>
      </c>
      <c r="B65548" t="s">
        <v>1798</v>
      </c>
      <c r="C65548">
        <v>4.4000000000000004</v>
      </c>
      <c r="D65548">
        <v>5</v>
      </c>
      <c r="E65548">
        <v>5529</v>
      </c>
      <c r="F65548">
        <v>663</v>
      </c>
      <c r="G65548" t="s">
        <v>97089</v>
      </c>
      <c r="H65548" t="s">
        <v>139</v>
      </c>
      <c r="I65548" t="s">
        <v>1800</v>
      </c>
    </row>
    <row r="65549" spans="1:9" x14ac:dyDescent="0.35">
      <c r="A65549" t="s">
        <v>14447</v>
      </c>
      <c r="B65549" t="s">
        <v>14430</v>
      </c>
      <c r="C65549">
        <v>4.5999999999999996</v>
      </c>
      <c r="D65549">
        <v>9</v>
      </c>
      <c r="E65549">
        <v>1830</v>
      </c>
      <c r="F65549">
        <v>677</v>
      </c>
      <c r="G65549" t="s">
        <v>97090</v>
      </c>
      <c r="H65549" t="s">
        <v>16</v>
      </c>
      <c r="I65549" t="s">
        <v>14431</v>
      </c>
    </row>
    <row r="65550" spans="1:9" x14ac:dyDescent="0.35">
      <c r="A65550" t="s">
        <v>428</v>
      </c>
      <c r="B65550" t="s">
        <v>533</v>
      </c>
      <c r="C65550">
        <v>4.2</v>
      </c>
      <c r="D65550">
        <v>6</v>
      </c>
      <c r="E65550">
        <v>1299</v>
      </c>
      <c r="F65550">
        <v>519</v>
      </c>
      <c r="G65550" t="s">
        <v>97091</v>
      </c>
      <c r="H65550" t="s">
        <v>16</v>
      </c>
      <c r="I65550" t="s">
        <v>535</v>
      </c>
    </row>
    <row r="65551" spans="1:9" x14ac:dyDescent="0.35">
      <c r="A65551" t="s">
        <v>19555</v>
      </c>
      <c r="B65551" t="s">
        <v>97</v>
      </c>
      <c r="C65551">
        <v>2.9</v>
      </c>
      <c r="D65551">
        <v>8</v>
      </c>
      <c r="E65551">
        <v>2799</v>
      </c>
      <c r="F65551">
        <v>979</v>
      </c>
      <c r="G65551" t="s">
        <v>97092</v>
      </c>
      <c r="H65551" t="s">
        <v>1439</v>
      </c>
      <c r="I65551" t="s">
        <v>98</v>
      </c>
    </row>
    <row r="65552" spans="1:9" x14ac:dyDescent="0.35">
      <c r="A65552" t="s">
        <v>97093</v>
      </c>
      <c r="B65552" t="s">
        <v>4330</v>
      </c>
      <c r="C65552">
        <v>4.4000000000000004</v>
      </c>
      <c r="D65552">
        <v>39</v>
      </c>
      <c r="E65552">
        <v>2399</v>
      </c>
      <c r="F65552">
        <v>1367</v>
      </c>
      <c r="G65552" t="s">
        <v>97094</v>
      </c>
      <c r="H65552" t="s">
        <v>3942</v>
      </c>
      <c r="I65552" t="s">
        <v>4332</v>
      </c>
    </row>
    <row r="65553" spans="1:9" x14ac:dyDescent="0.35">
      <c r="A65553" t="s">
        <v>1891</v>
      </c>
      <c r="B65553" t="s">
        <v>675</v>
      </c>
      <c r="C65553">
        <v>4.4000000000000004</v>
      </c>
      <c r="D65553">
        <v>26</v>
      </c>
      <c r="E65553">
        <v>3299</v>
      </c>
      <c r="F65553">
        <v>1649</v>
      </c>
      <c r="G65553" t="s">
        <v>97095</v>
      </c>
      <c r="H65553" t="s">
        <v>91</v>
      </c>
      <c r="I65553" t="s">
        <v>676</v>
      </c>
    </row>
    <row r="65554" spans="1:9" x14ac:dyDescent="0.35">
      <c r="A65554" t="s">
        <v>11310</v>
      </c>
      <c r="B65554" t="s">
        <v>675</v>
      </c>
      <c r="C65554">
        <v>4.5999999999999996</v>
      </c>
      <c r="D65554">
        <v>16</v>
      </c>
      <c r="E65554">
        <v>749</v>
      </c>
      <c r="F65554">
        <v>524</v>
      </c>
      <c r="G65554" t="s">
        <v>97096</v>
      </c>
      <c r="H65554" t="s">
        <v>348</v>
      </c>
      <c r="I65554" t="s">
        <v>676</v>
      </c>
    </row>
    <row r="65555" spans="1:9" x14ac:dyDescent="0.35">
      <c r="A65555" t="s">
        <v>97097</v>
      </c>
      <c r="B65555" t="s">
        <v>689</v>
      </c>
      <c r="C65555">
        <v>3.5</v>
      </c>
      <c r="D65555">
        <v>88</v>
      </c>
      <c r="E65555">
        <v>1349</v>
      </c>
      <c r="F65555">
        <v>485</v>
      </c>
      <c r="G65555" t="s">
        <v>97098</v>
      </c>
      <c r="H65555" t="s">
        <v>691</v>
      </c>
      <c r="I65555" t="s">
        <v>692</v>
      </c>
    </row>
    <row r="65556" spans="1:9" x14ac:dyDescent="0.35">
      <c r="A65556" t="s">
        <v>34426</v>
      </c>
      <c r="B65556" t="s">
        <v>16159</v>
      </c>
      <c r="C65556">
        <v>4</v>
      </c>
      <c r="D65556">
        <v>6</v>
      </c>
      <c r="E65556">
        <v>1996</v>
      </c>
      <c r="F65556">
        <v>479</v>
      </c>
      <c r="G65556" t="s">
        <v>97099</v>
      </c>
      <c r="H65556" t="s">
        <v>139</v>
      </c>
      <c r="I65556" t="s">
        <v>16160</v>
      </c>
    </row>
    <row r="65557" spans="1:9" x14ac:dyDescent="0.35">
      <c r="A65557" t="s">
        <v>28162</v>
      </c>
      <c r="B65557" t="s">
        <v>458</v>
      </c>
      <c r="C65557">
        <v>4.3</v>
      </c>
      <c r="D65557">
        <v>39</v>
      </c>
      <c r="E65557">
        <v>1499</v>
      </c>
      <c r="F65557">
        <v>884</v>
      </c>
      <c r="G65557" t="s">
        <v>97100</v>
      </c>
      <c r="H65557" t="s">
        <v>459</v>
      </c>
      <c r="I65557" t="s">
        <v>460</v>
      </c>
    </row>
    <row r="65558" spans="1:9" x14ac:dyDescent="0.35">
      <c r="A65558" t="s">
        <v>297</v>
      </c>
      <c r="B65558" t="s">
        <v>197</v>
      </c>
      <c r="C65558">
        <v>5</v>
      </c>
      <c r="D65558">
        <v>2</v>
      </c>
      <c r="E65558">
        <v>2395</v>
      </c>
      <c r="F65558">
        <v>2395</v>
      </c>
      <c r="G65558" t="s">
        <v>97101</v>
      </c>
      <c r="H65558" t="s">
        <v>91</v>
      </c>
      <c r="I65558" t="s">
        <v>199</v>
      </c>
    </row>
    <row r="65559" spans="1:9" x14ac:dyDescent="0.35">
      <c r="A65559" t="s">
        <v>52823</v>
      </c>
      <c r="B65559" t="s">
        <v>10809</v>
      </c>
      <c r="C65559">
        <v>3.3</v>
      </c>
      <c r="D65559">
        <v>7</v>
      </c>
      <c r="E65559">
        <v>2299</v>
      </c>
      <c r="F65559">
        <v>804</v>
      </c>
      <c r="G65559" t="s">
        <v>97102</v>
      </c>
      <c r="H65559" t="s">
        <v>1113</v>
      </c>
      <c r="I65559" t="s">
        <v>10811</v>
      </c>
    </row>
    <row r="65560" spans="1:9" x14ac:dyDescent="0.35">
      <c r="A65560" t="s">
        <v>97103</v>
      </c>
      <c r="B65560" t="s">
        <v>1752</v>
      </c>
      <c r="C65560">
        <v>4.0999999999999996</v>
      </c>
      <c r="D65560">
        <v>63</v>
      </c>
      <c r="E65560">
        <v>1699</v>
      </c>
      <c r="F65560">
        <v>662</v>
      </c>
      <c r="G65560" t="s">
        <v>97104</v>
      </c>
      <c r="H65560" t="s">
        <v>552</v>
      </c>
      <c r="I65560" t="s">
        <v>1754</v>
      </c>
    </row>
    <row r="65561" spans="1:9" x14ac:dyDescent="0.35">
      <c r="A65561" t="s">
        <v>787</v>
      </c>
      <c r="B65561" t="s">
        <v>765</v>
      </c>
      <c r="C65561">
        <v>4</v>
      </c>
      <c r="D65561">
        <v>312</v>
      </c>
      <c r="E65561">
        <v>1599</v>
      </c>
      <c r="F65561">
        <v>639</v>
      </c>
      <c r="G65561" t="s">
        <v>97105</v>
      </c>
      <c r="H65561" t="s">
        <v>290</v>
      </c>
      <c r="I65561" t="s">
        <v>767</v>
      </c>
    </row>
    <row r="65562" spans="1:9" x14ac:dyDescent="0.35">
      <c r="A65562" t="s">
        <v>4109</v>
      </c>
      <c r="B65562" t="s">
        <v>55</v>
      </c>
      <c r="C65562">
        <v>4.2</v>
      </c>
      <c r="D65562">
        <v>51</v>
      </c>
      <c r="E65562">
        <v>395</v>
      </c>
      <c r="F65562">
        <v>316</v>
      </c>
      <c r="G65562" t="s">
        <v>97106</v>
      </c>
      <c r="H65562" t="s">
        <v>75</v>
      </c>
      <c r="I65562" t="s">
        <v>58</v>
      </c>
    </row>
    <row r="65563" spans="1:9" x14ac:dyDescent="0.35">
      <c r="A65563" t="s">
        <v>33270</v>
      </c>
      <c r="B65563" t="s">
        <v>3805</v>
      </c>
      <c r="C65563">
        <v>4</v>
      </c>
      <c r="D65563">
        <v>313</v>
      </c>
      <c r="E65563">
        <v>825</v>
      </c>
      <c r="F65563">
        <v>800</v>
      </c>
      <c r="G65563" t="s">
        <v>97107</v>
      </c>
      <c r="H65563" t="s">
        <v>472</v>
      </c>
      <c r="I65563" t="s">
        <v>3808</v>
      </c>
    </row>
    <row r="65564" spans="1:9" x14ac:dyDescent="0.35">
      <c r="A65564" t="s">
        <v>105</v>
      </c>
      <c r="B65564" t="s">
        <v>9028</v>
      </c>
      <c r="C65564">
        <v>4</v>
      </c>
      <c r="D65564">
        <v>914</v>
      </c>
      <c r="E65564">
        <v>1099</v>
      </c>
      <c r="F65564">
        <v>483</v>
      </c>
      <c r="G65564" t="s">
        <v>97108</v>
      </c>
      <c r="H65564" t="s">
        <v>16</v>
      </c>
      <c r="I65564" t="s">
        <v>9030</v>
      </c>
    </row>
    <row r="65565" spans="1:9" x14ac:dyDescent="0.35">
      <c r="A65565" t="s">
        <v>97109</v>
      </c>
      <c r="B65565" t="s">
        <v>377</v>
      </c>
      <c r="C65565">
        <v>4.4000000000000004</v>
      </c>
      <c r="D65565">
        <v>33</v>
      </c>
      <c r="E65565">
        <v>690</v>
      </c>
      <c r="F65565">
        <v>345</v>
      </c>
      <c r="G65565" t="s">
        <v>97110</v>
      </c>
      <c r="H65565" t="s">
        <v>28</v>
      </c>
      <c r="I65565" t="s">
        <v>378</v>
      </c>
    </row>
    <row r="65566" spans="1:9" x14ac:dyDescent="0.35">
      <c r="A65566" t="s">
        <v>260</v>
      </c>
      <c r="B65566" t="s">
        <v>193</v>
      </c>
      <c r="C65566">
        <v>3.9</v>
      </c>
      <c r="D65566">
        <v>8</v>
      </c>
      <c r="E65566">
        <v>1898</v>
      </c>
      <c r="F65566">
        <v>854</v>
      </c>
      <c r="G65566" t="s">
        <v>97111</v>
      </c>
      <c r="H65566" t="s">
        <v>82</v>
      </c>
      <c r="I65566" t="s">
        <v>195</v>
      </c>
    </row>
    <row r="65567" spans="1:9" x14ac:dyDescent="0.35">
      <c r="A65567" t="s">
        <v>99</v>
      </c>
      <c r="B65567" t="s">
        <v>875</v>
      </c>
      <c r="C65567">
        <v>3</v>
      </c>
      <c r="D65567">
        <v>2</v>
      </c>
      <c r="E65567">
        <v>3499</v>
      </c>
      <c r="F65567">
        <v>1819</v>
      </c>
      <c r="G65567" t="s">
        <v>97112</v>
      </c>
      <c r="H65567" t="s">
        <v>70</v>
      </c>
      <c r="I65567" t="s">
        <v>877</v>
      </c>
    </row>
    <row r="65568" spans="1:9" x14ac:dyDescent="0.35">
      <c r="A65568" t="s">
        <v>1801</v>
      </c>
      <c r="B65568" t="s">
        <v>659</v>
      </c>
      <c r="C65568">
        <v>4.0999999999999996</v>
      </c>
      <c r="D65568">
        <v>9</v>
      </c>
      <c r="E65568">
        <v>1999</v>
      </c>
      <c r="F65568">
        <v>699</v>
      </c>
      <c r="G65568" t="s">
        <v>97113</v>
      </c>
      <c r="H65568" t="s">
        <v>70</v>
      </c>
      <c r="I65568" t="s">
        <v>661</v>
      </c>
    </row>
    <row r="65569" spans="1:9" x14ac:dyDescent="0.35">
      <c r="A65569" t="s">
        <v>97114</v>
      </c>
      <c r="B65569" t="s">
        <v>1324</v>
      </c>
      <c r="C65569">
        <v>2.7</v>
      </c>
      <c r="D65569">
        <v>3</v>
      </c>
      <c r="E65569">
        <v>1999</v>
      </c>
      <c r="F65569">
        <v>1299</v>
      </c>
      <c r="G65569" t="s">
        <v>97115</v>
      </c>
      <c r="H65569" t="s">
        <v>1439</v>
      </c>
      <c r="I65569" t="s">
        <v>1326</v>
      </c>
    </row>
    <row r="65570" spans="1:9" x14ac:dyDescent="0.35">
      <c r="A65570" t="s">
        <v>97116</v>
      </c>
      <c r="B65570" t="s">
        <v>1383</v>
      </c>
      <c r="C65570">
        <v>4.2</v>
      </c>
      <c r="D65570">
        <v>39</v>
      </c>
      <c r="E65570">
        <v>549</v>
      </c>
      <c r="F65570">
        <v>549</v>
      </c>
      <c r="G65570" t="s">
        <v>97117</v>
      </c>
      <c r="H65570" t="s">
        <v>28</v>
      </c>
      <c r="I65570" t="s">
        <v>1383</v>
      </c>
    </row>
    <row r="65571" spans="1:9" x14ac:dyDescent="0.35">
      <c r="A65571" t="s">
        <v>97118</v>
      </c>
      <c r="B65571" t="s">
        <v>32786</v>
      </c>
      <c r="C65571">
        <v>4.0999999999999996</v>
      </c>
      <c r="D65571">
        <v>9</v>
      </c>
      <c r="E65571">
        <v>1199</v>
      </c>
      <c r="F65571">
        <v>299</v>
      </c>
      <c r="G65571" t="s">
        <v>97119</v>
      </c>
      <c r="H65571" t="s">
        <v>4491</v>
      </c>
      <c r="I65571" t="s">
        <v>32788</v>
      </c>
    </row>
    <row r="65572" spans="1:9" x14ac:dyDescent="0.35">
      <c r="A65572" t="s">
        <v>3308</v>
      </c>
      <c r="B65572" t="s">
        <v>370</v>
      </c>
      <c r="C65572">
        <v>4.4000000000000004</v>
      </c>
      <c r="D65572">
        <v>11</v>
      </c>
      <c r="E65572">
        <v>799</v>
      </c>
      <c r="F65572">
        <v>415</v>
      </c>
      <c r="G65572" t="s">
        <v>97120</v>
      </c>
      <c r="H65572" t="s">
        <v>16</v>
      </c>
      <c r="I65572" t="s">
        <v>372</v>
      </c>
    </row>
    <row r="65573" spans="1:9" x14ac:dyDescent="0.35">
      <c r="A65573" t="s">
        <v>97121</v>
      </c>
      <c r="B65573" t="s">
        <v>155</v>
      </c>
      <c r="C65573">
        <v>4.5</v>
      </c>
      <c r="D65573">
        <v>14</v>
      </c>
      <c r="E65573">
        <v>1799</v>
      </c>
      <c r="F65573">
        <v>629</v>
      </c>
      <c r="G65573" t="s">
        <v>97122</v>
      </c>
      <c r="H65573" t="s">
        <v>12</v>
      </c>
      <c r="I65573" t="s">
        <v>157</v>
      </c>
    </row>
    <row r="65574" spans="1:9" x14ac:dyDescent="0.35">
      <c r="A65574" t="s">
        <v>1727</v>
      </c>
      <c r="B65574" t="s">
        <v>5549</v>
      </c>
      <c r="C65574">
        <v>4.9000000000000004</v>
      </c>
      <c r="D65574">
        <v>9</v>
      </c>
      <c r="E65574">
        <v>2999</v>
      </c>
      <c r="F65574">
        <v>629</v>
      </c>
      <c r="G65574" t="s">
        <v>97123</v>
      </c>
      <c r="H65574" t="s">
        <v>7</v>
      </c>
      <c r="I65574" t="s">
        <v>5550</v>
      </c>
    </row>
    <row r="65575" spans="1:9" x14ac:dyDescent="0.35">
      <c r="A65575" t="s">
        <v>180</v>
      </c>
      <c r="B65575" t="s">
        <v>543</v>
      </c>
      <c r="C65575">
        <v>3.7</v>
      </c>
      <c r="D65575">
        <v>183</v>
      </c>
      <c r="E65575">
        <v>2095</v>
      </c>
      <c r="F65575">
        <v>670</v>
      </c>
      <c r="G65575" t="s">
        <v>97124</v>
      </c>
      <c r="H65575" t="s">
        <v>7</v>
      </c>
      <c r="I65575" t="s">
        <v>546</v>
      </c>
    </row>
    <row r="65576" spans="1:9" x14ac:dyDescent="0.35">
      <c r="A65576" t="s">
        <v>97125</v>
      </c>
      <c r="B65576" t="s">
        <v>3805</v>
      </c>
      <c r="C65576">
        <v>4.2</v>
      </c>
      <c r="D65576">
        <v>2400</v>
      </c>
      <c r="E65576">
        <v>675</v>
      </c>
      <c r="F65576">
        <v>654</v>
      </c>
      <c r="G65576" t="s">
        <v>97126</v>
      </c>
      <c r="H65576" t="s">
        <v>754</v>
      </c>
      <c r="I65576" t="s">
        <v>3808</v>
      </c>
    </row>
    <row r="65577" spans="1:9" x14ac:dyDescent="0.35">
      <c r="A65577" t="s">
        <v>35832</v>
      </c>
      <c r="B65577" t="s">
        <v>2723</v>
      </c>
      <c r="C65577">
        <v>4.3</v>
      </c>
      <c r="D65577">
        <v>38</v>
      </c>
      <c r="E65577">
        <v>2895</v>
      </c>
      <c r="F65577">
        <v>2895</v>
      </c>
      <c r="G65577" t="s">
        <v>97127</v>
      </c>
      <c r="H65577" t="s">
        <v>576</v>
      </c>
      <c r="I65577" t="s">
        <v>2725</v>
      </c>
    </row>
    <row r="65578" spans="1:9" x14ac:dyDescent="0.35">
      <c r="A65578" t="s">
        <v>97128</v>
      </c>
      <c r="B65578" t="s">
        <v>981</v>
      </c>
      <c r="C65578">
        <v>3.4</v>
      </c>
      <c r="D65578">
        <v>14</v>
      </c>
      <c r="E65578">
        <v>2799</v>
      </c>
      <c r="F65578">
        <v>1399</v>
      </c>
      <c r="G65578" t="s">
        <v>97129</v>
      </c>
      <c r="H65578" t="s">
        <v>23</v>
      </c>
      <c r="I65578" t="s">
        <v>982</v>
      </c>
    </row>
    <row r="65579" spans="1:9" x14ac:dyDescent="0.35">
      <c r="A65579" t="s">
        <v>1507</v>
      </c>
      <c r="B65579" t="s">
        <v>1383</v>
      </c>
      <c r="C65579">
        <v>4.3</v>
      </c>
      <c r="D65579">
        <v>33</v>
      </c>
      <c r="E65579">
        <v>349</v>
      </c>
      <c r="F65579">
        <v>349</v>
      </c>
      <c r="G65579" t="s">
        <v>97130</v>
      </c>
      <c r="H65579" t="s">
        <v>16</v>
      </c>
      <c r="I65579" t="s">
        <v>1383</v>
      </c>
    </row>
    <row r="65580" spans="1:9" x14ac:dyDescent="0.35">
      <c r="A65580" t="s">
        <v>20280</v>
      </c>
      <c r="B65580" t="s">
        <v>588</v>
      </c>
      <c r="C65580">
        <v>4.8</v>
      </c>
      <c r="D65580">
        <v>11</v>
      </c>
      <c r="E65580">
        <v>3899</v>
      </c>
      <c r="F65580">
        <v>1949</v>
      </c>
      <c r="G65580" t="s">
        <v>97131</v>
      </c>
      <c r="H65580" t="s">
        <v>65</v>
      </c>
      <c r="I65580" t="s">
        <v>590</v>
      </c>
    </row>
    <row r="65581" spans="1:9" x14ac:dyDescent="0.35">
      <c r="A65581" t="s">
        <v>36538</v>
      </c>
      <c r="B65581" t="s">
        <v>820</v>
      </c>
      <c r="C65581">
        <v>4.8</v>
      </c>
      <c r="D65581">
        <v>6</v>
      </c>
      <c r="E65581">
        <v>3730</v>
      </c>
      <c r="F65581">
        <v>1492</v>
      </c>
      <c r="G65581" t="s">
        <v>97132</v>
      </c>
      <c r="H65581" t="s">
        <v>139</v>
      </c>
      <c r="I65581" t="s">
        <v>823</v>
      </c>
    </row>
    <row r="65582" spans="1:9" x14ac:dyDescent="0.35">
      <c r="A65582" t="s">
        <v>97133</v>
      </c>
      <c r="B65582" t="s">
        <v>6959</v>
      </c>
      <c r="C65582">
        <v>4.5</v>
      </c>
      <c r="D65582">
        <v>15</v>
      </c>
      <c r="E65582">
        <v>2599</v>
      </c>
      <c r="F65582">
        <v>831</v>
      </c>
      <c r="G65582" t="s">
        <v>97134</v>
      </c>
      <c r="H65582" t="s">
        <v>5360</v>
      </c>
      <c r="I65582" t="s">
        <v>6961</v>
      </c>
    </row>
    <row r="65583" spans="1:9" x14ac:dyDescent="0.35">
      <c r="A65583" t="s">
        <v>11179</v>
      </c>
      <c r="B65583" t="s">
        <v>36</v>
      </c>
      <c r="C65583">
        <v>4.5999999999999996</v>
      </c>
      <c r="D65583">
        <v>5</v>
      </c>
      <c r="E65583">
        <v>1099</v>
      </c>
      <c r="F65583">
        <v>384</v>
      </c>
      <c r="G65583" t="s">
        <v>97135</v>
      </c>
      <c r="H65583" t="s">
        <v>28</v>
      </c>
      <c r="I65583" t="s">
        <v>39</v>
      </c>
    </row>
    <row r="65584" spans="1:9" x14ac:dyDescent="0.35">
      <c r="A65584" t="s">
        <v>14295</v>
      </c>
      <c r="B65584" t="s">
        <v>513</v>
      </c>
      <c r="C65584">
        <v>3.9</v>
      </c>
      <c r="D65584">
        <v>38</v>
      </c>
      <c r="E65584">
        <v>999</v>
      </c>
      <c r="F65584">
        <v>699</v>
      </c>
      <c r="G65584" t="s">
        <v>97136</v>
      </c>
      <c r="H65584" t="s">
        <v>2175</v>
      </c>
      <c r="I65584" t="s">
        <v>515</v>
      </c>
    </row>
    <row r="65585" spans="1:9" x14ac:dyDescent="0.35">
      <c r="A65585" t="s">
        <v>1120</v>
      </c>
      <c r="B65585" t="s">
        <v>548</v>
      </c>
      <c r="C65585">
        <v>4.5999999999999996</v>
      </c>
      <c r="D65585">
        <v>9</v>
      </c>
      <c r="E65585">
        <v>1699</v>
      </c>
      <c r="F65585">
        <v>679</v>
      </c>
      <c r="G65585" t="s">
        <v>97137</v>
      </c>
      <c r="H65585" t="s">
        <v>290</v>
      </c>
      <c r="I65585" t="s">
        <v>548</v>
      </c>
    </row>
    <row r="65586" spans="1:9" x14ac:dyDescent="0.35">
      <c r="A65586" t="s">
        <v>38773</v>
      </c>
      <c r="B65586" t="s">
        <v>4399</v>
      </c>
      <c r="C65586">
        <v>4.3</v>
      </c>
      <c r="D65586">
        <v>15</v>
      </c>
      <c r="E65586">
        <v>1499</v>
      </c>
      <c r="F65586">
        <v>599</v>
      </c>
      <c r="G65586" t="s">
        <v>97138</v>
      </c>
      <c r="H65586" t="s">
        <v>12</v>
      </c>
      <c r="I65586" t="s">
        <v>4401</v>
      </c>
    </row>
    <row r="65587" spans="1:9" x14ac:dyDescent="0.35">
      <c r="A65587" t="s">
        <v>2947</v>
      </c>
      <c r="B65587" t="s">
        <v>36</v>
      </c>
      <c r="C65587">
        <v>4.2</v>
      </c>
      <c r="D65587">
        <v>38</v>
      </c>
      <c r="E65587">
        <v>1299</v>
      </c>
      <c r="F65587">
        <v>779</v>
      </c>
      <c r="G65587" t="s">
        <v>97139</v>
      </c>
      <c r="H65587" t="s">
        <v>91</v>
      </c>
      <c r="I65587" t="s">
        <v>39</v>
      </c>
    </row>
    <row r="65588" spans="1:9" x14ac:dyDescent="0.35">
      <c r="A65588" t="s">
        <v>97140</v>
      </c>
      <c r="B65588" t="s">
        <v>825</v>
      </c>
      <c r="C65588">
        <v>4.5</v>
      </c>
      <c r="D65588">
        <v>141</v>
      </c>
      <c r="E65588">
        <v>799</v>
      </c>
      <c r="F65588">
        <v>599</v>
      </c>
      <c r="G65588" t="s">
        <v>97141</v>
      </c>
      <c r="H65588" t="s">
        <v>754</v>
      </c>
      <c r="I65588" t="s">
        <v>827</v>
      </c>
    </row>
    <row r="65589" spans="1:9" x14ac:dyDescent="0.35">
      <c r="A65589" t="s">
        <v>8765</v>
      </c>
      <c r="B65589" t="s">
        <v>6117</v>
      </c>
      <c r="C65589">
        <v>4</v>
      </c>
      <c r="D65589">
        <v>146</v>
      </c>
      <c r="E65589">
        <v>1290</v>
      </c>
      <c r="F65589">
        <v>645</v>
      </c>
      <c r="G65589" t="s">
        <v>97142</v>
      </c>
      <c r="H65589" t="s">
        <v>336</v>
      </c>
      <c r="I65589" t="s">
        <v>6119</v>
      </c>
    </row>
    <row r="65590" spans="1:9" x14ac:dyDescent="0.35">
      <c r="A65590" t="s">
        <v>42278</v>
      </c>
      <c r="B65590" t="s">
        <v>4552</v>
      </c>
      <c r="C65590">
        <v>5</v>
      </c>
      <c r="D65590">
        <v>6</v>
      </c>
      <c r="E65590">
        <v>799</v>
      </c>
      <c r="F65590">
        <v>359</v>
      </c>
      <c r="G65590" t="s">
        <v>97143</v>
      </c>
      <c r="H65590" t="s">
        <v>23</v>
      </c>
      <c r="I65590" t="s">
        <v>4554</v>
      </c>
    </row>
    <row r="65591" spans="1:9" x14ac:dyDescent="0.35">
      <c r="A65591" t="s">
        <v>67205</v>
      </c>
      <c r="B65591" t="s">
        <v>466</v>
      </c>
      <c r="C65591">
        <v>4.0999999999999996</v>
      </c>
      <c r="D65591">
        <v>29</v>
      </c>
      <c r="E65591">
        <v>1199</v>
      </c>
      <c r="F65591">
        <v>359</v>
      </c>
      <c r="G65591" t="s">
        <v>97144</v>
      </c>
      <c r="H65591" t="s">
        <v>28</v>
      </c>
      <c r="I65591" t="s">
        <v>467</v>
      </c>
    </row>
    <row r="65592" spans="1:9" x14ac:dyDescent="0.35">
      <c r="A65592" t="s">
        <v>863</v>
      </c>
      <c r="B65592" t="s">
        <v>510</v>
      </c>
      <c r="C65592">
        <v>4.4000000000000004</v>
      </c>
      <c r="D65592">
        <v>27</v>
      </c>
      <c r="E65592">
        <v>1890</v>
      </c>
      <c r="F65592">
        <v>1323</v>
      </c>
      <c r="G65592" t="s">
        <v>97145</v>
      </c>
      <c r="H65592" t="s">
        <v>57</v>
      </c>
      <c r="I65592" t="s">
        <v>511</v>
      </c>
    </row>
    <row r="65593" spans="1:9" x14ac:dyDescent="0.35">
      <c r="A65593" t="s">
        <v>719</v>
      </c>
      <c r="B65593" t="s">
        <v>2337</v>
      </c>
      <c r="C65593">
        <v>4.0999999999999996</v>
      </c>
      <c r="D65593">
        <v>30</v>
      </c>
      <c r="E65593">
        <v>2195</v>
      </c>
      <c r="F65593">
        <v>1756</v>
      </c>
      <c r="G65593" t="s">
        <v>97146</v>
      </c>
      <c r="H65593" t="s">
        <v>16</v>
      </c>
      <c r="I65593" t="s">
        <v>2339</v>
      </c>
    </row>
    <row r="65594" spans="1:9" x14ac:dyDescent="0.35">
      <c r="A65594" t="s">
        <v>14643</v>
      </c>
      <c r="B65594" t="s">
        <v>1302</v>
      </c>
      <c r="C65594">
        <v>4.2</v>
      </c>
      <c r="D65594">
        <v>13</v>
      </c>
      <c r="E65594">
        <v>3375</v>
      </c>
      <c r="F65594">
        <v>2193</v>
      </c>
      <c r="G65594" t="s">
        <v>97147</v>
      </c>
      <c r="H65594" t="s">
        <v>101</v>
      </c>
      <c r="I65594" t="s">
        <v>1303</v>
      </c>
    </row>
    <row r="65595" spans="1:9" x14ac:dyDescent="0.35">
      <c r="A65595" t="s">
        <v>9923</v>
      </c>
      <c r="B65595" t="s">
        <v>820</v>
      </c>
      <c r="C65595">
        <v>3.5</v>
      </c>
      <c r="D65595">
        <v>15</v>
      </c>
      <c r="E65595">
        <v>3263</v>
      </c>
      <c r="F65595">
        <v>1142</v>
      </c>
      <c r="G65595" t="s">
        <v>97148</v>
      </c>
      <c r="H65595" t="s">
        <v>822</v>
      </c>
      <c r="I65595" t="s">
        <v>823</v>
      </c>
    </row>
    <row r="65596" spans="1:9" x14ac:dyDescent="0.35">
      <c r="A65596" t="s">
        <v>2419</v>
      </c>
      <c r="B65596" t="s">
        <v>1350</v>
      </c>
      <c r="C65596">
        <v>4.2</v>
      </c>
      <c r="D65596">
        <v>9</v>
      </c>
      <c r="E65596">
        <v>1599</v>
      </c>
      <c r="F65596">
        <v>1599</v>
      </c>
      <c r="G65596" t="s">
        <v>97149</v>
      </c>
      <c r="H65596" t="s">
        <v>130</v>
      </c>
      <c r="I65596" t="s">
        <v>1351</v>
      </c>
    </row>
    <row r="65597" spans="1:9" x14ac:dyDescent="0.35">
      <c r="A65597" t="s">
        <v>4482</v>
      </c>
      <c r="B65597" t="s">
        <v>21362</v>
      </c>
      <c r="C65597">
        <v>4.5999999999999996</v>
      </c>
      <c r="D65597">
        <v>5</v>
      </c>
      <c r="E65597">
        <v>999</v>
      </c>
      <c r="F65597">
        <v>399</v>
      </c>
      <c r="G65597" t="s">
        <v>97150</v>
      </c>
      <c r="H65597" t="s">
        <v>28</v>
      </c>
      <c r="I65597" t="s">
        <v>21364</v>
      </c>
    </row>
    <row r="65598" spans="1:9" x14ac:dyDescent="0.35">
      <c r="A65598" t="s">
        <v>5741</v>
      </c>
      <c r="B65598" t="s">
        <v>36</v>
      </c>
      <c r="C65598">
        <v>4.4000000000000004</v>
      </c>
      <c r="D65598">
        <v>5</v>
      </c>
      <c r="E65598">
        <v>899</v>
      </c>
      <c r="F65598">
        <v>359</v>
      </c>
      <c r="G65598" t="s">
        <v>97151</v>
      </c>
      <c r="H65598" t="s">
        <v>28</v>
      </c>
      <c r="I65598" t="s">
        <v>39</v>
      </c>
    </row>
    <row r="65599" spans="1:9" x14ac:dyDescent="0.35">
      <c r="A65599" t="s">
        <v>12395</v>
      </c>
      <c r="B65599" t="s">
        <v>4715</v>
      </c>
      <c r="C65599">
        <v>4.9000000000000004</v>
      </c>
      <c r="D65599">
        <v>7</v>
      </c>
      <c r="E65599">
        <v>599</v>
      </c>
      <c r="F65599">
        <v>599</v>
      </c>
      <c r="G65599" t="s">
        <v>97152</v>
      </c>
      <c r="H65599" t="s">
        <v>16</v>
      </c>
      <c r="I65599" t="s">
        <v>4717</v>
      </c>
    </row>
    <row r="65600" spans="1:9" x14ac:dyDescent="0.35">
      <c r="A65600" t="s">
        <v>97153</v>
      </c>
      <c r="B65600" t="s">
        <v>829</v>
      </c>
      <c r="C65600">
        <v>4</v>
      </c>
      <c r="D65600">
        <v>91</v>
      </c>
      <c r="E65600">
        <v>3599</v>
      </c>
      <c r="F65600">
        <v>971</v>
      </c>
      <c r="G65600" t="s">
        <v>97154</v>
      </c>
      <c r="H65600" t="s">
        <v>19</v>
      </c>
      <c r="I65600" t="s">
        <v>831</v>
      </c>
    </row>
    <row r="65601" spans="1:9" x14ac:dyDescent="0.35">
      <c r="A65601" t="s">
        <v>97155</v>
      </c>
      <c r="B65601" t="s">
        <v>7061</v>
      </c>
      <c r="C65601">
        <v>4.3</v>
      </c>
      <c r="D65601">
        <v>9</v>
      </c>
      <c r="E65601">
        <v>999</v>
      </c>
      <c r="F65601">
        <v>399</v>
      </c>
      <c r="G65601" t="s">
        <v>97156</v>
      </c>
      <c r="H65601" t="s">
        <v>7629</v>
      </c>
      <c r="I65601" t="s">
        <v>7064</v>
      </c>
    </row>
    <row r="65602" spans="1:9" x14ac:dyDescent="0.35">
      <c r="A65602" t="s">
        <v>97157</v>
      </c>
      <c r="B65602" t="s">
        <v>11387</v>
      </c>
      <c r="C65602">
        <v>4</v>
      </c>
      <c r="D65602">
        <v>7</v>
      </c>
      <c r="E65602">
        <v>2999</v>
      </c>
      <c r="F65602">
        <v>2999</v>
      </c>
      <c r="G65602" t="s">
        <v>97158</v>
      </c>
      <c r="H65602" t="s">
        <v>16</v>
      </c>
      <c r="I65602" t="s">
        <v>11388</v>
      </c>
    </row>
    <row r="65603" spans="1:9" x14ac:dyDescent="0.35">
      <c r="A65603" t="s">
        <v>13848</v>
      </c>
      <c r="B65603" t="s">
        <v>6036</v>
      </c>
      <c r="C65603">
        <v>4.2</v>
      </c>
      <c r="D65603">
        <v>260</v>
      </c>
      <c r="E65603">
        <v>999</v>
      </c>
      <c r="F65603">
        <v>679</v>
      </c>
      <c r="G65603" t="s">
        <v>97159</v>
      </c>
      <c r="H65603" t="s">
        <v>459</v>
      </c>
      <c r="I65603" t="s">
        <v>6038</v>
      </c>
    </row>
    <row r="65604" spans="1:9" x14ac:dyDescent="0.35">
      <c r="A65604" t="s">
        <v>11713</v>
      </c>
      <c r="B65604" t="s">
        <v>14891</v>
      </c>
      <c r="C65604">
        <v>4.2</v>
      </c>
      <c r="D65604">
        <v>29</v>
      </c>
      <c r="E65604">
        <v>1199</v>
      </c>
      <c r="F65604">
        <v>899</v>
      </c>
      <c r="G65604" t="s">
        <v>97160</v>
      </c>
      <c r="H65604" t="s">
        <v>293</v>
      </c>
      <c r="I65604" t="s">
        <v>14892</v>
      </c>
    </row>
    <row r="65605" spans="1:9" x14ac:dyDescent="0.35">
      <c r="A65605" t="s">
        <v>3854</v>
      </c>
      <c r="B65605" t="s">
        <v>17929</v>
      </c>
      <c r="C65605">
        <v>4.0999999999999996</v>
      </c>
      <c r="D65605">
        <v>7</v>
      </c>
      <c r="E65605">
        <v>1499</v>
      </c>
      <c r="F65605">
        <v>799</v>
      </c>
      <c r="G65605" t="s">
        <v>97161</v>
      </c>
      <c r="H65605" t="s">
        <v>1202</v>
      </c>
      <c r="I65605" t="s">
        <v>17931</v>
      </c>
    </row>
    <row r="65606" spans="1:9" x14ac:dyDescent="0.35">
      <c r="A65606" t="s">
        <v>758</v>
      </c>
      <c r="B65606" t="s">
        <v>1975</v>
      </c>
      <c r="C65606">
        <v>4.3</v>
      </c>
      <c r="D65606">
        <v>193</v>
      </c>
      <c r="E65606">
        <v>2695</v>
      </c>
      <c r="F65606">
        <v>1670</v>
      </c>
      <c r="G65606" t="s">
        <v>97162</v>
      </c>
      <c r="H65606" t="s">
        <v>576</v>
      </c>
      <c r="I65606" t="s">
        <v>1977</v>
      </c>
    </row>
    <row r="65607" spans="1:9" x14ac:dyDescent="0.35">
      <c r="A65607" t="s">
        <v>58314</v>
      </c>
      <c r="B65607" t="s">
        <v>36</v>
      </c>
      <c r="C65607">
        <v>3.1</v>
      </c>
      <c r="D65607">
        <v>14</v>
      </c>
      <c r="E65607">
        <v>999</v>
      </c>
      <c r="F65607">
        <v>399</v>
      </c>
      <c r="G65607" t="s">
        <v>97163</v>
      </c>
      <c r="H65607" t="s">
        <v>16</v>
      </c>
      <c r="I65607" t="s">
        <v>39</v>
      </c>
    </row>
    <row r="65608" spans="1:9" x14ac:dyDescent="0.35">
      <c r="A65608" t="s">
        <v>959</v>
      </c>
      <c r="B65608" t="s">
        <v>10918</v>
      </c>
      <c r="C65608">
        <v>4.5</v>
      </c>
      <c r="D65608">
        <v>176</v>
      </c>
      <c r="E65608">
        <v>2999</v>
      </c>
      <c r="F65608">
        <v>1049</v>
      </c>
      <c r="G65608" t="s">
        <v>97164</v>
      </c>
      <c r="H65608" t="s">
        <v>961</v>
      </c>
      <c r="I65608" t="s">
        <v>10919</v>
      </c>
    </row>
    <row r="65609" spans="1:9" x14ac:dyDescent="0.35">
      <c r="A65609" t="s">
        <v>1120</v>
      </c>
      <c r="B65609" t="s">
        <v>790</v>
      </c>
      <c r="C65609">
        <v>4.3</v>
      </c>
      <c r="D65609">
        <v>3</v>
      </c>
      <c r="E65609">
        <v>1799</v>
      </c>
      <c r="F65609">
        <v>1079</v>
      </c>
      <c r="G65609" t="s">
        <v>97165</v>
      </c>
      <c r="H65609" t="s">
        <v>290</v>
      </c>
      <c r="I65609" t="s">
        <v>792</v>
      </c>
    </row>
    <row r="65610" spans="1:9" x14ac:dyDescent="0.35">
      <c r="A65610" t="s">
        <v>9438</v>
      </c>
      <c r="B65610" t="s">
        <v>14317</v>
      </c>
      <c r="C65610">
        <v>4.3</v>
      </c>
      <c r="D65610">
        <v>139</v>
      </c>
      <c r="E65610">
        <v>2499</v>
      </c>
      <c r="F65610">
        <v>1499</v>
      </c>
      <c r="G65610" t="s">
        <v>97166</v>
      </c>
      <c r="H65610" t="s">
        <v>1504</v>
      </c>
      <c r="I65610" t="s">
        <v>14319</v>
      </c>
    </row>
    <row r="65611" spans="1:9" x14ac:dyDescent="0.35">
      <c r="A65611" t="s">
        <v>369</v>
      </c>
      <c r="B65611" t="s">
        <v>5</v>
      </c>
      <c r="C65611">
        <v>4.2</v>
      </c>
      <c r="D65611">
        <v>77</v>
      </c>
      <c r="E65611">
        <v>1999</v>
      </c>
      <c r="F65611">
        <v>599</v>
      </c>
      <c r="G65611" t="s">
        <v>97167</v>
      </c>
      <c r="H65611" t="s">
        <v>91</v>
      </c>
      <c r="I65611" t="s">
        <v>8</v>
      </c>
    </row>
    <row r="65612" spans="1:9" x14ac:dyDescent="0.35">
      <c r="A65612" t="s">
        <v>36708</v>
      </c>
      <c r="B65612" t="s">
        <v>4664</v>
      </c>
      <c r="C65612">
        <v>4</v>
      </c>
      <c r="D65612">
        <v>74</v>
      </c>
      <c r="E65612">
        <v>3599</v>
      </c>
      <c r="F65612">
        <v>971</v>
      </c>
      <c r="G65612" t="s">
        <v>97168</v>
      </c>
      <c r="H65612" t="s">
        <v>19</v>
      </c>
      <c r="I65612" t="s">
        <v>4666</v>
      </c>
    </row>
    <row r="65613" spans="1:9" x14ac:dyDescent="0.35">
      <c r="A65613" t="s">
        <v>49728</v>
      </c>
      <c r="B65613" t="s">
        <v>466</v>
      </c>
      <c r="C65613">
        <v>4.0999999999999996</v>
      </c>
      <c r="D65613">
        <v>14</v>
      </c>
      <c r="E65613">
        <v>1849</v>
      </c>
      <c r="F65613">
        <v>462</v>
      </c>
      <c r="G65613" t="s">
        <v>97169</v>
      </c>
      <c r="H65613" t="s">
        <v>293</v>
      </c>
      <c r="I65613" t="s">
        <v>467</v>
      </c>
    </row>
    <row r="65614" spans="1:9" x14ac:dyDescent="0.35">
      <c r="A65614" t="s">
        <v>15477</v>
      </c>
      <c r="B65614" t="s">
        <v>1211</v>
      </c>
      <c r="C65614">
        <v>4.5</v>
      </c>
      <c r="D65614">
        <v>33</v>
      </c>
      <c r="E65614">
        <v>7295</v>
      </c>
      <c r="F65614">
        <v>5106</v>
      </c>
      <c r="G65614" t="s">
        <v>97170</v>
      </c>
      <c r="H65614" t="s">
        <v>57</v>
      </c>
      <c r="I65614" t="s">
        <v>1213</v>
      </c>
    </row>
    <row r="65615" spans="1:9" x14ac:dyDescent="0.35">
      <c r="A65615" t="s">
        <v>45697</v>
      </c>
      <c r="B65615" t="s">
        <v>3160</v>
      </c>
      <c r="C65615">
        <v>4.2</v>
      </c>
      <c r="D65615">
        <v>13</v>
      </c>
      <c r="E65615">
        <v>15264</v>
      </c>
      <c r="F65615">
        <v>7326</v>
      </c>
      <c r="G65615" t="s">
        <v>97171</v>
      </c>
      <c r="H65615" t="s">
        <v>23</v>
      </c>
      <c r="I65615" t="s">
        <v>3162</v>
      </c>
    </row>
    <row r="65616" spans="1:9" x14ac:dyDescent="0.35">
      <c r="A65616" t="s">
        <v>37754</v>
      </c>
      <c r="B65616" t="s">
        <v>226</v>
      </c>
      <c r="C65616">
        <v>4.2</v>
      </c>
      <c r="D65616">
        <v>47</v>
      </c>
      <c r="E65616">
        <v>1599</v>
      </c>
      <c r="F65616">
        <v>991</v>
      </c>
      <c r="G65616" t="s">
        <v>97172</v>
      </c>
      <c r="H65616" t="s">
        <v>16</v>
      </c>
      <c r="I65616" t="s">
        <v>228</v>
      </c>
    </row>
    <row r="65617" spans="1:9" x14ac:dyDescent="0.35">
      <c r="A65617" t="s">
        <v>54728</v>
      </c>
      <c r="B65617" t="s">
        <v>226</v>
      </c>
      <c r="C65617">
        <v>4.5999999999999996</v>
      </c>
      <c r="D65617">
        <v>5</v>
      </c>
      <c r="E65617">
        <v>2499</v>
      </c>
      <c r="F65617">
        <v>1299</v>
      </c>
      <c r="G65617" t="s">
        <v>97173</v>
      </c>
      <c r="H65617" t="s">
        <v>91</v>
      </c>
      <c r="I65617" t="s">
        <v>228</v>
      </c>
    </row>
    <row r="65618" spans="1:9" x14ac:dyDescent="0.35">
      <c r="A65618" t="s">
        <v>1169</v>
      </c>
      <c r="B65618" t="s">
        <v>1241</v>
      </c>
      <c r="C65618">
        <v>3.7</v>
      </c>
      <c r="D65618">
        <v>6</v>
      </c>
      <c r="E65618">
        <v>2299</v>
      </c>
      <c r="F65618">
        <v>2299</v>
      </c>
      <c r="G65618" t="s">
        <v>97174</v>
      </c>
      <c r="H65618" t="s">
        <v>336</v>
      </c>
      <c r="I65618" t="s">
        <v>1243</v>
      </c>
    </row>
    <row r="65619" spans="1:9" x14ac:dyDescent="0.35">
      <c r="A65619" t="s">
        <v>9952</v>
      </c>
      <c r="B65619" t="s">
        <v>4096</v>
      </c>
      <c r="C65619">
        <v>4.5</v>
      </c>
      <c r="D65619">
        <v>64</v>
      </c>
      <c r="E65619">
        <v>799</v>
      </c>
      <c r="F65619">
        <v>479</v>
      </c>
      <c r="G65619" t="s">
        <v>97175</v>
      </c>
      <c r="H65619" t="s">
        <v>2331</v>
      </c>
      <c r="I65619" t="s">
        <v>4098</v>
      </c>
    </row>
    <row r="65620" spans="1:9" x14ac:dyDescent="0.35">
      <c r="A65620" t="s">
        <v>97176</v>
      </c>
      <c r="B65620" t="s">
        <v>240</v>
      </c>
      <c r="C65620">
        <v>4.4000000000000004</v>
      </c>
      <c r="D65620">
        <v>70</v>
      </c>
      <c r="E65620">
        <v>1799</v>
      </c>
      <c r="F65620">
        <v>899</v>
      </c>
      <c r="G65620" t="s">
        <v>97177</v>
      </c>
      <c r="H65620" t="s">
        <v>2</v>
      </c>
      <c r="I65620" t="s">
        <v>243</v>
      </c>
    </row>
    <row r="65621" spans="1:9" x14ac:dyDescent="0.35">
      <c r="A65621" t="s">
        <v>25154</v>
      </c>
      <c r="B65621" t="s">
        <v>1057</v>
      </c>
      <c r="C65621">
        <v>4.3</v>
      </c>
      <c r="D65621">
        <v>19</v>
      </c>
      <c r="E65621">
        <v>995</v>
      </c>
      <c r="F65621">
        <v>547</v>
      </c>
      <c r="G65621" t="s">
        <v>97178</v>
      </c>
      <c r="H65621" t="s">
        <v>293</v>
      </c>
      <c r="I65621" t="s">
        <v>1058</v>
      </c>
    </row>
    <row r="65622" spans="1:9" x14ac:dyDescent="0.35">
      <c r="A65622" t="s">
        <v>3227</v>
      </c>
      <c r="B65622" t="s">
        <v>1383</v>
      </c>
      <c r="C65622">
        <v>4.5999999999999996</v>
      </c>
      <c r="D65622">
        <v>36</v>
      </c>
      <c r="E65622">
        <v>169</v>
      </c>
      <c r="F65622">
        <v>169</v>
      </c>
      <c r="G65622" t="s">
        <v>97179</v>
      </c>
      <c r="H65622" t="s">
        <v>16</v>
      </c>
      <c r="I65622" t="s">
        <v>1383</v>
      </c>
    </row>
    <row r="65623" spans="1:9" x14ac:dyDescent="0.35">
      <c r="A65623" t="s">
        <v>97180</v>
      </c>
      <c r="B65623" t="s">
        <v>3805</v>
      </c>
      <c r="C65623">
        <v>4.4000000000000004</v>
      </c>
      <c r="D65623">
        <v>289</v>
      </c>
      <c r="E65623">
        <v>180</v>
      </c>
      <c r="F65623">
        <v>162</v>
      </c>
      <c r="G65623" t="s">
        <v>97181</v>
      </c>
      <c r="H65623" t="s">
        <v>4627</v>
      </c>
      <c r="I65623" t="s">
        <v>3808</v>
      </c>
    </row>
    <row r="65624" spans="1:9" x14ac:dyDescent="0.35">
      <c r="A65624" t="s">
        <v>2014</v>
      </c>
      <c r="B65624" t="s">
        <v>829</v>
      </c>
      <c r="C65624">
        <v>4.4000000000000004</v>
      </c>
      <c r="D65624">
        <v>5</v>
      </c>
      <c r="E65624">
        <v>6399</v>
      </c>
      <c r="F65624">
        <v>1791</v>
      </c>
      <c r="G65624" t="s">
        <v>97182</v>
      </c>
      <c r="H65624" t="s">
        <v>19</v>
      </c>
      <c r="I65624" t="s">
        <v>831</v>
      </c>
    </row>
    <row r="65625" spans="1:9" x14ac:dyDescent="0.35">
      <c r="A65625" t="s">
        <v>14485</v>
      </c>
      <c r="B65625" t="s">
        <v>441</v>
      </c>
      <c r="C65625">
        <v>4.8</v>
      </c>
      <c r="D65625">
        <v>21</v>
      </c>
      <c r="E65625">
        <v>709</v>
      </c>
      <c r="F65625">
        <v>709</v>
      </c>
      <c r="G65625" t="s">
        <v>97183</v>
      </c>
      <c r="H65625" t="s">
        <v>4058</v>
      </c>
      <c r="I65625" t="s">
        <v>444</v>
      </c>
    </row>
    <row r="65626" spans="1:9" x14ac:dyDescent="0.35">
      <c r="A65626" t="s">
        <v>44041</v>
      </c>
      <c r="B65626" t="s">
        <v>3714</v>
      </c>
      <c r="C65626">
        <v>4</v>
      </c>
      <c r="D65626">
        <v>6</v>
      </c>
      <c r="E65626">
        <v>2699</v>
      </c>
      <c r="F65626">
        <v>782</v>
      </c>
      <c r="G65626" t="s">
        <v>97184</v>
      </c>
      <c r="H65626" t="s">
        <v>23</v>
      </c>
      <c r="I65626" t="s">
        <v>3716</v>
      </c>
    </row>
    <row r="65627" spans="1:9" x14ac:dyDescent="0.35">
      <c r="A65627" t="s">
        <v>97185</v>
      </c>
      <c r="B65627" t="s">
        <v>1433</v>
      </c>
      <c r="C65627">
        <v>4.4000000000000004</v>
      </c>
      <c r="D65627">
        <v>132</v>
      </c>
      <c r="E65627">
        <v>2195</v>
      </c>
      <c r="F65627">
        <v>2195</v>
      </c>
      <c r="G65627" t="s">
        <v>97186</v>
      </c>
      <c r="H65627" t="s">
        <v>3814</v>
      </c>
      <c r="I65627" t="s">
        <v>1436</v>
      </c>
    </row>
    <row r="65628" spans="1:9" x14ac:dyDescent="0.35">
      <c r="A65628" t="s">
        <v>4223</v>
      </c>
      <c r="B65628" t="s">
        <v>159</v>
      </c>
      <c r="C65628">
        <v>4.3</v>
      </c>
      <c r="D65628">
        <v>67</v>
      </c>
      <c r="E65628">
        <v>1299</v>
      </c>
      <c r="F65628">
        <v>779</v>
      </c>
      <c r="G65628" t="s">
        <v>97187</v>
      </c>
      <c r="H65628" t="s">
        <v>16</v>
      </c>
      <c r="I65628" t="s">
        <v>161</v>
      </c>
    </row>
    <row r="65629" spans="1:9" x14ac:dyDescent="0.35">
      <c r="A65629" t="s">
        <v>88</v>
      </c>
      <c r="B65629" t="s">
        <v>226</v>
      </c>
      <c r="C65629">
        <v>4</v>
      </c>
      <c r="D65629">
        <v>5</v>
      </c>
      <c r="E65629">
        <v>2399</v>
      </c>
      <c r="F65629">
        <v>1295</v>
      </c>
      <c r="G65629" t="s">
        <v>97188</v>
      </c>
      <c r="H65629" t="s">
        <v>91</v>
      </c>
      <c r="I65629" t="s">
        <v>228</v>
      </c>
    </row>
    <row r="65630" spans="1:9" x14ac:dyDescent="0.35">
      <c r="A65630" t="s">
        <v>2079</v>
      </c>
      <c r="B65630" t="s">
        <v>1868</v>
      </c>
      <c r="C65630">
        <v>4.4000000000000004</v>
      </c>
      <c r="D65630">
        <v>5</v>
      </c>
      <c r="E65630">
        <v>2499</v>
      </c>
      <c r="F65630">
        <v>1024</v>
      </c>
      <c r="G65630" t="s">
        <v>97189</v>
      </c>
      <c r="H65630" t="s">
        <v>23</v>
      </c>
      <c r="I65630" t="s">
        <v>1870</v>
      </c>
    </row>
    <row r="65631" spans="1:9" x14ac:dyDescent="0.35">
      <c r="A65631" t="s">
        <v>141</v>
      </c>
      <c r="B65631" t="s">
        <v>151</v>
      </c>
      <c r="C65631">
        <v>2.6</v>
      </c>
      <c r="D65631">
        <v>9</v>
      </c>
      <c r="E65631">
        <v>2399</v>
      </c>
      <c r="F65631">
        <v>599</v>
      </c>
      <c r="G65631" t="s">
        <v>97190</v>
      </c>
      <c r="H65631" t="s">
        <v>12</v>
      </c>
      <c r="I65631" t="s">
        <v>153</v>
      </c>
    </row>
    <row r="65632" spans="1:9" x14ac:dyDescent="0.35">
      <c r="A65632" t="s">
        <v>80</v>
      </c>
      <c r="B65632" t="s">
        <v>2489</v>
      </c>
      <c r="C65632">
        <v>3.7</v>
      </c>
      <c r="D65632">
        <v>1100</v>
      </c>
      <c r="E65632">
        <v>1899</v>
      </c>
      <c r="F65632">
        <v>949</v>
      </c>
      <c r="G65632" t="s">
        <v>97191</v>
      </c>
      <c r="H65632" t="s">
        <v>82</v>
      </c>
      <c r="I65632" t="s">
        <v>2491</v>
      </c>
    </row>
    <row r="65633" spans="1:9" x14ac:dyDescent="0.35">
      <c r="A65633" t="s">
        <v>13246</v>
      </c>
      <c r="B65633" t="s">
        <v>1452</v>
      </c>
      <c r="C65633">
        <v>4.5999999999999996</v>
      </c>
      <c r="D65633">
        <v>59</v>
      </c>
      <c r="E65633">
        <v>249</v>
      </c>
      <c r="F65633">
        <v>249</v>
      </c>
      <c r="G65633" t="s">
        <v>97192</v>
      </c>
      <c r="H65633" t="s">
        <v>888</v>
      </c>
      <c r="I65633" t="s">
        <v>1453</v>
      </c>
    </row>
    <row r="65634" spans="1:9" x14ac:dyDescent="0.35">
      <c r="A65634" t="s">
        <v>23454</v>
      </c>
      <c r="B65634" t="s">
        <v>155</v>
      </c>
      <c r="C65634">
        <v>4.3</v>
      </c>
      <c r="D65634">
        <v>6</v>
      </c>
      <c r="E65634">
        <v>3499</v>
      </c>
      <c r="F65634">
        <v>1399</v>
      </c>
      <c r="G65634" t="s">
        <v>97193</v>
      </c>
      <c r="H65634" t="s">
        <v>65</v>
      </c>
      <c r="I65634" t="s">
        <v>157</v>
      </c>
    </row>
    <row r="65635" spans="1:9" x14ac:dyDescent="0.35">
      <c r="A65635" t="s">
        <v>2147</v>
      </c>
      <c r="B65635" t="s">
        <v>188</v>
      </c>
      <c r="C65635">
        <v>4</v>
      </c>
      <c r="D65635">
        <v>7</v>
      </c>
      <c r="E65635">
        <v>1599</v>
      </c>
      <c r="F65635">
        <v>703</v>
      </c>
      <c r="G65635" t="s">
        <v>97194</v>
      </c>
      <c r="H65635" t="s">
        <v>82</v>
      </c>
      <c r="I65635" t="s">
        <v>189</v>
      </c>
    </row>
    <row r="65636" spans="1:9" x14ac:dyDescent="0.35">
      <c r="A65636" t="s">
        <v>22829</v>
      </c>
      <c r="B65636" t="s">
        <v>6563</v>
      </c>
      <c r="C65636">
        <v>4.3</v>
      </c>
      <c r="D65636">
        <v>41</v>
      </c>
      <c r="E65636">
        <v>1699</v>
      </c>
      <c r="F65636">
        <v>764</v>
      </c>
      <c r="G65636" t="s">
        <v>97195</v>
      </c>
      <c r="H65636" t="s">
        <v>1439</v>
      </c>
      <c r="I65636" t="s">
        <v>6565</v>
      </c>
    </row>
    <row r="65637" spans="1:9" x14ac:dyDescent="0.35">
      <c r="A65637" t="s">
        <v>30960</v>
      </c>
      <c r="B65637" t="s">
        <v>904</v>
      </c>
      <c r="C65637">
        <v>4.3</v>
      </c>
      <c r="D65637">
        <v>16</v>
      </c>
      <c r="E65637">
        <v>2249</v>
      </c>
      <c r="F65637">
        <v>1124</v>
      </c>
      <c r="G65637" t="s">
        <v>97196</v>
      </c>
      <c r="H65637" t="s">
        <v>101</v>
      </c>
      <c r="I65637" t="s">
        <v>907</v>
      </c>
    </row>
    <row r="65638" spans="1:9" x14ac:dyDescent="0.35">
      <c r="A65638" t="s">
        <v>3601</v>
      </c>
      <c r="B65638" t="s">
        <v>334</v>
      </c>
      <c r="C65638">
        <v>4.3</v>
      </c>
      <c r="D65638">
        <v>248</v>
      </c>
      <c r="E65638">
        <v>899</v>
      </c>
      <c r="F65638">
        <v>449</v>
      </c>
      <c r="G65638" t="s">
        <v>97197</v>
      </c>
      <c r="H65638" t="s">
        <v>28</v>
      </c>
      <c r="I65638" t="s">
        <v>337</v>
      </c>
    </row>
    <row r="65639" spans="1:9" x14ac:dyDescent="0.35">
      <c r="A65639" t="s">
        <v>37167</v>
      </c>
      <c r="B65639" t="s">
        <v>12463</v>
      </c>
      <c r="C65639">
        <v>4.4000000000000004</v>
      </c>
      <c r="D65639">
        <v>23</v>
      </c>
      <c r="E65639">
        <v>699</v>
      </c>
      <c r="F65639">
        <v>439</v>
      </c>
      <c r="G65639" t="s">
        <v>97198</v>
      </c>
      <c r="H65639" t="s">
        <v>1113</v>
      </c>
      <c r="I65639" t="s">
        <v>12465</v>
      </c>
    </row>
    <row r="65640" spans="1:9" x14ac:dyDescent="0.35">
      <c r="A65640" t="s">
        <v>97199</v>
      </c>
      <c r="B65640" t="s">
        <v>2004</v>
      </c>
      <c r="C65640">
        <v>4.0999999999999996</v>
      </c>
      <c r="D65640">
        <v>82</v>
      </c>
      <c r="E65640">
        <v>949</v>
      </c>
      <c r="F65640">
        <v>949</v>
      </c>
      <c r="G65640" t="s">
        <v>97200</v>
      </c>
      <c r="H65640" t="s">
        <v>472</v>
      </c>
      <c r="I65640" t="s">
        <v>2006</v>
      </c>
    </row>
    <row r="65641" spans="1:9" x14ac:dyDescent="0.35">
      <c r="A65641" t="s">
        <v>11035</v>
      </c>
      <c r="B65641" t="s">
        <v>60</v>
      </c>
      <c r="C65641">
        <v>4.3</v>
      </c>
      <c r="D65641">
        <v>66</v>
      </c>
      <c r="E65641">
        <v>1299</v>
      </c>
      <c r="F65641">
        <v>740</v>
      </c>
      <c r="G65641" t="s">
        <v>97201</v>
      </c>
      <c r="H65641" t="s">
        <v>12</v>
      </c>
      <c r="I65641" t="s">
        <v>62</v>
      </c>
    </row>
    <row r="65642" spans="1:9" x14ac:dyDescent="0.35">
      <c r="A65642" t="s">
        <v>1274</v>
      </c>
      <c r="B65642" t="s">
        <v>334</v>
      </c>
      <c r="C65642">
        <v>4.5999999999999996</v>
      </c>
      <c r="D65642">
        <v>31</v>
      </c>
      <c r="E65642">
        <v>1699</v>
      </c>
      <c r="F65642">
        <v>679</v>
      </c>
      <c r="G65642" t="s">
        <v>97202</v>
      </c>
      <c r="H65642" t="s">
        <v>23</v>
      </c>
      <c r="I65642" t="s">
        <v>337</v>
      </c>
    </row>
    <row r="65643" spans="1:9" x14ac:dyDescent="0.35">
      <c r="A65643" t="s">
        <v>17737</v>
      </c>
      <c r="B65643" t="s">
        <v>13298</v>
      </c>
      <c r="C65643">
        <v>3.9</v>
      </c>
      <c r="D65643">
        <v>29</v>
      </c>
      <c r="E65643">
        <v>1599</v>
      </c>
      <c r="F65643">
        <v>399</v>
      </c>
      <c r="G65643" t="s">
        <v>97203</v>
      </c>
      <c r="H65643" t="s">
        <v>282</v>
      </c>
      <c r="I65643" t="s">
        <v>13300</v>
      </c>
    </row>
    <row r="65644" spans="1:9" x14ac:dyDescent="0.35">
      <c r="A65644" t="s">
        <v>97204</v>
      </c>
      <c r="B65644" t="s">
        <v>3625</v>
      </c>
      <c r="C65644">
        <v>3.8</v>
      </c>
      <c r="D65644">
        <v>13</v>
      </c>
      <c r="E65644">
        <v>799</v>
      </c>
      <c r="F65644">
        <v>399</v>
      </c>
      <c r="G65644" t="s">
        <v>97205</v>
      </c>
      <c r="H65644" t="s">
        <v>16</v>
      </c>
      <c r="I65644" t="s">
        <v>3627</v>
      </c>
    </row>
    <row r="65645" spans="1:9" x14ac:dyDescent="0.35">
      <c r="A65645" t="s">
        <v>97206</v>
      </c>
      <c r="B65645" t="s">
        <v>10868</v>
      </c>
      <c r="C65645">
        <v>3.9</v>
      </c>
      <c r="D65645">
        <v>238</v>
      </c>
      <c r="E65645">
        <v>1649</v>
      </c>
      <c r="F65645">
        <v>1154</v>
      </c>
      <c r="G65645" t="s">
        <v>97207</v>
      </c>
      <c r="H65645" t="s">
        <v>435</v>
      </c>
      <c r="I65645" t="s">
        <v>10871</v>
      </c>
    </row>
    <row r="65646" spans="1:9" x14ac:dyDescent="0.35">
      <c r="A65646" t="s">
        <v>97208</v>
      </c>
      <c r="B65646" t="s">
        <v>1383</v>
      </c>
      <c r="C65646">
        <v>3</v>
      </c>
      <c r="D65646">
        <v>3</v>
      </c>
      <c r="E65646">
        <v>999</v>
      </c>
      <c r="F65646">
        <v>899</v>
      </c>
      <c r="G65646" t="s">
        <v>97209</v>
      </c>
      <c r="H65646" t="s">
        <v>19</v>
      </c>
      <c r="I65646" t="s">
        <v>1383</v>
      </c>
    </row>
    <row r="65647" spans="1:9" x14ac:dyDescent="0.35">
      <c r="A65647" t="s">
        <v>19587</v>
      </c>
      <c r="B65647" t="s">
        <v>7561</v>
      </c>
      <c r="C65647">
        <v>4.3</v>
      </c>
      <c r="D65647">
        <v>98</v>
      </c>
      <c r="E65647">
        <v>2999</v>
      </c>
      <c r="F65647">
        <v>1349</v>
      </c>
      <c r="G65647" t="s">
        <v>97210</v>
      </c>
      <c r="H65647" t="s">
        <v>6045</v>
      </c>
      <c r="I65647" t="s">
        <v>7563</v>
      </c>
    </row>
    <row r="65648" spans="1:9" x14ac:dyDescent="0.35">
      <c r="A65648" t="s">
        <v>97211</v>
      </c>
      <c r="B65648" t="s">
        <v>1</v>
      </c>
      <c r="C65648">
        <v>4.5</v>
      </c>
      <c r="D65648">
        <v>207</v>
      </c>
      <c r="E65648">
        <v>495</v>
      </c>
      <c r="F65648">
        <v>396</v>
      </c>
      <c r="G65648" t="s">
        <v>97212</v>
      </c>
      <c r="H65648" t="s">
        <v>282</v>
      </c>
      <c r="I65648" t="s">
        <v>3</v>
      </c>
    </row>
    <row r="65649" spans="1:9" x14ac:dyDescent="0.35">
      <c r="A65649" t="s">
        <v>8587</v>
      </c>
      <c r="B65649" t="s">
        <v>14540</v>
      </c>
      <c r="C65649">
        <v>4.0999999999999996</v>
      </c>
      <c r="D65649">
        <v>36</v>
      </c>
      <c r="E65649">
        <v>2983</v>
      </c>
      <c r="F65649">
        <v>894</v>
      </c>
      <c r="G65649" t="s">
        <v>97213</v>
      </c>
      <c r="H65649" t="s">
        <v>23</v>
      </c>
      <c r="I65649" t="s">
        <v>14542</v>
      </c>
    </row>
    <row r="65650" spans="1:9" x14ac:dyDescent="0.35">
      <c r="A65650" t="s">
        <v>97214</v>
      </c>
      <c r="B65650" t="s">
        <v>21</v>
      </c>
      <c r="C65650">
        <v>4.4000000000000004</v>
      </c>
      <c r="D65650">
        <v>41</v>
      </c>
      <c r="E65650">
        <v>3899</v>
      </c>
      <c r="F65650">
        <v>1247</v>
      </c>
      <c r="G65650" t="s">
        <v>97215</v>
      </c>
      <c r="H65650" t="s">
        <v>12</v>
      </c>
      <c r="I65650" t="s">
        <v>24</v>
      </c>
    </row>
    <row r="65651" spans="1:9" x14ac:dyDescent="0.35">
      <c r="A65651" t="s">
        <v>1076</v>
      </c>
      <c r="B65651" t="s">
        <v>533</v>
      </c>
      <c r="C65651">
        <v>3.2</v>
      </c>
      <c r="D65651">
        <v>5</v>
      </c>
      <c r="E65651">
        <v>3499</v>
      </c>
      <c r="F65651">
        <v>1749</v>
      </c>
      <c r="G65651" t="s">
        <v>97216</v>
      </c>
      <c r="H65651" t="s">
        <v>82</v>
      </c>
      <c r="I65651" t="s">
        <v>535</v>
      </c>
    </row>
    <row r="65652" spans="1:9" x14ac:dyDescent="0.35">
      <c r="A65652" t="s">
        <v>97217</v>
      </c>
      <c r="B65652" t="s">
        <v>15490</v>
      </c>
      <c r="C65652">
        <v>4.4000000000000004</v>
      </c>
      <c r="D65652">
        <v>5</v>
      </c>
      <c r="E65652">
        <v>4999</v>
      </c>
      <c r="F65652">
        <v>899</v>
      </c>
      <c r="G65652" t="s">
        <v>97218</v>
      </c>
      <c r="H65652" t="s">
        <v>290</v>
      </c>
      <c r="I65652" t="s">
        <v>15492</v>
      </c>
    </row>
    <row r="65653" spans="1:9" x14ac:dyDescent="0.35">
      <c r="A65653" t="s">
        <v>97219</v>
      </c>
      <c r="B65653" t="s">
        <v>9249</v>
      </c>
      <c r="C65653">
        <v>3.9</v>
      </c>
      <c r="D65653">
        <v>613</v>
      </c>
      <c r="E65653">
        <v>250</v>
      </c>
      <c r="F65653">
        <v>225</v>
      </c>
      <c r="G65653" t="s">
        <v>97220</v>
      </c>
      <c r="H65653" t="s">
        <v>6741</v>
      </c>
      <c r="I65653" t="s">
        <v>9251</v>
      </c>
    </row>
    <row r="65654" spans="1:9" x14ac:dyDescent="0.35">
      <c r="A65654" t="s">
        <v>573</v>
      </c>
      <c r="B65654" t="s">
        <v>4178</v>
      </c>
      <c r="C65654">
        <v>4.9000000000000004</v>
      </c>
      <c r="D65654">
        <v>8</v>
      </c>
      <c r="E65654">
        <v>2350</v>
      </c>
      <c r="F65654">
        <v>2350</v>
      </c>
      <c r="G65654" t="s">
        <v>97221</v>
      </c>
      <c r="H65654" t="s">
        <v>576</v>
      </c>
      <c r="I65654" t="s">
        <v>4180</v>
      </c>
    </row>
    <row r="65655" spans="1:9" x14ac:dyDescent="0.35">
      <c r="A65655" t="s">
        <v>573</v>
      </c>
      <c r="B65655" t="s">
        <v>1975</v>
      </c>
      <c r="C65655">
        <v>4</v>
      </c>
      <c r="D65655">
        <v>2</v>
      </c>
      <c r="E65655">
        <v>6045</v>
      </c>
      <c r="F65655">
        <v>2115</v>
      </c>
      <c r="G65655" t="s">
        <v>97222</v>
      </c>
      <c r="H65655" t="s">
        <v>576</v>
      </c>
      <c r="I65655" t="s">
        <v>1977</v>
      </c>
    </row>
    <row r="65656" spans="1:9" x14ac:dyDescent="0.35">
      <c r="A65656" t="s">
        <v>819</v>
      </c>
      <c r="B65656" t="s">
        <v>2495</v>
      </c>
      <c r="C65656">
        <v>3.8</v>
      </c>
      <c r="D65656">
        <v>33</v>
      </c>
      <c r="E65656">
        <v>3199</v>
      </c>
      <c r="F65656">
        <v>1069</v>
      </c>
      <c r="G65656" t="s">
        <v>97223</v>
      </c>
      <c r="H65656" t="s">
        <v>822</v>
      </c>
      <c r="I65656" t="s">
        <v>2497</v>
      </c>
    </row>
    <row r="65657" spans="1:9" x14ac:dyDescent="0.35">
      <c r="A65657" t="s">
        <v>8876</v>
      </c>
      <c r="B65657" t="s">
        <v>636</v>
      </c>
      <c r="C65657">
        <v>4.3</v>
      </c>
      <c r="D65657">
        <v>81</v>
      </c>
      <c r="E65657">
        <v>829</v>
      </c>
      <c r="F65657">
        <v>334</v>
      </c>
      <c r="G65657" t="s">
        <v>97224</v>
      </c>
      <c r="H65657" t="s">
        <v>1691</v>
      </c>
      <c r="I65657" t="s">
        <v>639</v>
      </c>
    </row>
    <row r="65658" spans="1:9" x14ac:dyDescent="0.35">
      <c r="A65658" t="s">
        <v>11908</v>
      </c>
      <c r="B65658" t="s">
        <v>2789</v>
      </c>
      <c r="C65658">
        <v>3.6</v>
      </c>
      <c r="D65658">
        <v>860</v>
      </c>
      <c r="E65658">
        <v>1198</v>
      </c>
      <c r="F65658">
        <v>826</v>
      </c>
      <c r="G65658" t="s">
        <v>97225</v>
      </c>
      <c r="H65658" t="s">
        <v>336</v>
      </c>
      <c r="I65658" t="s">
        <v>2791</v>
      </c>
    </row>
    <row r="65659" spans="1:9" x14ac:dyDescent="0.35">
      <c r="A65659" t="s">
        <v>97226</v>
      </c>
      <c r="B65659" t="s">
        <v>13687</v>
      </c>
      <c r="C65659">
        <v>2.8</v>
      </c>
      <c r="D65659">
        <v>12</v>
      </c>
      <c r="E65659">
        <v>1498</v>
      </c>
      <c r="F65659">
        <v>599</v>
      </c>
      <c r="G65659" t="s">
        <v>97227</v>
      </c>
      <c r="H65659" t="s">
        <v>7408</v>
      </c>
      <c r="I65659" t="s">
        <v>13688</v>
      </c>
    </row>
    <row r="65660" spans="1:9" x14ac:dyDescent="0.35">
      <c r="A65660" t="s">
        <v>1232</v>
      </c>
      <c r="B65660" t="s">
        <v>22745</v>
      </c>
      <c r="C65660">
        <v>4.4000000000000004</v>
      </c>
      <c r="D65660">
        <v>32</v>
      </c>
      <c r="E65660">
        <v>1999</v>
      </c>
      <c r="F65660">
        <v>799</v>
      </c>
      <c r="G65660" t="s">
        <v>97228</v>
      </c>
      <c r="H65660" t="s">
        <v>12</v>
      </c>
      <c r="I65660" t="s">
        <v>22747</v>
      </c>
    </row>
    <row r="65661" spans="1:9" x14ac:dyDescent="0.35">
      <c r="A65661" t="s">
        <v>97229</v>
      </c>
      <c r="B65661" t="s">
        <v>6981</v>
      </c>
      <c r="C65661">
        <v>3.9</v>
      </c>
      <c r="D65661">
        <v>8</v>
      </c>
      <c r="E65661">
        <v>1699</v>
      </c>
      <c r="F65661">
        <v>764</v>
      </c>
      <c r="G65661" t="s">
        <v>97230</v>
      </c>
      <c r="H65661" t="s">
        <v>12</v>
      </c>
      <c r="I65661" t="s">
        <v>6983</v>
      </c>
    </row>
    <row r="65662" spans="1:9" x14ac:dyDescent="0.35">
      <c r="A65662" t="s">
        <v>22469</v>
      </c>
      <c r="B65662" t="s">
        <v>317</v>
      </c>
      <c r="C65662">
        <v>4</v>
      </c>
      <c r="D65662">
        <v>26</v>
      </c>
      <c r="E65662">
        <v>2999</v>
      </c>
      <c r="F65662">
        <v>749</v>
      </c>
      <c r="G65662" t="s">
        <v>97231</v>
      </c>
      <c r="H65662" t="s">
        <v>19</v>
      </c>
      <c r="I65662" t="s">
        <v>319</v>
      </c>
    </row>
    <row r="65663" spans="1:9" x14ac:dyDescent="0.35">
      <c r="A65663" t="s">
        <v>51896</v>
      </c>
      <c r="B65663" t="s">
        <v>97</v>
      </c>
      <c r="C65663">
        <v>4.5999999999999996</v>
      </c>
      <c r="D65663">
        <v>34</v>
      </c>
      <c r="E65663">
        <v>1099</v>
      </c>
      <c r="F65663">
        <v>714</v>
      </c>
      <c r="G65663" t="s">
        <v>97232</v>
      </c>
      <c r="H65663" t="s">
        <v>16</v>
      </c>
      <c r="I65663" t="s">
        <v>98</v>
      </c>
    </row>
    <row r="65664" spans="1:9" x14ac:dyDescent="0.35">
      <c r="A65664" t="s">
        <v>52285</v>
      </c>
      <c r="B65664" t="s">
        <v>995</v>
      </c>
      <c r="C65664">
        <v>4.8</v>
      </c>
      <c r="D65664">
        <v>4</v>
      </c>
      <c r="E65664">
        <v>1799</v>
      </c>
      <c r="F65664">
        <v>575</v>
      </c>
      <c r="G65664" t="s">
        <v>97233</v>
      </c>
      <c r="H65664" t="s">
        <v>2331</v>
      </c>
      <c r="I65664" t="s">
        <v>997</v>
      </c>
    </row>
    <row r="65665" spans="1:9" x14ac:dyDescent="0.35">
      <c r="A65665" t="s">
        <v>3308</v>
      </c>
      <c r="B65665" t="s">
        <v>151</v>
      </c>
      <c r="C65665">
        <v>4.2</v>
      </c>
      <c r="D65665">
        <v>6</v>
      </c>
      <c r="E65665">
        <v>799</v>
      </c>
      <c r="F65665">
        <v>399</v>
      </c>
      <c r="G65665" t="s">
        <v>97234</v>
      </c>
      <c r="H65665" t="s">
        <v>16</v>
      </c>
      <c r="I65665" t="s">
        <v>153</v>
      </c>
    </row>
    <row r="65666" spans="1:9" x14ac:dyDescent="0.35">
      <c r="A65666" t="s">
        <v>18001</v>
      </c>
      <c r="B65666" t="s">
        <v>2337</v>
      </c>
      <c r="C65666">
        <v>4.8</v>
      </c>
      <c r="D65666">
        <v>5</v>
      </c>
      <c r="E65666">
        <v>2095</v>
      </c>
      <c r="F65666">
        <v>2095</v>
      </c>
      <c r="G65666" t="s">
        <v>97235</v>
      </c>
      <c r="H65666" t="s">
        <v>130</v>
      </c>
      <c r="I65666" t="s">
        <v>2339</v>
      </c>
    </row>
    <row r="65667" spans="1:9" x14ac:dyDescent="0.35">
      <c r="A65667" t="s">
        <v>34460</v>
      </c>
      <c r="B65667" t="s">
        <v>4341</v>
      </c>
      <c r="C65667">
        <v>4.5</v>
      </c>
      <c r="D65667">
        <v>17</v>
      </c>
      <c r="E65667">
        <v>1149</v>
      </c>
      <c r="F65667">
        <v>804</v>
      </c>
      <c r="G65667" t="s">
        <v>97236</v>
      </c>
      <c r="H65667" t="s">
        <v>52</v>
      </c>
      <c r="I65667" t="s">
        <v>4342</v>
      </c>
    </row>
    <row r="65668" spans="1:9" x14ac:dyDescent="0.35">
      <c r="A65668" t="s">
        <v>105</v>
      </c>
      <c r="B65668" t="s">
        <v>4405</v>
      </c>
      <c r="C65668">
        <v>4.4000000000000004</v>
      </c>
      <c r="D65668">
        <v>59</v>
      </c>
      <c r="E65668">
        <v>1299</v>
      </c>
      <c r="F65668">
        <v>454</v>
      </c>
      <c r="G65668" t="s">
        <v>97237</v>
      </c>
      <c r="H65668" t="s">
        <v>16</v>
      </c>
      <c r="I65668" t="s">
        <v>4407</v>
      </c>
    </row>
    <row r="65669" spans="1:9" x14ac:dyDescent="0.35">
      <c r="A65669" t="s">
        <v>97238</v>
      </c>
      <c r="B65669" t="s">
        <v>5299</v>
      </c>
      <c r="C65669">
        <v>4</v>
      </c>
      <c r="D65669">
        <v>38</v>
      </c>
      <c r="E65669">
        <v>2499</v>
      </c>
      <c r="F65669">
        <v>799</v>
      </c>
      <c r="G65669" t="s">
        <v>97239</v>
      </c>
      <c r="H65669" t="s">
        <v>91</v>
      </c>
      <c r="I65669" t="s">
        <v>5301</v>
      </c>
    </row>
    <row r="65670" spans="1:9" x14ac:dyDescent="0.35">
      <c r="A65670" t="s">
        <v>97240</v>
      </c>
      <c r="B65670" t="s">
        <v>4721</v>
      </c>
      <c r="C65670">
        <v>4.4000000000000004</v>
      </c>
      <c r="D65670">
        <v>5</v>
      </c>
      <c r="E65670">
        <v>2999</v>
      </c>
      <c r="F65670">
        <v>2009</v>
      </c>
      <c r="G65670" t="s">
        <v>97241</v>
      </c>
      <c r="H65670" t="s">
        <v>242</v>
      </c>
      <c r="I65670" t="s">
        <v>4723</v>
      </c>
    </row>
    <row r="65671" spans="1:9" x14ac:dyDescent="0.35">
      <c r="A65671" t="s">
        <v>97242</v>
      </c>
      <c r="B65671" t="s">
        <v>1678</v>
      </c>
      <c r="C65671">
        <v>4.0999999999999996</v>
      </c>
      <c r="D65671">
        <v>60</v>
      </c>
      <c r="E65671">
        <v>2499</v>
      </c>
      <c r="F65671">
        <v>1099</v>
      </c>
      <c r="G65671" t="s">
        <v>97243</v>
      </c>
      <c r="H65671" t="s">
        <v>57</v>
      </c>
      <c r="I65671" t="s">
        <v>1681</v>
      </c>
    </row>
    <row r="65672" spans="1:9" x14ac:dyDescent="0.35">
      <c r="A65672" t="s">
        <v>97244</v>
      </c>
      <c r="B65672" t="s">
        <v>6160</v>
      </c>
      <c r="C65672">
        <v>4</v>
      </c>
      <c r="D65672">
        <v>249</v>
      </c>
      <c r="E65672">
        <v>1426</v>
      </c>
      <c r="F65672">
        <v>356</v>
      </c>
      <c r="G65672" t="s">
        <v>97245</v>
      </c>
      <c r="H65672" t="s">
        <v>1691</v>
      </c>
      <c r="I65672" t="s">
        <v>6162</v>
      </c>
    </row>
    <row r="65673" spans="1:9" x14ac:dyDescent="0.35">
      <c r="A65673" t="s">
        <v>3959</v>
      </c>
      <c r="B65673" t="s">
        <v>334</v>
      </c>
      <c r="C65673">
        <v>4.2</v>
      </c>
      <c r="D65673">
        <v>22</v>
      </c>
      <c r="E65673">
        <v>1099</v>
      </c>
      <c r="F65673">
        <v>527</v>
      </c>
      <c r="G65673" t="s">
        <v>97246</v>
      </c>
      <c r="H65673" t="s">
        <v>28</v>
      </c>
      <c r="I65673" t="s">
        <v>337</v>
      </c>
    </row>
    <row r="65674" spans="1:9" x14ac:dyDescent="0.35">
      <c r="A65674" t="s">
        <v>2419</v>
      </c>
      <c r="B65674" t="s">
        <v>1383</v>
      </c>
      <c r="C65674">
        <v>4.4000000000000004</v>
      </c>
      <c r="D65674">
        <v>28</v>
      </c>
      <c r="E65674">
        <v>449</v>
      </c>
      <c r="F65674">
        <v>449</v>
      </c>
      <c r="G65674" t="s">
        <v>97247</v>
      </c>
      <c r="H65674" t="s">
        <v>130</v>
      </c>
      <c r="I65674" t="s">
        <v>1383</v>
      </c>
    </row>
    <row r="65675" spans="1:9" x14ac:dyDescent="0.35">
      <c r="A65675" t="s">
        <v>25234</v>
      </c>
      <c r="B65675" t="s">
        <v>18696</v>
      </c>
      <c r="C65675">
        <v>4.8</v>
      </c>
      <c r="D65675">
        <v>5</v>
      </c>
      <c r="E65675">
        <v>599</v>
      </c>
      <c r="F65675">
        <v>239</v>
      </c>
      <c r="G65675" t="s">
        <v>97248</v>
      </c>
      <c r="H65675" t="s">
        <v>293</v>
      </c>
      <c r="I65675" t="s">
        <v>18698</v>
      </c>
    </row>
    <row r="65676" spans="1:9" x14ac:dyDescent="0.35">
      <c r="A65676" t="s">
        <v>97249</v>
      </c>
      <c r="B65676" t="s">
        <v>875</v>
      </c>
      <c r="C65676">
        <v>3.8</v>
      </c>
      <c r="D65676">
        <v>13</v>
      </c>
      <c r="E65676">
        <v>3499</v>
      </c>
      <c r="F65676">
        <v>1749</v>
      </c>
      <c r="G65676" t="s">
        <v>97250</v>
      </c>
      <c r="H65676" t="s">
        <v>70</v>
      </c>
      <c r="I65676" t="s">
        <v>877</v>
      </c>
    </row>
    <row r="65677" spans="1:9" x14ac:dyDescent="0.35">
      <c r="A65677" t="s">
        <v>18020</v>
      </c>
      <c r="B65677" t="s">
        <v>788</v>
      </c>
      <c r="C65677">
        <v>3.9</v>
      </c>
      <c r="D65677">
        <v>9</v>
      </c>
      <c r="E65677">
        <v>799</v>
      </c>
      <c r="F65677">
        <v>399</v>
      </c>
      <c r="G65677" t="s">
        <v>97251</v>
      </c>
      <c r="H65677" t="s">
        <v>3942</v>
      </c>
      <c r="I65677" t="s">
        <v>789</v>
      </c>
    </row>
    <row r="65678" spans="1:9" x14ac:dyDescent="0.35">
      <c r="A65678" t="s">
        <v>1659</v>
      </c>
      <c r="B65678" t="s">
        <v>5397</v>
      </c>
      <c r="C65678">
        <v>3.9</v>
      </c>
      <c r="D65678">
        <v>121</v>
      </c>
      <c r="E65678">
        <v>1999</v>
      </c>
      <c r="F65678">
        <v>619</v>
      </c>
      <c r="G65678" t="s">
        <v>97252</v>
      </c>
      <c r="H65678" t="s">
        <v>12</v>
      </c>
      <c r="I65678" t="s">
        <v>5398</v>
      </c>
    </row>
    <row r="65679" spans="1:9" x14ac:dyDescent="0.35">
      <c r="A65679" t="s">
        <v>16339</v>
      </c>
      <c r="B65679" t="s">
        <v>2797</v>
      </c>
      <c r="C65679">
        <v>4</v>
      </c>
      <c r="D65679">
        <v>104</v>
      </c>
      <c r="E65679">
        <v>2499</v>
      </c>
      <c r="F65679">
        <v>1199</v>
      </c>
      <c r="G65679" t="s">
        <v>97253</v>
      </c>
      <c r="H65679" t="s">
        <v>70</v>
      </c>
      <c r="I65679" t="s">
        <v>2799</v>
      </c>
    </row>
    <row r="65680" spans="1:9" x14ac:dyDescent="0.35">
      <c r="A65680" t="s">
        <v>97254</v>
      </c>
      <c r="B65680" t="s">
        <v>466</v>
      </c>
      <c r="C65680">
        <v>4.5</v>
      </c>
      <c r="D65680">
        <v>6</v>
      </c>
      <c r="E65680">
        <v>799</v>
      </c>
      <c r="F65680">
        <v>319</v>
      </c>
      <c r="G65680" t="s">
        <v>97255</v>
      </c>
      <c r="H65680" t="s">
        <v>1691</v>
      </c>
      <c r="I65680" t="s">
        <v>467</v>
      </c>
    </row>
    <row r="65681" spans="1:9" x14ac:dyDescent="0.35">
      <c r="A65681" t="s">
        <v>13343</v>
      </c>
      <c r="B65681" t="s">
        <v>1196</v>
      </c>
      <c r="C65681">
        <v>4.3</v>
      </c>
      <c r="D65681">
        <v>35</v>
      </c>
      <c r="E65681">
        <v>2399</v>
      </c>
      <c r="F65681">
        <v>2039</v>
      </c>
      <c r="G65681" t="s">
        <v>97256</v>
      </c>
      <c r="H65681" t="s">
        <v>336</v>
      </c>
      <c r="I65681" t="s">
        <v>1197</v>
      </c>
    </row>
    <row r="65682" spans="1:9" x14ac:dyDescent="0.35">
      <c r="A65682" t="s">
        <v>1587</v>
      </c>
      <c r="B65682" t="s">
        <v>972</v>
      </c>
      <c r="C65682">
        <v>3.8</v>
      </c>
      <c r="D65682">
        <v>13</v>
      </c>
      <c r="E65682">
        <v>1199</v>
      </c>
      <c r="F65682">
        <v>359</v>
      </c>
      <c r="G65682" t="s">
        <v>97257</v>
      </c>
      <c r="H65682" t="s">
        <v>16</v>
      </c>
      <c r="I65682" t="s">
        <v>974</v>
      </c>
    </row>
    <row r="65683" spans="1:9" x14ac:dyDescent="0.35">
      <c r="A65683" t="s">
        <v>6822</v>
      </c>
      <c r="B65683" t="s">
        <v>26</v>
      </c>
      <c r="C65683">
        <v>4.2</v>
      </c>
      <c r="D65683">
        <v>86</v>
      </c>
      <c r="E65683">
        <v>699</v>
      </c>
      <c r="F65683">
        <v>314</v>
      </c>
      <c r="G65683" t="s">
        <v>97258</v>
      </c>
      <c r="H65683" t="s">
        <v>28</v>
      </c>
      <c r="I65683" t="s">
        <v>29</v>
      </c>
    </row>
    <row r="65684" spans="1:9" x14ac:dyDescent="0.35">
      <c r="A65684" t="s">
        <v>97259</v>
      </c>
      <c r="B65684" t="s">
        <v>5385</v>
      </c>
      <c r="C65684">
        <v>4.4000000000000004</v>
      </c>
      <c r="D65684">
        <v>76</v>
      </c>
      <c r="E65684">
        <v>1199</v>
      </c>
      <c r="F65684">
        <v>719</v>
      </c>
      <c r="G65684" t="s">
        <v>97260</v>
      </c>
      <c r="H65684" t="s">
        <v>13668</v>
      </c>
      <c r="I65684" t="s">
        <v>5388</v>
      </c>
    </row>
    <row r="65685" spans="1:9" x14ac:dyDescent="0.35">
      <c r="A65685" t="s">
        <v>97261</v>
      </c>
      <c r="B65685" t="s">
        <v>470</v>
      </c>
      <c r="C65685">
        <v>4.5999999999999996</v>
      </c>
      <c r="D65685">
        <v>103</v>
      </c>
      <c r="E65685">
        <v>499</v>
      </c>
      <c r="F65685">
        <v>499</v>
      </c>
      <c r="G65685" t="s">
        <v>97262</v>
      </c>
      <c r="H65685" t="s">
        <v>4350</v>
      </c>
      <c r="I65685" t="s">
        <v>473</v>
      </c>
    </row>
    <row r="65686" spans="1:9" x14ac:dyDescent="0.35">
      <c r="A65686" t="s">
        <v>97263</v>
      </c>
      <c r="B65686" t="s">
        <v>1136</v>
      </c>
      <c r="C65686">
        <v>2.4</v>
      </c>
      <c r="D65686">
        <v>30</v>
      </c>
      <c r="E65686">
        <v>2490</v>
      </c>
      <c r="F65686">
        <v>896</v>
      </c>
      <c r="G65686" t="s">
        <v>97264</v>
      </c>
      <c r="H65686" t="s">
        <v>23</v>
      </c>
      <c r="I65686" t="s">
        <v>1137</v>
      </c>
    </row>
    <row r="65687" spans="1:9" x14ac:dyDescent="0.35">
      <c r="A65687" t="s">
        <v>97265</v>
      </c>
      <c r="B65687" t="s">
        <v>1350</v>
      </c>
      <c r="C65687">
        <v>4.3</v>
      </c>
      <c r="D65687">
        <v>13</v>
      </c>
      <c r="E65687">
        <v>1399</v>
      </c>
      <c r="F65687">
        <v>1049</v>
      </c>
      <c r="G65687" t="s">
        <v>97266</v>
      </c>
      <c r="H65687" t="s">
        <v>16</v>
      </c>
      <c r="I65687" t="s">
        <v>1351</v>
      </c>
    </row>
    <row r="65688" spans="1:9" x14ac:dyDescent="0.35">
      <c r="A65688" t="s">
        <v>97267</v>
      </c>
      <c r="B65688" t="s">
        <v>97</v>
      </c>
      <c r="C65688">
        <v>4.0999999999999996</v>
      </c>
      <c r="D65688">
        <v>12</v>
      </c>
      <c r="E65688">
        <v>1299</v>
      </c>
      <c r="F65688">
        <v>844</v>
      </c>
      <c r="G65688" t="s">
        <v>97268</v>
      </c>
      <c r="H65688" t="s">
        <v>16</v>
      </c>
      <c r="I65688" t="s">
        <v>98</v>
      </c>
    </row>
    <row r="65689" spans="1:9" x14ac:dyDescent="0.35">
      <c r="A65689" t="s">
        <v>80</v>
      </c>
      <c r="B65689" t="s">
        <v>2489</v>
      </c>
      <c r="C65689">
        <v>3.8</v>
      </c>
      <c r="D65689">
        <v>79</v>
      </c>
      <c r="E65689">
        <v>1899</v>
      </c>
      <c r="F65689">
        <v>949</v>
      </c>
      <c r="G65689" t="s">
        <v>97269</v>
      </c>
      <c r="H65689" t="s">
        <v>82</v>
      </c>
      <c r="I65689" t="s">
        <v>2491</v>
      </c>
    </row>
    <row r="65690" spans="1:9" x14ac:dyDescent="0.35">
      <c r="A65690" t="s">
        <v>97270</v>
      </c>
      <c r="B65690" t="s">
        <v>1716</v>
      </c>
      <c r="C65690">
        <v>3.7</v>
      </c>
      <c r="D65690">
        <v>43</v>
      </c>
      <c r="E65690">
        <v>2999</v>
      </c>
      <c r="F65690">
        <v>749</v>
      </c>
      <c r="G65690" t="s">
        <v>97271</v>
      </c>
      <c r="H65690" t="s">
        <v>139</v>
      </c>
      <c r="I65690" t="s">
        <v>1718</v>
      </c>
    </row>
    <row r="65691" spans="1:9" x14ac:dyDescent="0.35">
      <c r="A65691" t="s">
        <v>4290</v>
      </c>
      <c r="B65691" t="s">
        <v>5</v>
      </c>
      <c r="C65691">
        <v>4.0999999999999996</v>
      </c>
      <c r="D65691">
        <v>24</v>
      </c>
      <c r="E65691">
        <v>1199</v>
      </c>
      <c r="F65691">
        <v>599</v>
      </c>
      <c r="G65691" t="s">
        <v>97272</v>
      </c>
      <c r="H65691" t="s">
        <v>16</v>
      </c>
      <c r="I65691" t="s">
        <v>8</v>
      </c>
    </row>
    <row r="65692" spans="1:9" x14ac:dyDescent="0.35">
      <c r="A65692" t="s">
        <v>1537</v>
      </c>
      <c r="B65692" t="s">
        <v>10536</v>
      </c>
      <c r="C65692">
        <v>3.8</v>
      </c>
      <c r="D65692">
        <v>124</v>
      </c>
      <c r="E65692">
        <v>699</v>
      </c>
      <c r="F65692">
        <v>559</v>
      </c>
      <c r="G65692" t="s">
        <v>97273</v>
      </c>
      <c r="H65692" t="s">
        <v>91</v>
      </c>
      <c r="I65692" t="s">
        <v>10538</v>
      </c>
    </row>
    <row r="65693" spans="1:9" x14ac:dyDescent="0.35">
      <c r="A65693" t="s">
        <v>1948</v>
      </c>
      <c r="B65693" t="s">
        <v>21391</v>
      </c>
      <c r="C65693">
        <v>4.8</v>
      </c>
      <c r="D65693">
        <v>21</v>
      </c>
      <c r="E65693">
        <v>799</v>
      </c>
      <c r="F65693">
        <v>431</v>
      </c>
      <c r="G65693" t="s">
        <v>97274</v>
      </c>
      <c r="H65693" t="s">
        <v>130</v>
      </c>
      <c r="I65693" t="s">
        <v>21393</v>
      </c>
    </row>
    <row r="65694" spans="1:9" x14ac:dyDescent="0.35">
      <c r="A65694" t="s">
        <v>97275</v>
      </c>
      <c r="B65694" t="s">
        <v>3527</v>
      </c>
      <c r="C65694">
        <v>4.7</v>
      </c>
      <c r="D65694">
        <v>12</v>
      </c>
      <c r="E65694">
        <v>199</v>
      </c>
      <c r="F65694">
        <v>199</v>
      </c>
      <c r="G65694" t="s">
        <v>97276</v>
      </c>
      <c r="H65694" t="s">
        <v>888</v>
      </c>
      <c r="I65694" t="s">
        <v>3528</v>
      </c>
    </row>
    <row r="65695" spans="1:9" x14ac:dyDescent="0.35">
      <c r="A65695" t="s">
        <v>12044</v>
      </c>
      <c r="B65695" t="s">
        <v>5</v>
      </c>
      <c r="C65695">
        <v>4.0999999999999996</v>
      </c>
      <c r="D65695">
        <v>7</v>
      </c>
      <c r="E65695">
        <v>2599</v>
      </c>
      <c r="F65695">
        <v>1039</v>
      </c>
      <c r="G65695" t="s">
        <v>97277</v>
      </c>
      <c r="H65695" t="s">
        <v>70</v>
      </c>
      <c r="I65695" t="s">
        <v>8</v>
      </c>
    </row>
    <row r="65696" spans="1:9" x14ac:dyDescent="0.35">
      <c r="A65696" t="s">
        <v>39683</v>
      </c>
      <c r="B65696" t="s">
        <v>1522</v>
      </c>
      <c r="C65696">
        <v>4.3</v>
      </c>
      <c r="D65696">
        <v>65</v>
      </c>
      <c r="E65696">
        <v>2999</v>
      </c>
      <c r="F65696">
        <v>1049</v>
      </c>
      <c r="G65696" t="s">
        <v>97278</v>
      </c>
      <c r="H65696" t="s">
        <v>19</v>
      </c>
      <c r="I65696" t="s">
        <v>1524</v>
      </c>
    </row>
    <row r="65697" spans="1:9" x14ac:dyDescent="0.35">
      <c r="A65697" t="s">
        <v>208</v>
      </c>
      <c r="B65697" t="s">
        <v>806</v>
      </c>
      <c r="C65697">
        <v>3</v>
      </c>
      <c r="D65697">
        <v>2</v>
      </c>
      <c r="E65697">
        <v>3799</v>
      </c>
      <c r="F65697">
        <v>3799</v>
      </c>
      <c r="G65697" t="s">
        <v>97279</v>
      </c>
      <c r="H65697" t="s">
        <v>23</v>
      </c>
      <c r="I65697" t="s">
        <v>807</v>
      </c>
    </row>
    <row r="65698" spans="1:9" x14ac:dyDescent="0.35">
      <c r="A65698" t="s">
        <v>97280</v>
      </c>
      <c r="B65698" t="s">
        <v>7705</v>
      </c>
      <c r="C65698">
        <v>4.5</v>
      </c>
      <c r="D65698">
        <v>19</v>
      </c>
      <c r="E65698">
        <v>2499</v>
      </c>
      <c r="F65698">
        <v>824</v>
      </c>
      <c r="G65698" t="s">
        <v>97281</v>
      </c>
      <c r="H65698" t="s">
        <v>1307</v>
      </c>
      <c r="I65698" t="s">
        <v>7707</v>
      </c>
    </row>
    <row r="65699" spans="1:9" x14ac:dyDescent="0.35">
      <c r="A65699" t="s">
        <v>97282</v>
      </c>
      <c r="B65699" t="s">
        <v>12693</v>
      </c>
      <c r="C65699">
        <v>4.5</v>
      </c>
      <c r="D65699">
        <v>41</v>
      </c>
      <c r="E65699">
        <v>3499</v>
      </c>
      <c r="F65699">
        <v>944</v>
      </c>
      <c r="G65699" t="s">
        <v>97283</v>
      </c>
      <c r="H65699" t="s">
        <v>906</v>
      </c>
      <c r="I65699" t="s">
        <v>12695</v>
      </c>
    </row>
    <row r="65700" spans="1:9" x14ac:dyDescent="0.35">
      <c r="A65700" t="s">
        <v>97284</v>
      </c>
      <c r="B65700" t="s">
        <v>1127</v>
      </c>
      <c r="C65700">
        <v>4.5</v>
      </c>
      <c r="D65700">
        <v>55</v>
      </c>
      <c r="E65700">
        <v>999</v>
      </c>
      <c r="F65700">
        <v>499</v>
      </c>
      <c r="G65700" t="s">
        <v>97285</v>
      </c>
      <c r="H65700" t="s">
        <v>130</v>
      </c>
      <c r="I65700" t="s">
        <v>1129</v>
      </c>
    </row>
    <row r="65701" spans="1:9" x14ac:dyDescent="0.35">
      <c r="A65701" t="s">
        <v>97286</v>
      </c>
      <c r="B65701" t="s">
        <v>1383</v>
      </c>
      <c r="C65701">
        <v>4.4000000000000004</v>
      </c>
      <c r="D65701">
        <v>8</v>
      </c>
      <c r="E65701">
        <v>249</v>
      </c>
      <c r="F65701">
        <v>249</v>
      </c>
      <c r="G65701" t="s">
        <v>97287</v>
      </c>
      <c r="H65701" t="s">
        <v>443</v>
      </c>
      <c r="I65701" t="s">
        <v>1383</v>
      </c>
    </row>
    <row r="65702" spans="1:9" x14ac:dyDescent="0.35">
      <c r="A65702" t="s">
        <v>4594</v>
      </c>
      <c r="B65702" t="s">
        <v>936</v>
      </c>
      <c r="C65702">
        <v>4.2</v>
      </c>
      <c r="D65702">
        <v>53</v>
      </c>
      <c r="E65702">
        <v>5997</v>
      </c>
      <c r="F65702">
        <v>1739</v>
      </c>
      <c r="G65702" t="s">
        <v>97288</v>
      </c>
      <c r="H65702" t="s">
        <v>1307</v>
      </c>
      <c r="I65702" t="s">
        <v>939</v>
      </c>
    </row>
    <row r="65703" spans="1:9" x14ac:dyDescent="0.35">
      <c r="A65703" t="s">
        <v>5635</v>
      </c>
      <c r="B65703" t="s">
        <v>1350</v>
      </c>
      <c r="C65703">
        <v>4.0999999999999996</v>
      </c>
      <c r="D65703">
        <v>8</v>
      </c>
      <c r="E65703">
        <v>1399</v>
      </c>
      <c r="F65703">
        <v>909</v>
      </c>
      <c r="G65703" t="s">
        <v>97289</v>
      </c>
      <c r="H65703" t="s">
        <v>16</v>
      </c>
      <c r="I65703" t="s">
        <v>1351</v>
      </c>
    </row>
    <row r="65704" spans="1:9" x14ac:dyDescent="0.35">
      <c r="A65704" t="s">
        <v>1270</v>
      </c>
      <c r="B65704" t="s">
        <v>2489</v>
      </c>
      <c r="C65704">
        <v>3.9</v>
      </c>
      <c r="D65704">
        <v>423</v>
      </c>
      <c r="E65704">
        <v>1499</v>
      </c>
      <c r="F65704">
        <v>899</v>
      </c>
      <c r="G65704" t="s">
        <v>97290</v>
      </c>
      <c r="H65704" t="s">
        <v>91</v>
      </c>
      <c r="I65704" t="s">
        <v>2491</v>
      </c>
    </row>
    <row r="65705" spans="1:9" x14ac:dyDescent="0.35">
      <c r="A65705" t="s">
        <v>39389</v>
      </c>
      <c r="B65705" t="s">
        <v>2970</v>
      </c>
      <c r="C65705">
        <v>4.2</v>
      </c>
      <c r="D65705">
        <v>6</v>
      </c>
      <c r="E65705">
        <v>899</v>
      </c>
      <c r="F65705">
        <v>899</v>
      </c>
      <c r="G65705" t="s">
        <v>97291</v>
      </c>
      <c r="H65705" t="s">
        <v>16</v>
      </c>
      <c r="I65705" t="s">
        <v>2972</v>
      </c>
    </row>
    <row r="65706" spans="1:9" x14ac:dyDescent="0.35">
      <c r="A65706" t="s">
        <v>97292</v>
      </c>
      <c r="B65706" t="s">
        <v>1708</v>
      </c>
      <c r="C65706">
        <v>4.0999999999999996</v>
      </c>
      <c r="D65706">
        <v>7</v>
      </c>
      <c r="E65706">
        <v>1399</v>
      </c>
      <c r="F65706">
        <v>545</v>
      </c>
      <c r="G65706" t="s">
        <v>97293</v>
      </c>
      <c r="H65706" t="s">
        <v>91</v>
      </c>
      <c r="I65706" t="s">
        <v>1710</v>
      </c>
    </row>
    <row r="65707" spans="1:9" x14ac:dyDescent="0.35">
      <c r="A65707" t="s">
        <v>97294</v>
      </c>
      <c r="B65707" t="s">
        <v>806</v>
      </c>
      <c r="C65707">
        <v>4.3</v>
      </c>
      <c r="D65707">
        <v>32</v>
      </c>
      <c r="E65707">
        <v>2999</v>
      </c>
      <c r="F65707">
        <v>1499</v>
      </c>
      <c r="G65707" t="s">
        <v>97295</v>
      </c>
      <c r="H65707" t="s">
        <v>38</v>
      </c>
      <c r="I65707" t="s">
        <v>807</v>
      </c>
    </row>
    <row r="65708" spans="1:9" x14ac:dyDescent="0.35">
      <c r="A65708" t="s">
        <v>97296</v>
      </c>
      <c r="B65708" t="s">
        <v>8369</v>
      </c>
      <c r="C65708">
        <v>3.9</v>
      </c>
      <c r="D65708">
        <v>69</v>
      </c>
      <c r="E65708">
        <v>1200</v>
      </c>
      <c r="F65708">
        <v>660</v>
      </c>
      <c r="G65708" t="s">
        <v>97297</v>
      </c>
      <c r="H65708" t="s">
        <v>804</v>
      </c>
      <c r="I65708" t="s">
        <v>8371</v>
      </c>
    </row>
    <row r="65709" spans="1:9" x14ac:dyDescent="0.35">
      <c r="A65709" t="s">
        <v>97298</v>
      </c>
      <c r="B65709" t="s">
        <v>370</v>
      </c>
      <c r="C65709">
        <v>4</v>
      </c>
      <c r="D65709">
        <v>1200</v>
      </c>
      <c r="E65709">
        <v>1399</v>
      </c>
      <c r="F65709">
        <v>489</v>
      </c>
      <c r="G65709" t="s">
        <v>97299</v>
      </c>
      <c r="H65709" t="s">
        <v>28</v>
      </c>
      <c r="I65709" t="s">
        <v>372</v>
      </c>
    </row>
    <row r="65710" spans="1:9" x14ac:dyDescent="0.35">
      <c r="A65710" t="s">
        <v>97300</v>
      </c>
      <c r="B65710" t="s">
        <v>19361</v>
      </c>
      <c r="C65710">
        <v>4.0999999999999996</v>
      </c>
      <c r="D65710">
        <v>71</v>
      </c>
      <c r="E65710">
        <v>250</v>
      </c>
      <c r="F65710">
        <v>212</v>
      </c>
      <c r="G65710" t="s">
        <v>97301</v>
      </c>
      <c r="H65710" t="s">
        <v>6741</v>
      </c>
      <c r="I65710" t="s">
        <v>19361</v>
      </c>
    </row>
    <row r="65711" spans="1:9" x14ac:dyDescent="0.35">
      <c r="A65711" t="s">
        <v>47937</v>
      </c>
      <c r="B65711" t="s">
        <v>237</v>
      </c>
      <c r="C65711">
        <v>4.3</v>
      </c>
      <c r="D65711">
        <v>44</v>
      </c>
      <c r="E65711">
        <v>999</v>
      </c>
      <c r="F65711">
        <v>499</v>
      </c>
      <c r="G65711" t="s">
        <v>97302</v>
      </c>
      <c r="H65711" t="s">
        <v>46</v>
      </c>
      <c r="I65711" t="s">
        <v>238</v>
      </c>
    </row>
    <row r="65712" spans="1:9" x14ac:dyDescent="0.35">
      <c r="A65712" t="s">
        <v>38641</v>
      </c>
      <c r="B65712" t="s">
        <v>3008</v>
      </c>
      <c r="C65712">
        <v>3.2</v>
      </c>
      <c r="D65712">
        <v>5</v>
      </c>
      <c r="E65712">
        <v>1749</v>
      </c>
      <c r="F65712">
        <v>612</v>
      </c>
      <c r="G65712" t="s">
        <v>97303</v>
      </c>
      <c r="H65712" t="s">
        <v>91</v>
      </c>
      <c r="I65712" t="s">
        <v>3010</v>
      </c>
    </row>
    <row r="65713" spans="1:9" x14ac:dyDescent="0.35">
      <c r="A65713" t="s">
        <v>612</v>
      </c>
      <c r="B65713" t="s">
        <v>26</v>
      </c>
      <c r="C65713">
        <v>2.2999999999999998</v>
      </c>
      <c r="D65713">
        <v>7</v>
      </c>
      <c r="E65713">
        <v>949</v>
      </c>
      <c r="F65713">
        <v>408</v>
      </c>
      <c r="G65713" t="s">
        <v>97304</v>
      </c>
      <c r="H65713" t="s">
        <v>28</v>
      </c>
      <c r="I65713" t="s">
        <v>29</v>
      </c>
    </row>
    <row r="65714" spans="1:9" x14ac:dyDescent="0.35">
      <c r="A65714" t="s">
        <v>297</v>
      </c>
      <c r="B65714" t="s">
        <v>3368</v>
      </c>
      <c r="C65714">
        <v>4.4000000000000004</v>
      </c>
      <c r="D65714">
        <v>43</v>
      </c>
      <c r="E65714">
        <v>1399</v>
      </c>
      <c r="F65714">
        <v>559</v>
      </c>
      <c r="G65714" t="s">
        <v>97305</v>
      </c>
      <c r="H65714" t="s">
        <v>91</v>
      </c>
      <c r="I65714" t="s">
        <v>3370</v>
      </c>
    </row>
    <row r="65715" spans="1:9" x14ac:dyDescent="0.35">
      <c r="A65715" t="s">
        <v>14373</v>
      </c>
      <c r="B65715" t="s">
        <v>588</v>
      </c>
      <c r="C65715">
        <v>4.7</v>
      </c>
      <c r="D65715">
        <v>46</v>
      </c>
      <c r="E65715">
        <v>3999</v>
      </c>
      <c r="F65715">
        <v>2799</v>
      </c>
      <c r="G65715" t="s">
        <v>97306</v>
      </c>
      <c r="H65715" t="s">
        <v>139</v>
      </c>
      <c r="I65715" t="s">
        <v>590</v>
      </c>
    </row>
    <row r="65716" spans="1:9" x14ac:dyDescent="0.35">
      <c r="A65716" t="s">
        <v>78253</v>
      </c>
      <c r="B65716" t="s">
        <v>15981</v>
      </c>
      <c r="C65716">
        <v>4.3</v>
      </c>
      <c r="D65716">
        <v>32</v>
      </c>
      <c r="E65716">
        <v>799</v>
      </c>
      <c r="F65716">
        <v>599</v>
      </c>
      <c r="G65716" t="s">
        <v>97307</v>
      </c>
      <c r="H65716" t="s">
        <v>130</v>
      </c>
      <c r="I65716" t="s">
        <v>15983</v>
      </c>
    </row>
    <row r="65717" spans="1:9" x14ac:dyDescent="0.35">
      <c r="A65717" t="s">
        <v>6531</v>
      </c>
      <c r="B65717" t="s">
        <v>1752</v>
      </c>
      <c r="C65717">
        <v>3.6</v>
      </c>
      <c r="D65717">
        <v>14</v>
      </c>
      <c r="E65717">
        <v>1899</v>
      </c>
      <c r="F65717">
        <v>588</v>
      </c>
      <c r="G65717" t="s">
        <v>97308</v>
      </c>
      <c r="H65717" t="s">
        <v>23</v>
      </c>
      <c r="I65717" t="s">
        <v>1754</v>
      </c>
    </row>
    <row r="65718" spans="1:9" x14ac:dyDescent="0.35">
      <c r="A65718" t="s">
        <v>1721</v>
      </c>
      <c r="B65718" t="s">
        <v>36</v>
      </c>
      <c r="C65718">
        <v>4.2</v>
      </c>
      <c r="D65718">
        <v>177</v>
      </c>
      <c r="E65718">
        <v>1299</v>
      </c>
      <c r="F65718">
        <v>909</v>
      </c>
      <c r="G65718" t="s">
        <v>97309</v>
      </c>
      <c r="H65718" t="s">
        <v>1322</v>
      </c>
      <c r="I65718" t="s">
        <v>39</v>
      </c>
    </row>
    <row r="65719" spans="1:9" x14ac:dyDescent="0.35">
      <c r="A65719" t="s">
        <v>474</v>
      </c>
      <c r="B65719" t="s">
        <v>14046</v>
      </c>
      <c r="C65719">
        <v>3</v>
      </c>
      <c r="D65719">
        <v>2</v>
      </c>
      <c r="E65719">
        <v>2999</v>
      </c>
      <c r="F65719">
        <v>689</v>
      </c>
      <c r="G65719" t="s">
        <v>97310</v>
      </c>
      <c r="H65719" t="s">
        <v>33</v>
      </c>
      <c r="I65719" t="s">
        <v>14047</v>
      </c>
    </row>
    <row r="65720" spans="1:9" x14ac:dyDescent="0.35">
      <c r="A65720" t="s">
        <v>97311</v>
      </c>
      <c r="B65720" t="s">
        <v>825</v>
      </c>
      <c r="C65720">
        <v>4.5</v>
      </c>
      <c r="D65720">
        <v>356</v>
      </c>
      <c r="E65720">
        <v>625</v>
      </c>
      <c r="F65720">
        <v>531</v>
      </c>
      <c r="G65720" t="s">
        <v>97312</v>
      </c>
      <c r="H65720" t="s">
        <v>1481</v>
      </c>
      <c r="I65720" t="s">
        <v>827</v>
      </c>
    </row>
    <row r="65721" spans="1:9" x14ac:dyDescent="0.35">
      <c r="A65721" t="s">
        <v>7915</v>
      </c>
      <c r="B65721" t="s">
        <v>1840</v>
      </c>
      <c r="C65721">
        <v>4.5999999999999996</v>
      </c>
      <c r="D65721">
        <v>54</v>
      </c>
      <c r="E65721">
        <v>7250</v>
      </c>
      <c r="F65721">
        <v>2175</v>
      </c>
      <c r="G65721" t="s">
        <v>97313</v>
      </c>
      <c r="H65721" t="s">
        <v>1307</v>
      </c>
      <c r="I65721" t="s">
        <v>1842</v>
      </c>
    </row>
    <row r="65722" spans="1:9" x14ac:dyDescent="0.35">
      <c r="A65722" t="s">
        <v>2245</v>
      </c>
      <c r="B65722" t="s">
        <v>377</v>
      </c>
      <c r="C65722">
        <v>4.0999999999999996</v>
      </c>
      <c r="D65722">
        <v>9</v>
      </c>
      <c r="E65722">
        <v>2090</v>
      </c>
      <c r="F65722">
        <v>1045</v>
      </c>
      <c r="G65722" t="s">
        <v>97314</v>
      </c>
      <c r="H65722" t="s">
        <v>82</v>
      </c>
      <c r="I65722" t="s">
        <v>378</v>
      </c>
    </row>
    <row r="65723" spans="1:9" x14ac:dyDescent="0.35">
      <c r="A65723" t="s">
        <v>97315</v>
      </c>
      <c r="B65723" t="s">
        <v>533</v>
      </c>
      <c r="C65723">
        <v>4.5</v>
      </c>
      <c r="D65723">
        <v>6</v>
      </c>
      <c r="E65723">
        <v>1999</v>
      </c>
      <c r="F65723">
        <v>999</v>
      </c>
      <c r="G65723" t="s">
        <v>97316</v>
      </c>
      <c r="H65723" t="s">
        <v>16</v>
      </c>
      <c r="I65723" t="s">
        <v>535</v>
      </c>
    </row>
    <row r="65724" spans="1:9" x14ac:dyDescent="0.35">
      <c r="A65724" t="s">
        <v>10501</v>
      </c>
      <c r="B65724" t="s">
        <v>340</v>
      </c>
      <c r="C65724">
        <v>4.5999999999999996</v>
      </c>
      <c r="D65724">
        <v>14</v>
      </c>
      <c r="E65724">
        <v>1299</v>
      </c>
      <c r="F65724">
        <v>844</v>
      </c>
      <c r="G65724" t="s">
        <v>97317</v>
      </c>
      <c r="H65724" t="s">
        <v>290</v>
      </c>
      <c r="I65724" t="s">
        <v>342</v>
      </c>
    </row>
    <row r="65725" spans="1:9" x14ac:dyDescent="0.35">
      <c r="A65725" t="s">
        <v>13269</v>
      </c>
      <c r="B65725" t="s">
        <v>739</v>
      </c>
      <c r="C65725">
        <v>4.0999999999999996</v>
      </c>
      <c r="D65725">
        <v>8</v>
      </c>
      <c r="E65725">
        <v>1999</v>
      </c>
      <c r="F65725">
        <v>999</v>
      </c>
      <c r="G65725" t="s">
        <v>97318</v>
      </c>
      <c r="H65725" t="s">
        <v>91</v>
      </c>
      <c r="I65725" t="s">
        <v>741</v>
      </c>
    </row>
    <row r="65726" spans="1:9" x14ac:dyDescent="0.35">
      <c r="A65726" t="s">
        <v>53443</v>
      </c>
      <c r="B65726" t="s">
        <v>574</v>
      </c>
      <c r="C65726">
        <v>3.8</v>
      </c>
      <c r="D65726">
        <v>19</v>
      </c>
      <c r="E65726">
        <v>22995</v>
      </c>
      <c r="F65726">
        <v>14995</v>
      </c>
      <c r="G65726" t="s">
        <v>97319</v>
      </c>
      <c r="H65726" t="s">
        <v>5869</v>
      </c>
      <c r="I65726" t="s">
        <v>577</v>
      </c>
    </row>
    <row r="65727" spans="1:9" x14ac:dyDescent="0.35">
      <c r="A65727" t="s">
        <v>5055</v>
      </c>
      <c r="B65727" t="s">
        <v>14324</v>
      </c>
      <c r="C65727">
        <v>4.0999999999999996</v>
      </c>
      <c r="D65727">
        <v>227</v>
      </c>
      <c r="E65727">
        <v>449</v>
      </c>
      <c r="F65727">
        <v>359</v>
      </c>
      <c r="G65727" t="s">
        <v>97320</v>
      </c>
      <c r="H65727" t="s">
        <v>2427</v>
      </c>
      <c r="I65727" t="s">
        <v>14326</v>
      </c>
    </row>
    <row r="65728" spans="1:9" x14ac:dyDescent="0.35">
      <c r="A65728" t="s">
        <v>34151</v>
      </c>
      <c r="B65728" t="s">
        <v>1464</v>
      </c>
      <c r="C65728">
        <v>4.5</v>
      </c>
      <c r="D65728">
        <v>34</v>
      </c>
      <c r="E65728">
        <v>2309</v>
      </c>
      <c r="F65728">
        <v>1385</v>
      </c>
      <c r="G65728" t="s">
        <v>97321</v>
      </c>
      <c r="H65728" t="s">
        <v>408</v>
      </c>
      <c r="I65728" t="s">
        <v>1466</v>
      </c>
    </row>
    <row r="65729" spans="1:9" x14ac:dyDescent="0.35">
      <c r="A65729" t="s">
        <v>97322</v>
      </c>
      <c r="B65729" t="s">
        <v>803</v>
      </c>
      <c r="C65729">
        <v>4.4000000000000004</v>
      </c>
      <c r="D65729">
        <v>106</v>
      </c>
      <c r="E65729">
        <v>758</v>
      </c>
      <c r="F65729">
        <v>685</v>
      </c>
      <c r="G65729" t="s">
        <v>97323</v>
      </c>
      <c r="H65729" t="s">
        <v>443</v>
      </c>
      <c r="I65729" t="s">
        <v>805</v>
      </c>
    </row>
    <row r="65730" spans="1:9" x14ac:dyDescent="0.35">
      <c r="A65730" t="s">
        <v>97324</v>
      </c>
      <c r="B65730" t="s">
        <v>800</v>
      </c>
      <c r="C65730">
        <v>4.5</v>
      </c>
      <c r="D65730">
        <v>304</v>
      </c>
      <c r="E65730">
        <v>895</v>
      </c>
      <c r="F65730">
        <v>492</v>
      </c>
      <c r="G65730" t="s">
        <v>97325</v>
      </c>
      <c r="H65730" t="s">
        <v>638</v>
      </c>
      <c r="I65730" t="s">
        <v>802</v>
      </c>
    </row>
    <row r="65731" spans="1:9" x14ac:dyDescent="0.35">
      <c r="A65731" t="s">
        <v>97326</v>
      </c>
      <c r="B65731" t="s">
        <v>6993</v>
      </c>
      <c r="C65731">
        <v>4.4000000000000004</v>
      </c>
      <c r="D65731">
        <v>653</v>
      </c>
      <c r="E65731">
        <v>1699</v>
      </c>
      <c r="F65731">
        <v>509</v>
      </c>
      <c r="G65731" t="s">
        <v>97327</v>
      </c>
      <c r="H65731" t="s">
        <v>75</v>
      </c>
      <c r="I65731" t="s">
        <v>6994</v>
      </c>
    </row>
    <row r="65732" spans="1:9" x14ac:dyDescent="0.35">
      <c r="A65732" t="s">
        <v>4579</v>
      </c>
      <c r="B65732" t="s">
        <v>1716</v>
      </c>
      <c r="C65732">
        <v>4.7</v>
      </c>
      <c r="D65732">
        <v>7</v>
      </c>
      <c r="E65732">
        <v>2399</v>
      </c>
      <c r="F65732">
        <v>959</v>
      </c>
      <c r="G65732" t="s">
        <v>97328</v>
      </c>
      <c r="H65732" t="s">
        <v>12</v>
      </c>
      <c r="I65732" t="s">
        <v>1718</v>
      </c>
    </row>
    <row r="65733" spans="1:9" x14ac:dyDescent="0.35">
      <c r="A65733" t="s">
        <v>97329</v>
      </c>
      <c r="B65733" t="s">
        <v>334</v>
      </c>
      <c r="C65733">
        <v>4.3</v>
      </c>
      <c r="D65733">
        <v>8</v>
      </c>
      <c r="E65733">
        <v>1499</v>
      </c>
      <c r="F65733">
        <v>524</v>
      </c>
      <c r="G65733" t="s">
        <v>97330</v>
      </c>
      <c r="H65733" t="s">
        <v>28</v>
      </c>
      <c r="I65733" t="s">
        <v>337</v>
      </c>
    </row>
    <row r="65734" spans="1:9" x14ac:dyDescent="0.35">
      <c r="A65734" t="s">
        <v>97331</v>
      </c>
      <c r="B65734" t="s">
        <v>1999</v>
      </c>
      <c r="C65734">
        <v>4.5</v>
      </c>
      <c r="D65734">
        <v>89</v>
      </c>
      <c r="E65734">
        <v>1690</v>
      </c>
      <c r="F65734">
        <v>591</v>
      </c>
      <c r="G65734" t="s">
        <v>97332</v>
      </c>
      <c r="H65734" t="s">
        <v>75</v>
      </c>
      <c r="I65734" t="s">
        <v>2001</v>
      </c>
    </row>
    <row r="65735" spans="1:9" x14ac:dyDescent="0.35">
      <c r="A65735" t="s">
        <v>5029</v>
      </c>
      <c r="B65735" t="s">
        <v>1196</v>
      </c>
      <c r="C65735">
        <v>4</v>
      </c>
      <c r="D65735">
        <v>9</v>
      </c>
      <c r="E65735">
        <v>12999</v>
      </c>
      <c r="F65735">
        <v>9099</v>
      </c>
      <c r="G65735" t="s">
        <v>97333</v>
      </c>
      <c r="H65735" t="s">
        <v>850</v>
      </c>
      <c r="I65735" t="s">
        <v>1197</v>
      </c>
    </row>
    <row r="65736" spans="1:9" x14ac:dyDescent="0.35">
      <c r="A65736" t="s">
        <v>97334</v>
      </c>
      <c r="B65736" t="s">
        <v>7503</v>
      </c>
      <c r="C65736">
        <v>4.5</v>
      </c>
      <c r="D65736">
        <v>13</v>
      </c>
      <c r="E65736">
        <v>5999</v>
      </c>
      <c r="F65736">
        <v>3599</v>
      </c>
      <c r="G65736" t="s">
        <v>97335</v>
      </c>
      <c r="H65736" t="s">
        <v>65</v>
      </c>
      <c r="I65736" t="s">
        <v>7505</v>
      </c>
    </row>
    <row r="65737" spans="1:9" x14ac:dyDescent="0.35">
      <c r="A65737" t="s">
        <v>18253</v>
      </c>
      <c r="B65737" t="s">
        <v>466</v>
      </c>
      <c r="C65737">
        <v>3.2</v>
      </c>
      <c r="D65737">
        <v>20</v>
      </c>
      <c r="E65737">
        <v>1249</v>
      </c>
      <c r="F65737">
        <v>437</v>
      </c>
      <c r="G65737" t="s">
        <v>97336</v>
      </c>
      <c r="H65737" t="s">
        <v>293</v>
      </c>
      <c r="I65737" t="s">
        <v>467</v>
      </c>
    </row>
    <row r="65738" spans="1:9" x14ac:dyDescent="0.35">
      <c r="A65738" t="s">
        <v>97337</v>
      </c>
      <c r="B65738" t="s">
        <v>97338</v>
      </c>
      <c r="C65738">
        <v>4.4000000000000004</v>
      </c>
      <c r="D65738">
        <v>34</v>
      </c>
      <c r="E65738">
        <v>649</v>
      </c>
      <c r="F65738">
        <v>519</v>
      </c>
      <c r="G65738" t="s">
        <v>97339</v>
      </c>
      <c r="H65738" t="s">
        <v>12548</v>
      </c>
      <c r="I65738" t="s">
        <v>97340</v>
      </c>
    </row>
    <row r="65739" spans="1:9" x14ac:dyDescent="0.35">
      <c r="A65739" t="s">
        <v>11953</v>
      </c>
      <c r="B65739" t="s">
        <v>41</v>
      </c>
      <c r="C65739">
        <v>4.7</v>
      </c>
      <c r="D65739">
        <v>6</v>
      </c>
      <c r="E65739">
        <v>1499</v>
      </c>
      <c r="F65739">
        <v>1499</v>
      </c>
      <c r="G65739" t="s">
        <v>97341</v>
      </c>
      <c r="H65739" t="s">
        <v>888</v>
      </c>
      <c r="I65739" t="s">
        <v>43</v>
      </c>
    </row>
    <row r="65740" spans="1:9" x14ac:dyDescent="0.35">
      <c r="A65740" t="s">
        <v>29743</v>
      </c>
      <c r="B65740" t="s">
        <v>7737</v>
      </c>
      <c r="C65740">
        <v>4.2</v>
      </c>
      <c r="D65740">
        <v>58</v>
      </c>
      <c r="E65740">
        <v>4999</v>
      </c>
      <c r="F65740">
        <v>4999</v>
      </c>
      <c r="G65740" t="s">
        <v>97342</v>
      </c>
      <c r="H65740" t="s">
        <v>1165</v>
      </c>
      <c r="I65740" t="s">
        <v>7738</v>
      </c>
    </row>
    <row r="65741" spans="1:9" x14ac:dyDescent="0.35">
      <c r="A65741" t="s">
        <v>13850</v>
      </c>
      <c r="B65741" t="s">
        <v>36</v>
      </c>
      <c r="C65741">
        <v>4.2</v>
      </c>
      <c r="D65741">
        <v>33</v>
      </c>
      <c r="E65741">
        <v>1399</v>
      </c>
      <c r="F65741">
        <v>419</v>
      </c>
      <c r="G65741" t="s">
        <v>97343</v>
      </c>
      <c r="H65741" t="s">
        <v>16</v>
      </c>
      <c r="I65741" t="s">
        <v>39</v>
      </c>
    </row>
    <row r="65742" spans="1:9" x14ac:dyDescent="0.35">
      <c r="A65742" t="s">
        <v>80</v>
      </c>
      <c r="B65742" t="s">
        <v>3046</v>
      </c>
      <c r="C65742">
        <v>4.0999999999999996</v>
      </c>
      <c r="D65742">
        <v>49</v>
      </c>
      <c r="E65742">
        <v>1249</v>
      </c>
      <c r="F65742">
        <v>849</v>
      </c>
      <c r="G65742" t="s">
        <v>97344</v>
      </c>
      <c r="H65742" t="s">
        <v>82</v>
      </c>
      <c r="I65742" t="s">
        <v>3048</v>
      </c>
    </row>
    <row r="65743" spans="1:9" x14ac:dyDescent="0.35">
      <c r="A65743" t="s">
        <v>1409</v>
      </c>
      <c r="B65743" t="s">
        <v>10</v>
      </c>
      <c r="C65743">
        <v>4.5</v>
      </c>
      <c r="D65743">
        <v>6</v>
      </c>
      <c r="E65743">
        <v>5500</v>
      </c>
      <c r="F65743">
        <v>2750</v>
      </c>
      <c r="G65743" t="s">
        <v>97345</v>
      </c>
      <c r="H65743" t="s">
        <v>19</v>
      </c>
      <c r="I65743" t="s">
        <v>13</v>
      </c>
    </row>
    <row r="65744" spans="1:9" x14ac:dyDescent="0.35">
      <c r="A65744" t="s">
        <v>7200</v>
      </c>
      <c r="B65744" t="s">
        <v>9678</v>
      </c>
      <c r="C65744">
        <v>4.4000000000000004</v>
      </c>
      <c r="D65744">
        <v>127</v>
      </c>
      <c r="E65744">
        <v>1899</v>
      </c>
      <c r="F65744">
        <v>531</v>
      </c>
      <c r="G65744" t="s">
        <v>97346</v>
      </c>
      <c r="H65744" t="s">
        <v>282</v>
      </c>
      <c r="I65744" t="s">
        <v>9680</v>
      </c>
    </row>
    <row r="65745" spans="1:9" x14ac:dyDescent="0.35">
      <c r="A65745" t="s">
        <v>97347</v>
      </c>
      <c r="B65745" t="s">
        <v>2101</v>
      </c>
      <c r="C65745">
        <v>3.9</v>
      </c>
      <c r="D65745">
        <v>8</v>
      </c>
      <c r="E65745">
        <v>2199</v>
      </c>
      <c r="F65745">
        <v>1319</v>
      </c>
      <c r="G65745" t="s">
        <v>97348</v>
      </c>
      <c r="H65745" t="s">
        <v>91</v>
      </c>
      <c r="I65745" t="s">
        <v>2102</v>
      </c>
    </row>
    <row r="65746" spans="1:9" x14ac:dyDescent="0.35">
      <c r="A65746" t="s">
        <v>29140</v>
      </c>
      <c r="B65746" t="s">
        <v>377</v>
      </c>
      <c r="C65746">
        <v>4.3</v>
      </c>
      <c r="D65746">
        <v>11</v>
      </c>
      <c r="E65746">
        <v>990</v>
      </c>
      <c r="F65746">
        <v>792</v>
      </c>
      <c r="G65746" t="s">
        <v>97349</v>
      </c>
      <c r="H65746" t="s">
        <v>601</v>
      </c>
      <c r="I65746" t="s">
        <v>378</v>
      </c>
    </row>
    <row r="65747" spans="1:9" x14ac:dyDescent="0.35">
      <c r="A65747" t="s">
        <v>1784</v>
      </c>
      <c r="B65747" t="s">
        <v>1241</v>
      </c>
      <c r="C65747">
        <v>3.5</v>
      </c>
      <c r="D65747">
        <v>2</v>
      </c>
      <c r="E65747">
        <v>3299</v>
      </c>
      <c r="F65747">
        <v>2144</v>
      </c>
      <c r="G65747" t="s">
        <v>97350</v>
      </c>
      <c r="H65747" t="s">
        <v>57</v>
      </c>
      <c r="I65747" t="s">
        <v>1243</v>
      </c>
    </row>
    <row r="65748" spans="1:9" x14ac:dyDescent="0.35">
      <c r="A65748" t="s">
        <v>11003</v>
      </c>
      <c r="B65748" t="s">
        <v>847</v>
      </c>
      <c r="C65748">
        <v>3.2</v>
      </c>
      <c r="D65748">
        <v>6</v>
      </c>
      <c r="E65748">
        <v>1789</v>
      </c>
      <c r="F65748">
        <v>894</v>
      </c>
      <c r="G65748" t="s">
        <v>97351</v>
      </c>
      <c r="H65748" t="s">
        <v>28</v>
      </c>
      <c r="I65748" t="s">
        <v>849</v>
      </c>
    </row>
    <row r="65749" spans="1:9" x14ac:dyDescent="0.35">
      <c r="A65749" t="s">
        <v>30472</v>
      </c>
      <c r="B65749" t="s">
        <v>7561</v>
      </c>
      <c r="C65749">
        <v>4.4000000000000004</v>
      </c>
      <c r="D65749">
        <v>16</v>
      </c>
      <c r="E65749">
        <v>1499</v>
      </c>
      <c r="F65749">
        <v>749</v>
      </c>
      <c r="G65749" t="s">
        <v>97352</v>
      </c>
      <c r="H65749" t="s">
        <v>6045</v>
      </c>
      <c r="I65749" t="s">
        <v>7563</v>
      </c>
    </row>
    <row r="65750" spans="1:9" x14ac:dyDescent="0.35">
      <c r="A65750" t="s">
        <v>23904</v>
      </c>
      <c r="B65750" t="s">
        <v>510</v>
      </c>
      <c r="C65750">
        <v>3</v>
      </c>
      <c r="D65750">
        <v>3</v>
      </c>
      <c r="E65750">
        <v>3490</v>
      </c>
      <c r="F65750">
        <v>3490</v>
      </c>
      <c r="G65750" t="s">
        <v>97353</v>
      </c>
      <c r="H65750" t="s">
        <v>112</v>
      </c>
      <c r="I65750" t="s">
        <v>511</v>
      </c>
    </row>
    <row r="65751" spans="1:9" x14ac:dyDescent="0.35">
      <c r="A65751" t="s">
        <v>36751</v>
      </c>
      <c r="B65751" t="s">
        <v>517</v>
      </c>
      <c r="C65751">
        <v>3.9</v>
      </c>
      <c r="D65751">
        <v>7</v>
      </c>
      <c r="E65751">
        <v>2498</v>
      </c>
      <c r="F65751">
        <v>999</v>
      </c>
      <c r="G65751" t="s">
        <v>97354</v>
      </c>
      <c r="H65751" t="s">
        <v>23</v>
      </c>
      <c r="I65751" t="s">
        <v>519</v>
      </c>
    </row>
    <row r="65752" spans="1:9" x14ac:dyDescent="0.35">
      <c r="A65752" t="s">
        <v>39931</v>
      </c>
      <c r="B65752" t="s">
        <v>5299</v>
      </c>
      <c r="C65752">
        <v>4</v>
      </c>
      <c r="D65752">
        <v>17</v>
      </c>
      <c r="E65752">
        <v>2499</v>
      </c>
      <c r="F65752">
        <v>799</v>
      </c>
      <c r="G65752" t="s">
        <v>97355</v>
      </c>
      <c r="H65752" t="s">
        <v>91</v>
      </c>
      <c r="I65752" t="s">
        <v>5301</v>
      </c>
    </row>
    <row r="65753" spans="1:9" x14ac:dyDescent="0.35">
      <c r="A65753" t="s">
        <v>843</v>
      </c>
      <c r="B65753" t="s">
        <v>3293</v>
      </c>
      <c r="C65753">
        <v>4</v>
      </c>
      <c r="D65753">
        <v>107</v>
      </c>
      <c r="E65753">
        <v>1999</v>
      </c>
      <c r="F65753">
        <v>799</v>
      </c>
      <c r="G65753" t="s">
        <v>97356</v>
      </c>
      <c r="H65753" t="s">
        <v>91</v>
      </c>
      <c r="I65753" t="s">
        <v>3294</v>
      </c>
    </row>
    <row r="65754" spans="1:9" x14ac:dyDescent="0.35">
      <c r="A65754" t="s">
        <v>2924</v>
      </c>
      <c r="B65754" t="s">
        <v>151</v>
      </c>
      <c r="C65754">
        <v>3.2</v>
      </c>
      <c r="D65754">
        <v>24</v>
      </c>
      <c r="E65754">
        <v>1749</v>
      </c>
      <c r="F65754">
        <v>612</v>
      </c>
      <c r="G65754" t="s">
        <v>97357</v>
      </c>
      <c r="H65754" t="s">
        <v>82</v>
      </c>
      <c r="I65754" t="s">
        <v>153</v>
      </c>
    </row>
    <row r="65755" spans="1:9" x14ac:dyDescent="0.35">
      <c r="A65755" t="s">
        <v>1914</v>
      </c>
      <c r="B65755" t="s">
        <v>852</v>
      </c>
      <c r="C65755">
        <v>4.5999999999999996</v>
      </c>
      <c r="D65755">
        <v>7</v>
      </c>
      <c r="E65755">
        <v>899</v>
      </c>
      <c r="F65755">
        <v>599</v>
      </c>
      <c r="G65755" t="s">
        <v>97358</v>
      </c>
      <c r="H65755" t="s">
        <v>16</v>
      </c>
      <c r="I65755" t="s">
        <v>854</v>
      </c>
    </row>
    <row r="65756" spans="1:9" x14ac:dyDescent="0.35">
      <c r="A65756" t="s">
        <v>97359</v>
      </c>
      <c r="B65756" t="s">
        <v>484</v>
      </c>
      <c r="C65756">
        <v>4.5999999999999996</v>
      </c>
      <c r="D65756">
        <v>18</v>
      </c>
      <c r="E65756">
        <v>899</v>
      </c>
      <c r="F65756">
        <v>449</v>
      </c>
      <c r="G65756" t="s">
        <v>97360</v>
      </c>
      <c r="H65756" t="s">
        <v>28</v>
      </c>
      <c r="I65756" t="s">
        <v>485</v>
      </c>
    </row>
    <row r="65757" spans="1:9" x14ac:dyDescent="0.35">
      <c r="A65757" t="s">
        <v>1232</v>
      </c>
      <c r="B65757" t="s">
        <v>1363</v>
      </c>
      <c r="C65757">
        <v>4</v>
      </c>
      <c r="D65757">
        <v>6</v>
      </c>
      <c r="E65757">
        <v>2999</v>
      </c>
      <c r="F65757">
        <v>809</v>
      </c>
      <c r="G65757" t="s">
        <v>97361</v>
      </c>
      <c r="H65757" t="s">
        <v>12</v>
      </c>
      <c r="I65757" t="s">
        <v>1364</v>
      </c>
    </row>
    <row r="65758" spans="1:9" x14ac:dyDescent="0.35">
      <c r="A65758" t="s">
        <v>1982</v>
      </c>
      <c r="B65758" t="s">
        <v>5255</v>
      </c>
      <c r="C65758">
        <v>3.9</v>
      </c>
      <c r="D65758">
        <v>11</v>
      </c>
      <c r="E65758">
        <v>1499</v>
      </c>
      <c r="F65758">
        <v>1349</v>
      </c>
      <c r="G65758" t="s">
        <v>97362</v>
      </c>
      <c r="H65758" t="s">
        <v>16</v>
      </c>
      <c r="I65758" t="s">
        <v>5257</v>
      </c>
    </row>
    <row r="65759" spans="1:9" x14ac:dyDescent="0.35">
      <c r="A65759" t="s">
        <v>919</v>
      </c>
      <c r="B65759" t="s">
        <v>1665</v>
      </c>
      <c r="C65759">
        <v>4.2</v>
      </c>
      <c r="D65759">
        <v>10</v>
      </c>
      <c r="E65759">
        <v>1699</v>
      </c>
      <c r="F65759">
        <v>1682</v>
      </c>
      <c r="G65759" t="s">
        <v>97363</v>
      </c>
      <c r="H65759" t="s">
        <v>293</v>
      </c>
      <c r="I65759" t="s">
        <v>1667</v>
      </c>
    </row>
    <row r="65760" spans="1:9" x14ac:dyDescent="0.35">
      <c r="A65760" t="s">
        <v>97364</v>
      </c>
      <c r="B65760" t="s">
        <v>334</v>
      </c>
      <c r="C65760">
        <v>4</v>
      </c>
      <c r="D65760">
        <v>80</v>
      </c>
      <c r="E65760">
        <v>1799</v>
      </c>
      <c r="F65760">
        <v>845</v>
      </c>
      <c r="G65760" t="s">
        <v>97365</v>
      </c>
      <c r="H65760" t="s">
        <v>552</v>
      </c>
      <c r="I65760" t="s">
        <v>337</v>
      </c>
    </row>
    <row r="65761" spans="1:9" x14ac:dyDescent="0.35">
      <c r="A65761" t="s">
        <v>97366</v>
      </c>
      <c r="B65761" t="s">
        <v>2056</v>
      </c>
      <c r="C65761">
        <v>3.9</v>
      </c>
      <c r="D65761">
        <v>31</v>
      </c>
      <c r="E65761">
        <v>2599</v>
      </c>
      <c r="F65761">
        <v>987</v>
      </c>
      <c r="G65761" t="s">
        <v>97367</v>
      </c>
      <c r="H65761" t="s">
        <v>336</v>
      </c>
      <c r="I65761" t="s">
        <v>2057</v>
      </c>
    </row>
    <row r="65762" spans="1:9" x14ac:dyDescent="0.35">
      <c r="A65762" t="s">
        <v>3141</v>
      </c>
      <c r="B65762" t="s">
        <v>2226</v>
      </c>
      <c r="C65762">
        <v>4.4000000000000004</v>
      </c>
      <c r="D65762">
        <v>41</v>
      </c>
      <c r="E65762">
        <v>1899</v>
      </c>
      <c r="F65762">
        <v>854</v>
      </c>
      <c r="G65762" t="s">
        <v>97368</v>
      </c>
      <c r="H65762" t="s">
        <v>12</v>
      </c>
      <c r="I65762" t="s">
        <v>2226</v>
      </c>
    </row>
    <row r="65763" spans="1:9" x14ac:dyDescent="0.35">
      <c r="A65763" t="s">
        <v>25284</v>
      </c>
      <c r="B65763" t="s">
        <v>5</v>
      </c>
      <c r="C65763">
        <v>4.8</v>
      </c>
      <c r="D65763">
        <v>6</v>
      </c>
      <c r="E65763">
        <v>799</v>
      </c>
      <c r="F65763">
        <v>399</v>
      </c>
      <c r="G65763" t="s">
        <v>97369</v>
      </c>
      <c r="H65763" t="s">
        <v>16</v>
      </c>
      <c r="I65763" t="s">
        <v>8</v>
      </c>
    </row>
    <row r="65764" spans="1:9" x14ac:dyDescent="0.35">
      <c r="A65764" t="s">
        <v>1116</v>
      </c>
      <c r="B65764" t="s">
        <v>111</v>
      </c>
      <c r="C65764">
        <v>4.3</v>
      </c>
      <c r="D65764">
        <v>24</v>
      </c>
      <c r="E65764">
        <v>1999</v>
      </c>
      <c r="F65764">
        <v>599</v>
      </c>
      <c r="G65764" t="s">
        <v>97370</v>
      </c>
      <c r="H65764" t="s">
        <v>149</v>
      </c>
      <c r="I65764" t="s">
        <v>113</v>
      </c>
    </row>
    <row r="65765" spans="1:9" x14ac:dyDescent="0.35">
      <c r="A65765" t="s">
        <v>97371</v>
      </c>
      <c r="B65765" t="s">
        <v>702</v>
      </c>
      <c r="C65765">
        <v>4.5</v>
      </c>
      <c r="D65765">
        <v>3400</v>
      </c>
      <c r="E65765">
        <v>398</v>
      </c>
      <c r="F65765">
        <v>298</v>
      </c>
      <c r="G65765" t="s">
        <v>97372</v>
      </c>
      <c r="H65765" t="s">
        <v>965</v>
      </c>
      <c r="I65765" t="s">
        <v>705</v>
      </c>
    </row>
    <row r="65766" spans="1:9" x14ac:dyDescent="0.35">
      <c r="A65766" t="s">
        <v>863</v>
      </c>
      <c r="B65766" t="s">
        <v>12802</v>
      </c>
      <c r="C65766">
        <v>4.5</v>
      </c>
      <c r="D65766">
        <v>240</v>
      </c>
      <c r="E65766">
        <v>2499</v>
      </c>
      <c r="F65766">
        <v>999</v>
      </c>
      <c r="G65766" t="s">
        <v>97373</v>
      </c>
      <c r="H65766" t="s">
        <v>57</v>
      </c>
      <c r="I65766" t="s">
        <v>12804</v>
      </c>
    </row>
    <row r="65767" spans="1:9" x14ac:dyDescent="0.35">
      <c r="A65767" t="s">
        <v>18926</v>
      </c>
      <c r="B65767" t="s">
        <v>167</v>
      </c>
      <c r="C65767">
        <v>2.4</v>
      </c>
      <c r="D65767">
        <v>7</v>
      </c>
      <c r="E65767">
        <v>1699</v>
      </c>
      <c r="F65767">
        <v>1104</v>
      </c>
      <c r="G65767" t="s">
        <v>97374</v>
      </c>
      <c r="H65767" t="s">
        <v>28</v>
      </c>
      <c r="I65767" t="s">
        <v>169</v>
      </c>
    </row>
    <row r="65768" spans="1:9" x14ac:dyDescent="0.35">
      <c r="A65768" t="s">
        <v>4706</v>
      </c>
      <c r="B65768" t="s">
        <v>108</v>
      </c>
      <c r="C65768">
        <v>4.3</v>
      </c>
      <c r="D65768">
        <v>6</v>
      </c>
      <c r="E65768">
        <v>2390</v>
      </c>
      <c r="F65768">
        <v>1314</v>
      </c>
      <c r="G65768" t="s">
        <v>97375</v>
      </c>
      <c r="H65768" t="s">
        <v>130</v>
      </c>
      <c r="I65768" t="s">
        <v>110</v>
      </c>
    </row>
    <row r="65769" spans="1:9" x14ac:dyDescent="0.35">
      <c r="A65769" t="s">
        <v>97376</v>
      </c>
      <c r="B65769" t="s">
        <v>852</v>
      </c>
      <c r="C65769">
        <v>4.8</v>
      </c>
      <c r="D65769">
        <v>6</v>
      </c>
      <c r="E65769">
        <v>1499</v>
      </c>
      <c r="F65769">
        <v>899</v>
      </c>
      <c r="G65769" t="s">
        <v>97377</v>
      </c>
      <c r="H65769" t="s">
        <v>23</v>
      </c>
      <c r="I65769" t="s">
        <v>854</v>
      </c>
    </row>
    <row r="65770" spans="1:9" x14ac:dyDescent="0.35">
      <c r="A65770" t="s">
        <v>97378</v>
      </c>
      <c r="B65770" t="s">
        <v>2803</v>
      </c>
      <c r="C65770">
        <v>4</v>
      </c>
      <c r="D65770">
        <v>9</v>
      </c>
      <c r="E65770">
        <v>1420</v>
      </c>
      <c r="F65770">
        <v>550</v>
      </c>
      <c r="G65770" t="s">
        <v>97379</v>
      </c>
      <c r="H65770" t="s">
        <v>28</v>
      </c>
      <c r="I65770" t="s">
        <v>2805</v>
      </c>
    </row>
    <row r="65771" spans="1:9" x14ac:dyDescent="0.35">
      <c r="A65771" t="s">
        <v>35265</v>
      </c>
      <c r="B65771" t="s">
        <v>2576</v>
      </c>
      <c r="C65771">
        <v>4.2</v>
      </c>
      <c r="D65771">
        <v>9</v>
      </c>
      <c r="E65771">
        <v>2999</v>
      </c>
      <c r="F65771">
        <v>1049</v>
      </c>
      <c r="G65771" t="s">
        <v>97380</v>
      </c>
      <c r="H65771" t="s">
        <v>403</v>
      </c>
      <c r="I65771" t="s">
        <v>2578</v>
      </c>
    </row>
    <row r="65772" spans="1:9" x14ac:dyDescent="0.35">
      <c r="A65772" t="s">
        <v>5541</v>
      </c>
      <c r="B65772" t="s">
        <v>36</v>
      </c>
      <c r="C65772">
        <v>4.0999999999999996</v>
      </c>
      <c r="D65772">
        <v>10</v>
      </c>
      <c r="E65772">
        <v>2499</v>
      </c>
      <c r="F65772">
        <v>749</v>
      </c>
      <c r="G65772" t="s">
        <v>97381</v>
      </c>
      <c r="H65772" t="s">
        <v>82</v>
      </c>
      <c r="I65772" t="s">
        <v>39</v>
      </c>
    </row>
    <row r="65773" spans="1:9" x14ac:dyDescent="0.35">
      <c r="A65773" t="s">
        <v>97382</v>
      </c>
      <c r="B65773" t="s">
        <v>963</v>
      </c>
      <c r="C65773">
        <v>4.4000000000000004</v>
      </c>
      <c r="D65773">
        <v>12000</v>
      </c>
      <c r="E65773">
        <v>2270</v>
      </c>
      <c r="F65773">
        <v>1702</v>
      </c>
      <c r="G65773" t="s">
        <v>97383</v>
      </c>
      <c r="H65773" t="s">
        <v>9716</v>
      </c>
      <c r="I65773" t="s">
        <v>966</v>
      </c>
    </row>
    <row r="65774" spans="1:9" x14ac:dyDescent="0.35">
      <c r="A65774" t="s">
        <v>53369</v>
      </c>
      <c r="B65774" t="s">
        <v>10809</v>
      </c>
      <c r="C65774">
        <v>4.3</v>
      </c>
      <c r="D65774">
        <v>13</v>
      </c>
      <c r="E65774">
        <v>1899</v>
      </c>
      <c r="F65774">
        <v>949</v>
      </c>
      <c r="G65774" t="s">
        <v>97384</v>
      </c>
      <c r="H65774" t="s">
        <v>1113</v>
      </c>
      <c r="I65774" t="s">
        <v>10811</v>
      </c>
    </row>
    <row r="65775" spans="1:9" x14ac:dyDescent="0.35">
      <c r="A65775" t="s">
        <v>2197</v>
      </c>
      <c r="B65775" t="s">
        <v>2198</v>
      </c>
      <c r="C65775">
        <v>3.4</v>
      </c>
      <c r="D65775">
        <v>5</v>
      </c>
      <c r="E65775">
        <v>1999</v>
      </c>
      <c r="F65775">
        <v>679</v>
      </c>
      <c r="G65775" t="s">
        <v>97385</v>
      </c>
      <c r="H65775" t="s">
        <v>82</v>
      </c>
      <c r="I65775" t="s">
        <v>2200</v>
      </c>
    </row>
    <row r="65776" spans="1:9" x14ac:dyDescent="0.35">
      <c r="A65776" t="s">
        <v>20043</v>
      </c>
      <c r="B65776" t="s">
        <v>3333</v>
      </c>
      <c r="C65776">
        <v>4.4000000000000004</v>
      </c>
      <c r="D65776">
        <v>28</v>
      </c>
      <c r="E65776">
        <v>3798</v>
      </c>
      <c r="F65776">
        <v>1899</v>
      </c>
      <c r="G65776" t="s">
        <v>97386</v>
      </c>
      <c r="H65776" t="s">
        <v>23</v>
      </c>
      <c r="I65776" t="s">
        <v>3335</v>
      </c>
    </row>
    <row r="65777" spans="1:9" x14ac:dyDescent="0.35">
      <c r="A65777" t="s">
        <v>97387</v>
      </c>
      <c r="B65777" t="s">
        <v>1628</v>
      </c>
      <c r="C65777">
        <v>4.3</v>
      </c>
      <c r="D65777">
        <v>220</v>
      </c>
      <c r="E65777">
        <v>165</v>
      </c>
      <c r="F65777">
        <v>156</v>
      </c>
      <c r="G65777" t="s">
        <v>97388</v>
      </c>
      <c r="H65777" t="s">
        <v>1630</v>
      </c>
      <c r="I65777" t="s">
        <v>1631</v>
      </c>
    </row>
    <row r="65778" spans="1:9" x14ac:dyDescent="0.35">
      <c r="A65778" t="s">
        <v>97389</v>
      </c>
      <c r="B65778" t="s">
        <v>6841</v>
      </c>
      <c r="C65778">
        <v>4.3</v>
      </c>
      <c r="D65778">
        <v>7</v>
      </c>
      <c r="E65778">
        <v>1699</v>
      </c>
      <c r="F65778">
        <v>594</v>
      </c>
      <c r="G65778" t="s">
        <v>97390</v>
      </c>
      <c r="H65778" t="s">
        <v>552</v>
      </c>
      <c r="I65778" t="s">
        <v>6843</v>
      </c>
    </row>
    <row r="65779" spans="1:9" x14ac:dyDescent="0.35">
      <c r="A65779" t="s">
        <v>97391</v>
      </c>
      <c r="B65779" t="s">
        <v>377</v>
      </c>
      <c r="C65779">
        <v>5</v>
      </c>
      <c r="D65779">
        <v>4</v>
      </c>
      <c r="E65779">
        <v>1190</v>
      </c>
      <c r="F65779">
        <v>595</v>
      </c>
      <c r="G65779" t="s">
        <v>97392</v>
      </c>
      <c r="H65779" t="s">
        <v>23</v>
      </c>
      <c r="I65779" t="s">
        <v>378</v>
      </c>
    </row>
    <row r="65780" spans="1:9" x14ac:dyDescent="0.35">
      <c r="A65780" t="s">
        <v>1632</v>
      </c>
      <c r="B65780" t="s">
        <v>9273</v>
      </c>
      <c r="C65780">
        <v>4.0999999999999996</v>
      </c>
      <c r="D65780">
        <v>39</v>
      </c>
      <c r="E65780">
        <v>2199</v>
      </c>
      <c r="F65780">
        <v>879</v>
      </c>
      <c r="G65780" t="s">
        <v>97393</v>
      </c>
      <c r="H65780" t="s">
        <v>23</v>
      </c>
      <c r="I65780" t="s">
        <v>9275</v>
      </c>
    </row>
    <row r="65781" spans="1:9" x14ac:dyDescent="0.35">
      <c r="A65781" t="s">
        <v>5946</v>
      </c>
      <c r="B65781" t="s">
        <v>2797</v>
      </c>
      <c r="C65781">
        <v>4.4000000000000004</v>
      </c>
      <c r="D65781">
        <v>71</v>
      </c>
      <c r="E65781">
        <v>2499</v>
      </c>
      <c r="F65781">
        <v>1199</v>
      </c>
      <c r="G65781" t="s">
        <v>97394</v>
      </c>
      <c r="H65781" t="s">
        <v>70</v>
      </c>
      <c r="I65781" t="s">
        <v>2799</v>
      </c>
    </row>
    <row r="65782" spans="1:9" x14ac:dyDescent="0.35">
      <c r="A65782" t="s">
        <v>3707</v>
      </c>
      <c r="B65782" t="s">
        <v>20222</v>
      </c>
      <c r="C65782">
        <v>3.4</v>
      </c>
      <c r="D65782">
        <v>48</v>
      </c>
      <c r="E65782">
        <v>995</v>
      </c>
      <c r="F65782">
        <v>437</v>
      </c>
      <c r="G65782" t="s">
        <v>97395</v>
      </c>
      <c r="H65782" t="s">
        <v>290</v>
      </c>
      <c r="I65782" t="s">
        <v>20224</v>
      </c>
    </row>
    <row r="65783" spans="1:9" x14ac:dyDescent="0.35">
      <c r="A65783" t="s">
        <v>97396</v>
      </c>
      <c r="B65783" t="s">
        <v>245</v>
      </c>
      <c r="C65783">
        <v>4.2</v>
      </c>
      <c r="D65783">
        <v>5</v>
      </c>
      <c r="E65783">
        <v>699</v>
      </c>
      <c r="F65783">
        <v>209</v>
      </c>
      <c r="G65783" t="s">
        <v>97397</v>
      </c>
      <c r="H65783" t="s">
        <v>16</v>
      </c>
      <c r="I65783" t="s">
        <v>245</v>
      </c>
    </row>
    <row r="65784" spans="1:9" x14ac:dyDescent="0.35">
      <c r="A65784" t="s">
        <v>97398</v>
      </c>
      <c r="B65784" t="s">
        <v>963</v>
      </c>
      <c r="C65784">
        <v>4.4000000000000004</v>
      </c>
      <c r="D65784">
        <v>136</v>
      </c>
      <c r="E65784">
        <v>490</v>
      </c>
      <c r="F65784">
        <v>392</v>
      </c>
      <c r="G65784" t="s">
        <v>97399</v>
      </c>
      <c r="H65784" t="s">
        <v>1828</v>
      </c>
      <c r="I65784" t="s">
        <v>966</v>
      </c>
    </row>
    <row r="65785" spans="1:9" x14ac:dyDescent="0.35">
      <c r="A65785" t="s">
        <v>59741</v>
      </c>
      <c r="B65785" t="s">
        <v>10040</v>
      </c>
      <c r="C65785">
        <v>4.2</v>
      </c>
      <c r="D65785">
        <v>10</v>
      </c>
      <c r="E65785">
        <v>2624</v>
      </c>
      <c r="F65785">
        <v>1968</v>
      </c>
      <c r="G65785" t="s">
        <v>97400</v>
      </c>
      <c r="H65785" t="s">
        <v>28</v>
      </c>
      <c r="I65785" t="s">
        <v>10042</v>
      </c>
    </row>
    <row r="65786" spans="1:9" x14ac:dyDescent="0.35">
      <c r="A65786" t="s">
        <v>4011</v>
      </c>
      <c r="B65786" t="s">
        <v>2454</v>
      </c>
      <c r="C65786">
        <v>4.5999999999999996</v>
      </c>
      <c r="D65786">
        <v>7</v>
      </c>
      <c r="E65786">
        <v>1999</v>
      </c>
      <c r="F65786">
        <v>1899</v>
      </c>
      <c r="G65786" t="s">
        <v>97401</v>
      </c>
      <c r="H65786" t="s">
        <v>435</v>
      </c>
      <c r="I65786" t="s">
        <v>2456</v>
      </c>
    </row>
    <row r="65787" spans="1:9" x14ac:dyDescent="0.35">
      <c r="A65787" t="s">
        <v>97402</v>
      </c>
      <c r="B65787" t="s">
        <v>1257</v>
      </c>
      <c r="C65787">
        <v>4.5999999999999996</v>
      </c>
      <c r="D65787">
        <v>154</v>
      </c>
      <c r="E65787">
        <v>850</v>
      </c>
      <c r="F65787">
        <v>552</v>
      </c>
      <c r="G65787" t="s">
        <v>97403</v>
      </c>
      <c r="H65787" t="s">
        <v>424</v>
      </c>
      <c r="I65787" t="s">
        <v>1259</v>
      </c>
    </row>
    <row r="65788" spans="1:9" x14ac:dyDescent="0.35">
      <c r="A65788" t="s">
        <v>717</v>
      </c>
      <c r="B65788" t="s">
        <v>539</v>
      </c>
      <c r="C65788">
        <v>4.8</v>
      </c>
      <c r="D65788">
        <v>30</v>
      </c>
      <c r="E65788">
        <v>2599</v>
      </c>
      <c r="F65788">
        <v>2209</v>
      </c>
      <c r="G65788" t="s">
        <v>97404</v>
      </c>
      <c r="H65788" t="s">
        <v>57</v>
      </c>
      <c r="I65788" t="s">
        <v>541</v>
      </c>
    </row>
    <row r="65789" spans="1:9" x14ac:dyDescent="0.35">
      <c r="A65789" t="s">
        <v>26015</v>
      </c>
      <c r="B65789" t="s">
        <v>5817</v>
      </c>
      <c r="C65789">
        <v>4.4000000000000004</v>
      </c>
      <c r="D65789">
        <v>47</v>
      </c>
      <c r="E65789">
        <v>985</v>
      </c>
      <c r="F65789">
        <v>985</v>
      </c>
      <c r="G65789" t="s">
        <v>97405</v>
      </c>
      <c r="H65789" t="s">
        <v>756</v>
      </c>
      <c r="I65789" t="s">
        <v>5819</v>
      </c>
    </row>
    <row r="65790" spans="1:9" x14ac:dyDescent="0.35">
      <c r="A65790" t="s">
        <v>97406</v>
      </c>
      <c r="B65790" t="s">
        <v>3351</v>
      </c>
      <c r="C65790">
        <v>2.6</v>
      </c>
      <c r="D65790">
        <v>5</v>
      </c>
      <c r="E65790">
        <v>2500</v>
      </c>
      <c r="F65790">
        <v>1250</v>
      </c>
      <c r="G65790" t="s">
        <v>97407</v>
      </c>
      <c r="H65790" t="s">
        <v>12</v>
      </c>
      <c r="I65790" t="s">
        <v>3352</v>
      </c>
    </row>
    <row r="65791" spans="1:9" x14ac:dyDescent="0.35">
      <c r="A65791" t="s">
        <v>4135</v>
      </c>
      <c r="B65791" t="s">
        <v>1780</v>
      </c>
      <c r="C65791">
        <v>4.7</v>
      </c>
      <c r="D65791">
        <v>12</v>
      </c>
      <c r="E65791">
        <v>1299</v>
      </c>
      <c r="F65791">
        <v>1299</v>
      </c>
      <c r="G65791" t="s">
        <v>97408</v>
      </c>
      <c r="H65791" t="s">
        <v>12</v>
      </c>
      <c r="I65791" t="s">
        <v>1781</v>
      </c>
    </row>
    <row r="65792" spans="1:9" x14ac:dyDescent="0.35">
      <c r="A65792" t="s">
        <v>7329</v>
      </c>
      <c r="B65792" t="s">
        <v>3972</v>
      </c>
      <c r="C65792">
        <v>4.3</v>
      </c>
      <c r="D65792">
        <v>540</v>
      </c>
      <c r="E65792">
        <v>1599</v>
      </c>
      <c r="F65792">
        <v>719</v>
      </c>
      <c r="G65792" t="s">
        <v>97409</v>
      </c>
      <c r="H65792" t="s">
        <v>12</v>
      </c>
      <c r="I65792" t="s">
        <v>3974</v>
      </c>
    </row>
    <row r="65793" spans="1:9" x14ac:dyDescent="0.35">
      <c r="A65793" t="s">
        <v>97410</v>
      </c>
      <c r="B65793" t="s">
        <v>29006</v>
      </c>
      <c r="C65793">
        <v>4.7</v>
      </c>
      <c r="D65793">
        <v>65</v>
      </c>
      <c r="E65793">
        <v>595</v>
      </c>
      <c r="F65793">
        <v>595</v>
      </c>
      <c r="G65793" t="s">
        <v>97411</v>
      </c>
      <c r="H65793" t="s">
        <v>1630</v>
      </c>
      <c r="I65793" t="s">
        <v>29008</v>
      </c>
    </row>
    <row r="65794" spans="1:9" x14ac:dyDescent="0.35">
      <c r="A65794" t="s">
        <v>97412</v>
      </c>
      <c r="B65794" t="s">
        <v>41</v>
      </c>
      <c r="C65794">
        <v>4.3</v>
      </c>
      <c r="D65794">
        <v>45</v>
      </c>
      <c r="E65794">
        <v>2299</v>
      </c>
      <c r="F65794">
        <v>2299</v>
      </c>
      <c r="G65794" t="s">
        <v>97413</v>
      </c>
      <c r="H65794" t="s">
        <v>1458</v>
      </c>
      <c r="I65794" t="s">
        <v>43</v>
      </c>
    </row>
    <row r="65795" spans="1:9" x14ac:dyDescent="0.35">
      <c r="A65795" t="s">
        <v>8562</v>
      </c>
      <c r="B65795" t="s">
        <v>17346</v>
      </c>
      <c r="C65795">
        <v>3.2</v>
      </c>
      <c r="D65795">
        <v>5</v>
      </c>
      <c r="E65795">
        <v>1339</v>
      </c>
      <c r="F65795">
        <v>482</v>
      </c>
      <c r="G65795" t="s">
        <v>97414</v>
      </c>
      <c r="H65795" t="s">
        <v>12</v>
      </c>
      <c r="I65795" t="s">
        <v>17348</v>
      </c>
    </row>
    <row r="65796" spans="1:9" x14ac:dyDescent="0.35">
      <c r="A65796" t="s">
        <v>814</v>
      </c>
      <c r="B65796" t="s">
        <v>730</v>
      </c>
      <c r="C65796">
        <v>4.4000000000000004</v>
      </c>
      <c r="D65796">
        <v>31</v>
      </c>
      <c r="E65796">
        <v>999</v>
      </c>
      <c r="F65796">
        <v>799</v>
      </c>
      <c r="G65796" t="s">
        <v>97415</v>
      </c>
      <c r="H65796" t="s">
        <v>65</v>
      </c>
      <c r="I65796" t="s">
        <v>731</v>
      </c>
    </row>
    <row r="65797" spans="1:9" x14ac:dyDescent="0.35">
      <c r="A65797" t="s">
        <v>2147</v>
      </c>
      <c r="B65797" t="s">
        <v>794</v>
      </c>
      <c r="C65797">
        <v>4.5</v>
      </c>
      <c r="D65797">
        <v>11</v>
      </c>
      <c r="E65797">
        <v>1699</v>
      </c>
      <c r="F65797">
        <v>696</v>
      </c>
      <c r="G65797" t="s">
        <v>97416</v>
      </c>
      <c r="H65797" t="s">
        <v>82</v>
      </c>
      <c r="I65797" t="s">
        <v>796</v>
      </c>
    </row>
    <row r="65798" spans="1:9" x14ac:dyDescent="0.35">
      <c r="A65798" t="s">
        <v>97417</v>
      </c>
      <c r="B65798" t="s">
        <v>3687</v>
      </c>
      <c r="C65798">
        <v>3.7</v>
      </c>
      <c r="D65798">
        <v>30</v>
      </c>
      <c r="E65798">
        <v>999</v>
      </c>
      <c r="F65798">
        <v>549</v>
      </c>
      <c r="G65798" t="s">
        <v>97418</v>
      </c>
      <c r="H65798" t="s">
        <v>65</v>
      </c>
      <c r="I65798" t="s">
        <v>3689</v>
      </c>
    </row>
    <row r="65799" spans="1:9" x14ac:dyDescent="0.35">
      <c r="A65799" t="s">
        <v>87521</v>
      </c>
      <c r="B65799" t="s">
        <v>41</v>
      </c>
      <c r="C65799">
        <v>4.5</v>
      </c>
      <c r="D65799">
        <v>6</v>
      </c>
      <c r="E65799">
        <v>1299</v>
      </c>
      <c r="F65799">
        <v>1299</v>
      </c>
      <c r="G65799" t="s">
        <v>97420</v>
      </c>
      <c r="H65799" t="s">
        <v>149</v>
      </c>
      <c r="I65799" t="s">
        <v>43</v>
      </c>
    </row>
    <row r="65800" spans="1:9" x14ac:dyDescent="0.35">
      <c r="A65800" t="s">
        <v>97421</v>
      </c>
      <c r="B65800" t="s">
        <v>936</v>
      </c>
      <c r="C65800">
        <v>4.4000000000000004</v>
      </c>
      <c r="D65800">
        <v>176</v>
      </c>
      <c r="E65800">
        <v>1500</v>
      </c>
      <c r="F65800">
        <v>465</v>
      </c>
      <c r="G65800" t="s">
        <v>97422</v>
      </c>
      <c r="H65800" t="s">
        <v>75</v>
      </c>
      <c r="I65800" t="s">
        <v>939</v>
      </c>
    </row>
    <row r="65801" spans="1:9" x14ac:dyDescent="0.35">
      <c r="A65801" t="s">
        <v>1591</v>
      </c>
      <c r="B65801" t="s">
        <v>829</v>
      </c>
      <c r="C65801">
        <v>4.3</v>
      </c>
      <c r="D65801">
        <v>16</v>
      </c>
      <c r="E65801">
        <v>3399</v>
      </c>
      <c r="F65801">
        <v>985</v>
      </c>
      <c r="G65801" t="s">
        <v>97423</v>
      </c>
      <c r="H65801" t="s">
        <v>19</v>
      </c>
      <c r="I65801" t="s">
        <v>831</v>
      </c>
    </row>
    <row r="65802" spans="1:9" x14ac:dyDescent="0.35">
      <c r="A65802" t="s">
        <v>1214</v>
      </c>
      <c r="B65802" t="s">
        <v>5</v>
      </c>
      <c r="C65802">
        <v>4.3</v>
      </c>
      <c r="D65802">
        <v>6</v>
      </c>
      <c r="E65802">
        <v>2499</v>
      </c>
      <c r="F65802">
        <v>999</v>
      </c>
      <c r="G65802" t="s">
        <v>97424</v>
      </c>
      <c r="H65802" t="s">
        <v>336</v>
      </c>
      <c r="I65802" t="s">
        <v>8</v>
      </c>
    </row>
    <row r="65803" spans="1:9" x14ac:dyDescent="0.35">
      <c r="A65803" t="s">
        <v>5852</v>
      </c>
      <c r="B65803" t="s">
        <v>5279</v>
      </c>
      <c r="C65803">
        <v>4.3</v>
      </c>
      <c r="D65803">
        <v>68</v>
      </c>
      <c r="E65803">
        <v>599</v>
      </c>
      <c r="F65803">
        <v>599</v>
      </c>
      <c r="G65803" t="s">
        <v>97425</v>
      </c>
      <c r="H65803" t="s">
        <v>7</v>
      </c>
      <c r="I65803" t="s">
        <v>5280</v>
      </c>
    </row>
    <row r="65804" spans="1:9" x14ac:dyDescent="0.35">
      <c r="A65804" t="s">
        <v>3828</v>
      </c>
      <c r="B65804" t="s">
        <v>2454</v>
      </c>
      <c r="C65804">
        <v>4.5999999999999996</v>
      </c>
      <c r="D65804">
        <v>32</v>
      </c>
      <c r="E65804">
        <v>2599</v>
      </c>
      <c r="F65804">
        <v>2339</v>
      </c>
      <c r="G65804" t="s">
        <v>97427</v>
      </c>
      <c r="H65804" t="s">
        <v>435</v>
      </c>
      <c r="I65804" t="s">
        <v>2456</v>
      </c>
    </row>
    <row r="65805" spans="1:9" x14ac:dyDescent="0.35">
      <c r="A65805" t="s">
        <v>11696</v>
      </c>
      <c r="B65805" t="s">
        <v>1148</v>
      </c>
      <c r="C65805">
        <v>3.8</v>
      </c>
      <c r="D65805">
        <v>8</v>
      </c>
      <c r="E65805">
        <v>2399</v>
      </c>
      <c r="F65805">
        <v>911</v>
      </c>
      <c r="G65805" t="s">
        <v>97428</v>
      </c>
      <c r="H65805" t="s">
        <v>1806</v>
      </c>
      <c r="I65805" t="s">
        <v>1150</v>
      </c>
    </row>
    <row r="65806" spans="1:9" x14ac:dyDescent="0.35">
      <c r="A65806" t="s">
        <v>97429</v>
      </c>
      <c r="B65806" t="s">
        <v>177</v>
      </c>
      <c r="C65806">
        <v>4.3</v>
      </c>
      <c r="D65806">
        <v>12</v>
      </c>
      <c r="E65806">
        <v>2499</v>
      </c>
      <c r="F65806">
        <v>1249</v>
      </c>
      <c r="G65806" t="s">
        <v>97430</v>
      </c>
      <c r="H65806" t="s">
        <v>149</v>
      </c>
      <c r="I65806" t="s">
        <v>179</v>
      </c>
    </row>
    <row r="65807" spans="1:9" x14ac:dyDescent="0.35">
      <c r="A65807" t="s">
        <v>16052</v>
      </c>
      <c r="B65807" t="s">
        <v>4399</v>
      </c>
      <c r="C65807">
        <v>4.2</v>
      </c>
      <c r="D65807">
        <v>30</v>
      </c>
      <c r="E65807">
        <v>499</v>
      </c>
      <c r="F65807">
        <v>499</v>
      </c>
      <c r="G65807" t="s">
        <v>97431</v>
      </c>
      <c r="H65807" t="s">
        <v>888</v>
      </c>
      <c r="I65807" t="s">
        <v>4401</v>
      </c>
    </row>
    <row r="65808" spans="1:9" x14ac:dyDescent="0.35">
      <c r="A65808" t="s">
        <v>77382</v>
      </c>
      <c r="B65808" t="s">
        <v>23252</v>
      </c>
      <c r="C65808">
        <v>4.7</v>
      </c>
      <c r="D65808">
        <v>46</v>
      </c>
      <c r="E65808">
        <v>599</v>
      </c>
      <c r="F65808">
        <v>509</v>
      </c>
      <c r="G65808" t="s">
        <v>97432</v>
      </c>
      <c r="H65808" t="s">
        <v>13862</v>
      </c>
      <c r="I65808" t="s">
        <v>23255</v>
      </c>
    </row>
    <row r="65809" spans="1:9" x14ac:dyDescent="0.35">
      <c r="A65809" t="s">
        <v>10033</v>
      </c>
      <c r="B65809" t="s">
        <v>5069</v>
      </c>
      <c r="C65809">
        <v>3.9</v>
      </c>
      <c r="D65809">
        <v>9</v>
      </c>
      <c r="E65809">
        <v>2599</v>
      </c>
      <c r="F65809">
        <v>1247</v>
      </c>
      <c r="G65809" t="s">
        <v>97433</v>
      </c>
      <c r="H65809" t="s">
        <v>19</v>
      </c>
      <c r="I65809" t="s">
        <v>5070</v>
      </c>
    </row>
    <row r="65810" spans="1:9" x14ac:dyDescent="0.35">
      <c r="A65810" t="s">
        <v>97434</v>
      </c>
      <c r="B65810" t="s">
        <v>36</v>
      </c>
      <c r="C65810">
        <v>4.7</v>
      </c>
      <c r="D65810">
        <v>12</v>
      </c>
      <c r="E65810">
        <v>599</v>
      </c>
      <c r="F65810">
        <v>239</v>
      </c>
      <c r="G65810" t="s">
        <v>97435</v>
      </c>
      <c r="H65810" t="s">
        <v>16</v>
      </c>
      <c r="I65810" t="s">
        <v>39</v>
      </c>
    </row>
    <row r="65811" spans="1:9" x14ac:dyDescent="0.35">
      <c r="A65811" t="s">
        <v>2876</v>
      </c>
      <c r="B65811" t="s">
        <v>533</v>
      </c>
      <c r="C65811">
        <v>4.7</v>
      </c>
      <c r="D65811">
        <v>6</v>
      </c>
      <c r="E65811">
        <v>1599</v>
      </c>
      <c r="F65811">
        <v>1119</v>
      </c>
      <c r="G65811" t="s">
        <v>97436</v>
      </c>
      <c r="H65811" t="s">
        <v>16</v>
      </c>
      <c r="I65811" t="s">
        <v>535</v>
      </c>
    </row>
    <row r="65812" spans="1:9" x14ac:dyDescent="0.35">
      <c r="A65812" t="s">
        <v>4130</v>
      </c>
      <c r="B65812" t="s">
        <v>55</v>
      </c>
      <c r="C65812">
        <v>5</v>
      </c>
      <c r="D65812">
        <v>5</v>
      </c>
      <c r="E65812">
        <v>3195</v>
      </c>
      <c r="F65812">
        <v>1917</v>
      </c>
      <c r="G65812" t="s">
        <v>97437</v>
      </c>
      <c r="H65812" t="s">
        <v>2</v>
      </c>
      <c r="I65812" t="s">
        <v>58</v>
      </c>
    </row>
    <row r="65813" spans="1:9" x14ac:dyDescent="0.35">
      <c r="A65813" t="s">
        <v>3692</v>
      </c>
      <c r="B65813" t="s">
        <v>97</v>
      </c>
      <c r="C65813">
        <v>4.3</v>
      </c>
      <c r="D65813">
        <v>7</v>
      </c>
      <c r="E65813">
        <v>2499</v>
      </c>
      <c r="F65813">
        <v>874</v>
      </c>
      <c r="G65813" t="s">
        <v>97438</v>
      </c>
      <c r="H65813" t="s">
        <v>545</v>
      </c>
      <c r="I65813" t="s">
        <v>98</v>
      </c>
    </row>
    <row r="65814" spans="1:9" x14ac:dyDescent="0.35">
      <c r="A65814" t="s">
        <v>5459</v>
      </c>
      <c r="B65814" t="s">
        <v>11344</v>
      </c>
      <c r="C65814">
        <v>4.8</v>
      </c>
      <c r="D65814">
        <v>4</v>
      </c>
      <c r="E65814">
        <v>1345</v>
      </c>
      <c r="F65814">
        <v>807</v>
      </c>
      <c r="G65814" t="s">
        <v>97439</v>
      </c>
      <c r="H65814" t="s">
        <v>1348</v>
      </c>
      <c r="I65814" t="s">
        <v>11345</v>
      </c>
    </row>
    <row r="65815" spans="1:9" x14ac:dyDescent="0.35">
      <c r="A65815" t="s">
        <v>225</v>
      </c>
      <c r="B65815" t="s">
        <v>6075</v>
      </c>
      <c r="C65815">
        <v>3.8</v>
      </c>
      <c r="D65815">
        <v>22</v>
      </c>
      <c r="E65815">
        <v>1699</v>
      </c>
      <c r="F65815">
        <v>934</v>
      </c>
      <c r="G65815" t="s">
        <v>97440</v>
      </c>
      <c r="H65815" t="s">
        <v>91</v>
      </c>
      <c r="I65815" t="s">
        <v>6076</v>
      </c>
    </row>
    <row r="65816" spans="1:9" x14ac:dyDescent="0.35">
      <c r="A65816" t="s">
        <v>6477</v>
      </c>
      <c r="B65816" t="s">
        <v>2797</v>
      </c>
      <c r="C65816">
        <v>4.3</v>
      </c>
      <c r="D65816">
        <v>59</v>
      </c>
      <c r="E65816">
        <v>2499</v>
      </c>
      <c r="F65816">
        <v>999</v>
      </c>
      <c r="G65816" t="s">
        <v>97441</v>
      </c>
      <c r="H65816" t="s">
        <v>70</v>
      </c>
      <c r="I65816" t="s">
        <v>2799</v>
      </c>
    </row>
    <row r="65817" spans="1:9" x14ac:dyDescent="0.35">
      <c r="A65817" t="s">
        <v>97442</v>
      </c>
      <c r="B65817" t="s">
        <v>10876</v>
      </c>
      <c r="C65817">
        <v>4.2</v>
      </c>
      <c r="D65817">
        <v>5</v>
      </c>
      <c r="E65817">
        <v>1190</v>
      </c>
      <c r="F65817">
        <v>1130</v>
      </c>
      <c r="G65817" t="s">
        <v>97443</v>
      </c>
      <c r="H65817" t="s">
        <v>293</v>
      </c>
      <c r="I65817" t="s">
        <v>10877</v>
      </c>
    </row>
    <row r="65818" spans="1:9" x14ac:dyDescent="0.35">
      <c r="A65818" t="s">
        <v>97444</v>
      </c>
      <c r="B65818" t="s">
        <v>28920</v>
      </c>
      <c r="C65818">
        <v>4.0999999999999996</v>
      </c>
      <c r="D65818">
        <v>606</v>
      </c>
      <c r="E65818">
        <v>349</v>
      </c>
      <c r="F65818">
        <v>349</v>
      </c>
      <c r="G65818" t="s">
        <v>97445</v>
      </c>
      <c r="H65818" t="s">
        <v>6171</v>
      </c>
      <c r="I65818" t="s">
        <v>28922</v>
      </c>
    </row>
    <row r="65819" spans="1:9" x14ac:dyDescent="0.35">
      <c r="A65819" t="s">
        <v>14930</v>
      </c>
      <c r="B65819" t="s">
        <v>10</v>
      </c>
      <c r="C65819">
        <v>3.9</v>
      </c>
      <c r="D65819">
        <v>11</v>
      </c>
      <c r="E65819">
        <v>2999</v>
      </c>
      <c r="F65819">
        <v>2999</v>
      </c>
      <c r="G65819" t="s">
        <v>97446</v>
      </c>
      <c r="H65819" t="s">
        <v>19</v>
      </c>
      <c r="I65819" t="s">
        <v>13</v>
      </c>
    </row>
    <row r="65820" spans="1:9" x14ac:dyDescent="0.35">
      <c r="A65820" t="s">
        <v>29268</v>
      </c>
      <c r="B65820" t="s">
        <v>6106</v>
      </c>
      <c r="C65820">
        <v>4.2</v>
      </c>
      <c r="D65820">
        <v>78</v>
      </c>
      <c r="E65820">
        <v>5499</v>
      </c>
      <c r="F65820">
        <v>2749</v>
      </c>
      <c r="G65820" t="s">
        <v>97447</v>
      </c>
      <c r="H65820" t="s">
        <v>19</v>
      </c>
      <c r="I65820" t="s">
        <v>6108</v>
      </c>
    </row>
    <row r="65821" spans="1:9" x14ac:dyDescent="0.35">
      <c r="A65821" t="s">
        <v>97448</v>
      </c>
      <c r="B65821" t="s">
        <v>401</v>
      </c>
      <c r="C65821">
        <v>4.3</v>
      </c>
      <c r="D65821">
        <v>38</v>
      </c>
      <c r="E65821">
        <v>1495</v>
      </c>
      <c r="F65821">
        <v>702</v>
      </c>
      <c r="G65821" t="s">
        <v>97449</v>
      </c>
      <c r="H65821" t="s">
        <v>65</v>
      </c>
      <c r="I65821" t="s">
        <v>404</v>
      </c>
    </row>
    <row r="65822" spans="1:9" x14ac:dyDescent="0.35">
      <c r="A65822" t="s">
        <v>97450</v>
      </c>
      <c r="B65822" t="s">
        <v>7523</v>
      </c>
      <c r="C65822">
        <v>4.4000000000000004</v>
      </c>
      <c r="D65822">
        <v>59</v>
      </c>
      <c r="E65822">
        <v>3050</v>
      </c>
      <c r="F65822">
        <v>1982</v>
      </c>
      <c r="G65822" t="s">
        <v>97451</v>
      </c>
      <c r="H65822" t="s">
        <v>134</v>
      </c>
      <c r="I65822" t="s">
        <v>7525</v>
      </c>
    </row>
    <row r="65823" spans="1:9" x14ac:dyDescent="0.35">
      <c r="A65823" t="s">
        <v>9761</v>
      </c>
      <c r="B65823" t="s">
        <v>237</v>
      </c>
      <c r="C65823">
        <v>4.5</v>
      </c>
      <c r="D65823">
        <v>6</v>
      </c>
      <c r="E65823">
        <v>3999</v>
      </c>
      <c r="F65823">
        <v>1999</v>
      </c>
      <c r="G65823" t="s">
        <v>97452</v>
      </c>
      <c r="H65823" t="s">
        <v>149</v>
      </c>
      <c r="I65823" t="s">
        <v>238</v>
      </c>
    </row>
    <row r="65824" spans="1:9" x14ac:dyDescent="0.35">
      <c r="A65824" t="s">
        <v>6817</v>
      </c>
      <c r="B65824" t="s">
        <v>441</v>
      </c>
      <c r="C65824">
        <v>4.3</v>
      </c>
      <c r="D65824">
        <v>343</v>
      </c>
      <c r="E65824">
        <v>477</v>
      </c>
      <c r="F65824">
        <v>477</v>
      </c>
      <c r="G65824" t="s">
        <v>97453</v>
      </c>
      <c r="H65824" t="s">
        <v>443</v>
      </c>
      <c r="I65824" t="s">
        <v>444</v>
      </c>
    </row>
    <row r="65825" spans="1:9" x14ac:dyDescent="0.35">
      <c r="A65825" t="s">
        <v>3227</v>
      </c>
      <c r="B65825" t="s">
        <v>12950</v>
      </c>
      <c r="C65825">
        <v>5</v>
      </c>
      <c r="D65825">
        <v>6</v>
      </c>
      <c r="E65825">
        <v>599</v>
      </c>
      <c r="F65825">
        <v>599</v>
      </c>
      <c r="G65825" t="s">
        <v>97454</v>
      </c>
      <c r="H65825" t="s">
        <v>16</v>
      </c>
      <c r="I65825" t="s">
        <v>12952</v>
      </c>
    </row>
    <row r="65826" spans="1:9" x14ac:dyDescent="0.35">
      <c r="A65826" t="s">
        <v>1270</v>
      </c>
      <c r="B65826" t="s">
        <v>533</v>
      </c>
      <c r="C65826">
        <v>4.2</v>
      </c>
      <c r="D65826">
        <v>36</v>
      </c>
      <c r="E65826">
        <v>1999</v>
      </c>
      <c r="F65826">
        <v>999</v>
      </c>
      <c r="G65826" t="s">
        <v>97455</v>
      </c>
      <c r="H65826" t="s">
        <v>91</v>
      </c>
      <c r="I65826" t="s">
        <v>535</v>
      </c>
    </row>
    <row r="65827" spans="1:9" x14ac:dyDescent="0.35">
      <c r="A65827" t="s">
        <v>33886</v>
      </c>
      <c r="B65827" t="s">
        <v>998</v>
      </c>
      <c r="C65827">
        <v>4.2</v>
      </c>
      <c r="D65827">
        <v>19</v>
      </c>
      <c r="E65827">
        <v>6999</v>
      </c>
      <c r="F65827">
        <v>4199</v>
      </c>
      <c r="G65827" t="s">
        <v>97456</v>
      </c>
      <c r="H65827" t="s">
        <v>101</v>
      </c>
      <c r="I65827" t="s">
        <v>999</v>
      </c>
    </row>
    <row r="65828" spans="1:9" x14ac:dyDescent="0.35">
      <c r="A65828" t="s">
        <v>97457</v>
      </c>
      <c r="B65828" t="s">
        <v>825</v>
      </c>
      <c r="C65828">
        <v>4.4000000000000004</v>
      </c>
      <c r="D65828">
        <v>182</v>
      </c>
      <c r="E65828">
        <v>229</v>
      </c>
      <c r="F65828">
        <v>160</v>
      </c>
      <c r="G65828" t="s">
        <v>97458</v>
      </c>
      <c r="H65828" t="s">
        <v>4627</v>
      </c>
      <c r="I65828" t="s">
        <v>827</v>
      </c>
    </row>
    <row r="65829" spans="1:9" x14ac:dyDescent="0.35">
      <c r="A65829" t="s">
        <v>928</v>
      </c>
      <c r="B65829" t="s">
        <v>12969</v>
      </c>
      <c r="C65829">
        <v>3.8</v>
      </c>
      <c r="D65829">
        <v>4</v>
      </c>
      <c r="E65829">
        <v>3999</v>
      </c>
      <c r="F65829">
        <v>3999</v>
      </c>
      <c r="G65829" t="s">
        <v>97459</v>
      </c>
      <c r="H65829" t="s">
        <v>33</v>
      </c>
      <c r="I65829" t="s">
        <v>12971</v>
      </c>
    </row>
    <row r="65830" spans="1:9" x14ac:dyDescent="0.35">
      <c r="A65830" t="s">
        <v>28859</v>
      </c>
      <c r="B65830" t="s">
        <v>1964</v>
      </c>
      <c r="C65830">
        <v>4.0999999999999996</v>
      </c>
      <c r="D65830">
        <v>58</v>
      </c>
      <c r="E65830">
        <v>2699</v>
      </c>
      <c r="F65830">
        <v>1484</v>
      </c>
      <c r="G65830" t="s">
        <v>97460</v>
      </c>
      <c r="H65830" t="s">
        <v>2</v>
      </c>
      <c r="I65830" t="s">
        <v>1966</v>
      </c>
    </row>
    <row r="65831" spans="1:9" x14ac:dyDescent="0.35">
      <c r="A65831" t="s">
        <v>97461</v>
      </c>
      <c r="B65831" t="s">
        <v>19706</v>
      </c>
      <c r="C65831">
        <v>4</v>
      </c>
      <c r="D65831">
        <v>13</v>
      </c>
      <c r="E65831">
        <v>1700</v>
      </c>
      <c r="F65831">
        <v>595</v>
      </c>
      <c r="G65831" t="s">
        <v>97462</v>
      </c>
      <c r="H65831" t="s">
        <v>185</v>
      </c>
      <c r="I65831" t="s">
        <v>19708</v>
      </c>
    </row>
    <row r="65832" spans="1:9" x14ac:dyDescent="0.35">
      <c r="A65832" t="s">
        <v>97463</v>
      </c>
      <c r="B65832" t="s">
        <v>3714</v>
      </c>
      <c r="C65832">
        <v>4</v>
      </c>
      <c r="D65832">
        <v>9</v>
      </c>
      <c r="E65832">
        <v>1999</v>
      </c>
      <c r="F65832">
        <v>919</v>
      </c>
      <c r="G65832" t="s">
        <v>97464</v>
      </c>
      <c r="H65832" t="s">
        <v>23</v>
      </c>
      <c r="I65832" t="s">
        <v>3716</v>
      </c>
    </row>
    <row r="65833" spans="1:9" x14ac:dyDescent="0.35">
      <c r="A65833" t="s">
        <v>15852</v>
      </c>
      <c r="B65833" t="s">
        <v>2056</v>
      </c>
      <c r="C65833">
        <v>4</v>
      </c>
      <c r="D65833">
        <v>42</v>
      </c>
      <c r="E65833">
        <v>1199</v>
      </c>
      <c r="F65833">
        <v>479</v>
      </c>
      <c r="G65833" t="s">
        <v>97465</v>
      </c>
      <c r="H65833" t="s">
        <v>28</v>
      </c>
      <c r="I65833" t="s">
        <v>2057</v>
      </c>
    </row>
    <row r="65834" spans="1:9" x14ac:dyDescent="0.35">
      <c r="A65834" t="s">
        <v>97466</v>
      </c>
      <c r="B65834" t="s">
        <v>8392</v>
      </c>
      <c r="C65834">
        <v>4.3</v>
      </c>
      <c r="D65834">
        <v>3900</v>
      </c>
      <c r="E65834">
        <v>698</v>
      </c>
      <c r="F65834">
        <v>698</v>
      </c>
      <c r="G65834" t="s">
        <v>97467</v>
      </c>
      <c r="H65834" t="s">
        <v>134</v>
      </c>
      <c r="I65834" t="s">
        <v>8394</v>
      </c>
    </row>
    <row r="65835" spans="1:9" x14ac:dyDescent="0.35">
      <c r="A65835" t="s">
        <v>1096</v>
      </c>
      <c r="B65835" t="s">
        <v>240</v>
      </c>
      <c r="C65835">
        <v>4.4000000000000004</v>
      </c>
      <c r="D65835">
        <v>92</v>
      </c>
      <c r="E65835">
        <v>5074</v>
      </c>
      <c r="F65835">
        <v>2790</v>
      </c>
      <c r="G65835" t="s">
        <v>97468</v>
      </c>
      <c r="H65835" t="s">
        <v>57</v>
      </c>
      <c r="I65835" t="s">
        <v>243</v>
      </c>
    </row>
    <row r="65836" spans="1:9" x14ac:dyDescent="0.35">
      <c r="A65836" t="s">
        <v>97469</v>
      </c>
      <c r="B65836" t="s">
        <v>94</v>
      </c>
      <c r="C65836">
        <v>4.4000000000000004</v>
      </c>
      <c r="D65836">
        <v>17</v>
      </c>
      <c r="E65836">
        <v>3699</v>
      </c>
      <c r="F65836">
        <v>3662</v>
      </c>
      <c r="G65836" t="s">
        <v>97470</v>
      </c>
      <c r="H65836" t="s">
        <v>91</v>
      </c>
      <c r="I65836" t="s">
        <v>95</v>
      </c>
    </row>
    <row r="65837" spans="1:9" x14ac:dyDescent="0.35">
      <c r="A65837" t="s">
        <v>573</v>
      </c>
      <c r="B65837" t="s">
        <v>2723</v>
      </c>
      <c r="C65837">
        <v>4.5</v>
      </c>
      <c r="D65837">
        <v>54</v>
      </c>
      <c r="E65837">
        <v>4095</v>
      </c>
      <c r="F65837">
        <v>4095</v>
      </c>
      <c r="G65837" t="s">
        <v>97471</v>
      </c>
      <c r="H65837" t="s">
        <v>576</v>
      </c>
      <c r="I65837" t="s">
        <v>2725</v>
      </c>
    </row>
    <row r="65838" spans="1:9" x14ac:dyDescent="0.35">
      <c r="A65838" t="s">
        <v>44564</v>
      </c>
      <c r="B65838" t="s">
        <v>2330</v>
      </c>
      <c r="C65838">
        <v>4.5</v>
      </c>
      <c r="D65838">
        <v>13</v>
      </c>
      <c r="E65838">
        <v>3499</v>
      </c>
      <c r="F65838">
        <v>1329</v>
      </c>
      <c r="G65838" t="s">
        <v>97472</v>
      </c>
      <c r="H65838" t="s">
        <v>2331</v>
      </c>
      <c r="I65838" t="s">
        <v>2332</v>
      </c>
    </row>
    <row r="65839" spans="1:9" x14ac:dyDescent="0.35">
      <c r="A65839" t="s">
        <v>97473</v>
      </c>
      <c r="B65839" t="s">
        <v>14247</v>
      </c>
      <c r="C65839">
        <v>4.5999999999999996</v>
      </c>
      <c r="D65839">
        <v>25</v>
      </c>
      <c r="E65839">
        <v>850</v>
      </c>
      <c r="F65839">
        <v>850</v>
      </c>
      <c r="G65839" t="s">
        <v>97474</v>
      </c>
      <c r="H65839" t="s">
        <v>704</v>
      </c>
      <c r="I65839" t="s">
        <v>14249</v>
      </c>
    </row>
    <row r="65840" spans="1:9" x14ac:dyDescent="0.35">
      <c r="A65840" t="s">
        <v>97475</v>
      </c>
      <c r="B65840" t="s">
        <v>7523</v>
      </c>
      <c r="C65840">
        <v>4.2</v>
      </c>
      <c r="D65840">
        <v>725</v>
      </c>
      <c r="E65840">
        <v>499</v>
      </c>
      <c r="F65840">
        <v>424</v>
      </c>
      <c r="G65840" t="s">
        <v>97476</v>
      </c>
      <c r="H65840" t="s">
        <v>1011</v>
      </c>
      <c r="I65840" t="s">
        <v>7525</v>
      </c>
    </row>
    <row r="65841" spans="1:9" x14ac:dyDescent="0.35">
      <c r="A65841" t="s">
        <v>97477</v>
      </c>
      <c r="B65841" t="s">
        <v>12771</v>
      </c>
      <c r="C65841">
        <v>4.5999999999999996</v>
      </c>
      <c r="D65841">
        <v>146</v>
      </c>
      <c r="E65841">
        <v>2449</v>
      </c>
      <c r="F65841">
        <v>2204</v>
      </c>
      <c r="G65841" t="s">
        <v>97478</v>
      </c>
      <c r="H65841" t="s">
        <v>4677</v>
      </c>
      <c r="I65841" t="s">
        <v>12773</v>
      </c>
    </row>
    <row r="65842" spans="1:9" x14ac:dyDescent="0.35">
      <c r="A65842" t="s">
        <v>80</v>
      </c>
      <c r="B65842" t="s">
        <v>647</v>
      </c>
      <c r="C65842">
        <v>2</v>
      </c>
      <c r="D65842">
        <v>2</v>
      </c>
      <c r="E65842">
        <v>2299</v>
      </c>
      <c r="F65842">
        <v>1149</v>
      </c>
      <c r="G65842" t="s">
        <v>97479</v>
      </c>
      <c r="H65842" t="s">
        <v>82</v>
      </c>
      <c r="I65842" t="s">
        <v>648</v>
      </c>
    </row>
    <row r="65843" spans="1:9" x14ac:dyDescent="0.35">
      <c r="A65843" t="s">
        <v>88852</v>
      </c>
      <c r="B65843" t="s">
        <v>155</v>
      </c>
      <c r="C65843">
        <v>4.5</v>
      </c>
      <c r="D65843">
        <v>122</v>
      </c>
      <c r="E65843">
        <v>1399</v>
      </c>
      <c r="F65843">
        <v>1049</v>
      </c>
      <c r="G65843" t="s">
        <v>97480</v>
      </c>
      <c r="H65843" t="s">
        <v>57</v>
      </c>
      <c r="I65843" t="s">
        <v>157</v>
      </c>
    </row>
    <row r="65844" spans="1:9" x14ac:dyDescent="0.35">
      <c r="A65844" t="s">
        <v>21738</v>
      </c>
      <c r="B65844" t="s">
        <v>441</v>
      </c>
      <c r="C65844">
        <v>4.5</v>
      </c>
      <c r="D65844">
        <v>207</v>
      </c>
      <c r="E65844">
        <v>299</v>
      </c>
      <c r="F65844">
        <v>299</v>
      </c>
      <c r="G65844" t="s">
        <v>97481</v>
      </c>
      <c r="H65844" t="s">
        <v>804</v>
      </c>
      <c r="I65844" t="s">
        <v>444</v>
      </c>
    </row>
    <row r="65845" spans="1:9" x14ac:dyDescent="0.35">
      <c r="A65845" t="s">
        <v>2548</v>
      </c>
      <c r="B65845" t="s">
        <v>89</v>
      </c>
      <c r="C65845">
        <v>4.0999999999999996</v>
      </c>
      <c r="D65845">
        <v>221</v>
      </c>
      <c r="E65845">
        <v>2449</v>
      </c>
      <c r="F65845">
        <v>734</v>
      </c>
      <c r="G65845" t="s">
        <v>97482</v>
      </c>
      <c r="H65845" t="s">
        <v>149</v>
      </c>
      <c r="I65845" t="s">
        <v>92</v>
      </c>
    </row>
    <row r="65846" spans="1:9" x14ac:dyDescent="0.35">
      <c r="A65846" t="s">
        <v>13680</v>
      </c>
      <c r="B65846" t="s">
        <v>21</v>
      </c>
      <c r="C65846">
        <v>4.5</v>
      </c>
      <c r="D65846">
        <v>111</v>
      </c>
      <c r="E65846">
        <v>1398</v>
      </c>
      <c r="F65846">
        <v>768</v>
      </c>
      <c r="G65846" t="s">
        <v>97483</v>
      </c>
      <c r="H65846" t="s">
        <v>65</v>
      </c>
      <c r="I65846" t="s">
        <v>24</v>
      </c>
    </row>
    <row r="65847" spans="1:9" x14ac:dyDescent="0.35">
      <c r="A65847" t="s">
        <v>1818</v>
      </c>
      <c r="B65847" t="s">
        <v>3137</v>
      </c>
      <c r="C65847">
        <v>4.2</v>
      </c>
      <c r="D65847">
        <v>11</v>
      </c>
      <c r="E65847">
        <v>3199</v>
      </c>
      <c r="F65847">
        <v>1279</v>
      </c>
      <c r="G65847" t="s">
        <v>97484</v>
      </c>
      <c r="H65847" t="s">
        <v>19</v>
      </c>
      <c r="I65847" t="s">
        <v>3139</v>
      </c>
    </row>
    <row r="65848" spans="1:9" x14ac:dyDescent="0.35">
      <c r="A65848" t="s">
        <v>7197</v>
      </c>
      <c r="B65848" t="s">
        <v>197</v>
      </c>
      <c r="C65848">
        <v>4.3</v>
      </c>
      <c r="D65848">
        <v>6</v>
      </c>
      <c r="E65848">
        <v>2395</v>
      </c>
      <c r="F65848">
        <v>1317</v>
      </c>
      <c r="G65848" t="s">
        <v>97485</v>
      </c>
      <c r="H65848" t="s">
        <v>336</v>
      </c>
      <c r="I65848" t="s">
        <v>199</v>
      </c>
    </row>
    <row r="65849" spans="1:9" x14ac:dyDescent="0.35">
      <c r="A65849" t="s">
        <v>17504</v>
      </c>
      <c r="B65849" t="s">
        <v>10536</v>
      </c>
      <c r="C65849">
        <v>3.2</v>
      </c>
      <c r="D65849">
        <v>27</v>
      </c>
      <c r="E65849">
        <v>999</v>
      </c>
      <c r="F65849">
        <v>799</v>
      </c>
      <c r="G65849" t="s">
        <v>97486</v>
      </c>
      <c r="H65849" t="s">
        <v>336</v>
      </c>
      <c r="I65849" t="s">
        <v>10538</v>
      </c>
    </row>
    <row r="65850" spans="1:9" x14ac:dyDescent="0.35">
      <c r="A65850" t="s">
        <v>97487</v>
      </c>
      <c r="B65850" t="s">
        <v>4309</v>
      </c>
      <c r="C65850">
        <v>4.5</v>
      </c>
      <c r="D65850">
        <v>12</v>
      </c>
      <c r="E65850">
        <v>999</v>
      </c>
      <c r="F65850">
        <v>299</v>
      </c>
      <c r="G65850" t="s">
        <v>97488</v>
      </c>
      <c r="H65850" t="s">
        <v>16</v>
      </c>
      <c r="I65850" t="s">
        <v>4311</v>
      </c>
    </row>
    <row r="65851" spans="1:9" x14ac:dyDescent="0.35">
      <c r="A65851" t="s">
        <v>97489</v>
      </c>
      <c r="B65851" t="s">
        <v>4365</v>
      </c>
      <c r="C65851">
        <v>4.5999999999999996</v>
      </c>
      <c r="D65851">
        <v>11</v>
      </c>
      <c r="E65851">
        <v>1996</v>
      </c>
      <c r="F65851">
        <v>798</v>
      </c>
      <c r="G65851" t="s">
        <v>97490</v>
      </c>
      <c r="H65851" t="s">
        <v>888</v>
      </c>
      <c r="I65851" t="s">
        <v>4367</v>
      </c>
    </row>
    <row r="65852" spans="1:9" x14ac:dyDescent="0.35">
      <c r="A65852" t="s">
        <v>1270</v>
      </c>
      <c r="B65852" t="s">
        <v>3281</v>
      </c>
      <c r="C65852">
        <v>3.5</v>
      </c>
      <c r="D65852">
        <v>10</v>
      </c>
      <c r="E65852">
        <v>2299</v>
      </c>
      <c r="F65852">
        <v>1149</v>
      </c>
      <c r="G65852" t="s">
        <v>97491</v>
      </c>
      <c r="H65852" t="s">
        <v>91</v>
      </c>
      <c r="I65852" t="s">
        <v>3282</v>
      </c>
    </row>
    <row r="65853" spans="1:9" x14ac:dyDescent="0.35">
      <c r="A65853" t="s">
        <v>45063</v>
      </c>
      <c r="B65853" t="s">
        <v>466</v>
      </c>
      <c r="C65853">
        <v>4.2</v>
      </c>
      <c r="D65853">
        <v>5</v>
      </c>
      <c r="E65853">
        <v>1899</v>
      </c>
      <c r="F65853">
        <v>759</v>
      </c>
      <c r="G65853" t="s">
        <v>97492</v>
      </c>
      <c r="H65853" t="s">
        <v>23</v>
      </c>
      <c r="I65853" t="s">
        <v>467</v>
      </c>
    </row>
    <row r="65854" spans="1:9" x14ac:dyDescent="0.35">
      <c r="A65854" t="s">
        <v>4594</v>
      </c>
      <c r="B65854" t="s">
        <v>8772</v>
      </c>
      <c r="C65854">
        <v>3.2</v>
      </c>
      <c r="D65854">
        <v>5</v>
      </c>
      <c r="E65854">
        <v>14999</v>
      </c>
      <c r="F65854">
        <v>5249</v>
      </c>
      <c r="G65854" t="s">
        <v>97493</v>
      </c>
      <c r="H65854" t="s">
        <v>1307</v>
      </c>
      <c r="I65854" t="s">
        <v>8774</v>
      </c>
    </row>
    <row r="65855" spans="1:9" x14ac:dyDescent="0.35">
      <c r="A65855" t="s">
        <v>31096</v>
      </c>
      <c r="B65855" t="s">
        <v>108</v>
      </c>
      <c r="C65855">
        <v>4.3</v>
      </c>
      <c r="D65855">
        <v>13</v>
      </c>
      <c r="E65855">
        <v>3590</v>
      </c>
      <c r="F65855">
        <v>2692</v>
      </c>
      <c r="G65855" t="s">
        <v>97494</v>
      </c>
      <c r="H65855" t="s">
        <v>336</v>
      </c>
      <c r="I65855" t="s">
        <v>110</v>
      </c>
    </row>
    <row r="65856" spans="1:9" x14ac:dyDescent="0.35">
      <c r="A65856" t="s">
        <v>7337</v>
      </c>
      <c r="B65856" t="s">
        <v>4648</v>
      </c>
      <c r="C65856">
        <v>4.3</v>
      </c>
      <c r="D65856">
        <v>12</v>
      </c>
      <c r="E65856">
        <v>1800</v>
      </c>
      <c r="F65856">
        <v>828</v>
      </c>
      <c r="G65856" t="s">
        <v>97495</v>
      </c>
      <c r="H65856" t="s">
        <v>408</v>
      </c>
      <c r="I65856" t="s">
        <v>4650</v>
      </c>
    </row>
    <row r="65857" spans="1:9" x14ac:dyDescent="0.35">
      <c r="A65857" t="s">
        <v>7079</v>
      </c>
      <c r="B65857" t="s">
        <v>1708</v>
      </c>
      <c r="C65857">
        <v>3.7</v>
      </c>
      <c r="D65857">
        <v>105</v>
      </c>
      <c r="E65857">
        <v>1299</v>
      </c>
      <c r="F65857">
        <v>740</v>
      </c>
      <c r="G65857" t="s">
        <v>97496</v>
      </c>
      <c r="H65857" t="s">
        <v>91</v>
      </c>
      <c r="I65857" t="s">
        <v>1710</v>
      </c>
    </row>
    <row r="65858" spans="1:9" x14ac:dyDescent="0.35">
      <c r="A65858" t="s">
        <v>6493</v>
      </c>
      <c r="B65858" t="s">
        <v>1383</v>
      </c>
      <c r="C65858">
        <v>3.7</v>
      </c>
      <c r="D65858">
        <v>3</v>
      </c>
      <c r="E65858">
        <v>499</v>
      </c>
      <c r="F65858">
        <v>499</v>
      </c>
      <c r="G65858" t="s">
        <v>97497</v>
      </c>
      <c r="H65858" t="s">
        <v>23</v>
      </c>
      <c r="I65858" t="s">
        <v>1383</v>
      </c>
    </row>
    <row r="65859" spans="1:9" x14ac:dyDescent="0.35">
      <c r="A65859" t="s">
        <v>88</v>
      </c>
      <c r="B65859" t="s">
        <v>1264</v>
      </c>
      <c r="C65859">
        <v>4.5999999999999996</v>
      </c>
      <c r="D65859">
        <v>11</v>
      </c>
      <c r="E65859">
        <v>2199</v>
      </c>
      <c r="F65859">
        <v>1099</v>
      </c>
      <c r="G65859" t="s">
        <v>97498</v>
      </c>
      <c r="H65859" t="s">
        <v>91</v>
      </c>
      <c r="I65859" t="s">
        <v>1266</v>
      </c>
    </row>
    <row r="65860" spans="1:9" x14ac:dyDescent="0.35">
      <c r="A65860" t="s">
        <v>97499</v>
      </c>
      <c r="B65860" t="s">
        <v>197</v>
      </c>
      <c r="C65860">
        <v>4.8</v>
      </c>
      <c r="D65860">
        <v>10</v>
      </c>
      <c r="E65860">
        <v>1995</v>
      </c>
      <c r="F65860">
        <v>1097</v>
      </c>
      <c r="G65860" t="s">
        <v>97500</v>
      </c>
      <c r="H65860" t="s">
        <v>16</v>
      </c>
      <c r="I65860" t="s">
        <v>199</v>
      </c>
    </row>
    <row r="65861" spans="1:9" x14ac:dyDescent="0.35">
      <c r="A65861" t="s">
        <v>16372</v>
      </c>
      <c r="B65861" t="s">
        <v>9369</v>
      </c>
      <c r="C65861">
        <v>3.4</v>
      </c>
      <c r="D65861">
        <v>5</v>
      </c>
      <c r="E65861">
        <v>2199</v>
      </c>
      <c r="F65861">
        <v>1319</v>
      </c>
      <c r="G65861" t="s">
        <v>97501</v>
      </c>
      <c r="H65861" t="s">
        <v>435</v>
      </c>
      <c r="I65861" t="s">
        <v>9371</v>
      </c>
    </row>
    <row r="65862" spans="1:9" x14ac:dyDescent="0.35">
      <c r="A65862" t="s">
        <v>12526</v>
      </c>
      <c r="B65862" t="s">
        <v>36329</v>
      </c>
      <c r="C65862">
        <v>4</v>
      </c>
      <c r="D65862">
        <v>7</v>
      </c>
      <c r="E65862">
        <v>4599</v>
      </c>
      <c r="F65862">
        <v>1609</v>
      </c>
      <c r="G65862" t="s">
        <v>97502</v>
      </c>
      <c r="H65862" t="s">
        <v>19</v>
      </c>
      <c r="I65862" t="s">
        <v>36331</v>
      </c>
    </row>
    <row r="65863" spans="1:9" x14ac:dyDescent="0.35">
      <c r="A65863" t="s">
        <v>97503</v>
      </c>
      <c r="B65863" t="s">
        <v>12027</v>
      </c>
      <c r="C65863">
        <v>4.3</v>
      </c>
      <c r="D65863">
        <v>71</v>
      </c>
      <c r="E65863">
        <v>3999</v>
      </c>
      <c r="F65863">
        <v>1559</v>
      </c>
      <c r="G65863" t="s">
        <v>97504</v>
      </c>
      <c r="H65863" t="s">
        <v>265</v>
      </c>
      <c r="I65863" t="s">
        <v>12027</v>
      </c>
    </row>
    <row r="65864" spans="1:9" x14ac:dyDescent="0.35">
      <c r="A65864" t="s">
        <v>11332</v>
      </c>
      <c r="B65864" t="s">
        <v>6981</v>
      </c>
      <c r="C65864">
        <v>4</v>
      </c>
      <c r="D65864">
        <v>5</v>
      </c>
      <c r="E65864">
        <v>2499</v>
      </c>
      <c r="F65864">
        <v>1124</v>
      </c>
      <c r="G65864" t="s">
        <v>97505</v>
      </c>
      <c r="H65864" t="s">
        <v>19</v>
      </c>
      <c r="I65864" t="s">
        <v>6983</v>
      </c>
    </row>
    <row r="65865" spans="1:9" x14ac:dyDescent="0.35">
      <c r="A65865" t="s">
        <v>22267</v>
      </c>
      <c r="B65865" t="s">
        <v>901</v>
      </c>
      <c r="C65865">
        <v>4.3</v>
      </c>
      <c r="D65865">
        <v>16</v>
      </c>
      <c r="E65865">
        <v>1799</v>
      </c>
      <c r="F65865">
        <v>791</v>
      </c>
      <c r="G65865" t="s">
        <v>97506</v>
      </c>
      <c r="H65865" t="s">
        <v>336</v>
      </c>
      <c r="I65865" t="s">
        <v>902</v>
      </c>
    </row>
    <row r="65866" spans="1:9" x14ac:dyDescent="0.35">
      <c r="A65866" t="s">
        <v>2515</v>
      </c>
      <c r="B65866" t="s">
        <v>5496</v>
      </c>
      <c r="C65866">
        <v>4.4000000000000004</v>
      </c>
      <c r="D65866">
        <v>9</v>
      </c>
      <c r="E65866">
        <v>999</v>
      </c>
      <c r="F65866">
        <v>399</v>
      </c>
      <c r="G65866" t="s">
        <v>97507</v>
      </c>
      <c r="H65866" t="s">
        <v>2</v>
      </c>
      <c r="I65866" t="s">
        <v>5498</v>
      </c>
    </row>
    <row r="65867" spans="1:9" x14ac:dyDescent="0.35">
      <c r="A65867" t="s">
        <v>4456</v>
      </c>
      <c r="B65867" t="s">
        <v>3607</v>
      </c>
      <c r="C65867">
        <v>3.6</v>
      </c>
      <c r="D65867">
        <v>7</v>
      </c>
      <c r="E65867">
        <v>1999</v>
      </c>
      <c r="F65867">
        <v>739</v>
      </c>
      <c r="G65867" t="s">
        <v>97508</v>
      </c>
      <c r="H65867" t="s">
        <v>23</v>
      </c>
      <c r="I65867" t="s">
        <v>3609</v>
      </c>
    </row>
    <row r="65868" spans="1:9" x14ac:dyDescent="0.35">
      <c r="A65868" t="s">
        <v>17307</v>
      </c>
      <c r="B65868" t="s">
        <v>6534</v>
      </c>
      <c r="C65868">
        <v>3.3</v>
      </c>
      <c r="D65868">
        <v>6</v>
      </c>
      <c r="E65868">
        <v>1699</v>
      </c>
      <c r="F65868">
        <v>679</v>
      </c>
      <c r="G65868" t="s">
        <v>97509</v>
      </c>
      <c r="H65868" t="s">
        <v>1531</v>
      </c>
      <c r="I65868" t="s">
        <v>6534</v>
      </c>
    </row>
    <row r="65869" spans="1:9" x14ac:dyDescent="0.35">
      <c r="A65869" t="s">
        <v>2208</v>
      </c>
      <c r="B65869" t="s">
        <v>675</v>
      </c>
      <c r="C65869">
        <v>4.4000000000000004</v>
      </c>
      <c r="D65869">
        <v>7</v>
      </c>
      <c r="E65869">
        <v>2499</v>
      </c>
      <c r="F65869">
        <v>1249</v>
      </c>
      <c r="G65869" t="s">
        <v>97510</v>
      </c>
      <c r="H65869" t="s">
        <v>16</v>
      </c>
      <c r="I65869" t="s">
        <v>676</v>
      </c>
    </row>
    <row r="65870" spans="1:9" x14ac:dyDescent="0.35">
      <c r="A65870" t="s">
        <v>4035</v>
      </c>
      <c r="B65870" t="s">
        <v>1964</v>
      </c>
      <c r="C65870">
        <v>4.0999999999999996</v>
      </c>
      <c r="D65870">
        <v>14</v>
      </c>
      <c r="E65870">
        <v>2699</v>
      </c>
      <c r="F65870">
        <v>1484</v>
      </c>
      <c r="G65870" t="s">
        <v>97511</v>
      </c>
      <c r="H65870" t="s">
        <v>57</v>
      </c>
      <c r="I65870" t="s">
        <v>1966</v>
      </c>
    </row>
    <row r="65871" spans="1:9" x14ac:dyDescent="0.35">
      <c r="A65871" t="s">
        <v>51395</v>
      </c>
      <c r="B65871" t="s">
        <v>968</v>
      </c>
      <c r="C65871">
        <v>4.3</v>
      </c>
      <c r="D65871">
        <v>74</v>
      </c>
      <c r="E65871">
        <v>2765</v>
      </c>
      <c r="F65871">
        <v>774</v>
      </c>
      <c r="G65871" t="s">
        <v>97512</v>
      </c>
      <c r="H65871" t="s">
        <v>16</v>
      </c>
      <c r="I65871" t="s">
        <v>970</v>
      </c>
    </row>
    <row r="65872" spans="1:9" x14ac:dyDescent="0.35">
      <c r="A65872" t="s">
        <v>16227</v>
      </c>
      <c r="B65872" t="s">
        <v>377</v>
      </c>
      <c r="C65872">
        <v>4.5999999999999996</v>
      </c>
      <c r="D65872">
        <v>24</v>
      </c>
      <c r="E65872">
        <v>990</v>
      </c>
      <c r="F65872">
        <v>495</v>
      </c>
      <c r="G65872" t="s">
        <v>97513</v>
      </c>
      <c r="H65872" t="s">
        <v>28</v>
      </c>
      <c r="I65872" t="s">
        <v>378</v>
      </c>
    </row>
    <row r="65873" spans="1:9" x14ac:dyDescent="0.35">
      <c r="A65873" t="s">
        <v>53515</v>
      </c>
      <c r="B65873" t="s">
        <v>1716</v>
      </c>
      <c r="C65873">
        <v>4.3</v>
      </c>
      <c r="D65873">
        <v>75</v>
      </c>
      <c r="E65873">
        <v>2796</v>
      </c>
      <c r="F65873">
        <v>587</v>
      </c>
      <c r="G65873" t="s">
        <v>97514</v>
      </c>
      <c r="H65873" t="s">
        <v>139</v>
      </c>
      <c r="I65873" t="s">
        <v>1718</v>
      </c>
    </row>
    <row r="65874" spans="1:9" x14ac:dyDescent="0.35">
      <c r="A65874" t="s">
        <v>97515</v>
      </c>
      <c r="B65874" t="s">
        <v>866</v>
      </c>
      <c r="C65874">
        <v>4.4000000000000004</v>
      </c>
      <c r="D65874">
        <v>37</v>
      </c>
      <c r="E65874">
        <v>2399</v>
      </c>
      <c r="F65874">
        <v>743</v>
      </c>
      <c r="G65874" t="s">
        <v>97516</v>
      </c>
      <c r="H65874" t="s">
        <v>23</v>
      </c>
      <c r="I65874" t="s">
        <v>868</v>
      </c>
    </row>
    <row r="65875" spans="1:9" x14ac:dyDescent="0.35">
      <c r="A65875" t="s">
        <v>97517</v>
      </c>
      <c r="B65875" t="s">
        <v>21391</v>
      </c>
      <c r="C65875">
        <v>4.2</v>
      </c>
      <c r="D65875">
        <v>153</v>
      </c>
      <c r="E65875">
        <v>1249</v>
      </c>
      <c r="F65875">
        <v>599</v>
      </c>
      <c r="G65875" t="s">
        <v>97518</v>
      </c>
      <c r="H65875" t="s">
        <v>290</v>
      </c>
      <c r="I65875" t="s">
        <v>21393</v>
      </c>
    </row>
    <row r="65876" spans="1:9" x14ac:dyDescent="0.35">
      <c r="A65876" t="s">
        <v>97519</v>
      </c>
      <c r="B65876" t="s">
        <v>1849</v>
      </c>
      <c r="C65876">
        <v>4.3</v>
      </c>
      <c r="D65876">
        <v>18</v>
      </c>
      <c r="E65876">
        <v>2799</v>
      </c>
      <c r="F65876">
        <v>839</v>
      </c>
      <c r="G65876" t="s">
        <v>97520</v>
      </c>
      <c r="H65876" t="s">
        <v>435</v>
      </c>
      <c r="I65876" t="s">
        <v>1851</v>
      </c>
    </row>
    <row r="65877" spans="1:9" x14ac:dyDescent="0.35">
      <c r="A65877" t="s">
        <v>55337</v>
      </c>
      <c r="B65877" t="s">
        <v>2110</v>
      </c>
      <c r="C65877">
        <v>4.2</v>
      </c>
      <c r="D65877">
        <v>28</v>
      </c>
      <c r="E65877">
        <v>4200</v>
      </c>
      <c r="F65877">
        <v>2000</v>
      </c>
      <c r="G65877" t="s">
        <v>97521</v>
      </c>
      <c r="H65877" t="s">
        <v>15952</v>
      </c>
      <c r="I65877" t="s">
        <v>2113</v>
      </c>
    </row>
    <row r="65878" spans="1:9" x14ac:dyDescent="0.35">
      <c r="A65878" t="s">
        <v>28077</v>
      </c>
      <c r="B65878" t="s">
        <v>2284</v>
      </c>
      <c r="C65878">
        <v>4.3</v>
      </c>
      <c r="D65878">
        <v>78</v>
      </c>
      <c r="E65878">
        <v>3599</v>
      </c>
      <c r="F65878">
        <v>755</v>
      </c>
      <c r="G65878" t="s">
        <v>97522</v>
      </c>
      <c r="H65878" t="s">
        <v>12</v>
      </c>
      <c r="I65878" t="s">
        <v>2286</v>
      </c>
    </row>
    <row r="65879" spans="1:9" x14ac:dyDescent="0.35">
      <c r="A65879" t="s">
        <v>30220</v>
      </c>
      <c r="B65879" t="s">
        <v>815</v>
      </c>
      <c r="C65879">
        <v>3.3</v>
      </c>
      <c r="D65879">
        <v>6</v>
      </c>
      <c r="E65879">
        <v>2399</v>
      </c>
      <c r="F65879">
        <v>1299</v>
      </c>
      <c r="G65879" t="s">
        <v>97523</v>
      </c>
      <c r="H65879" t="s">
        <v>65</v>
      </c>
      <c r="I65879" t="s">
        <v>817</v>
      </c>
    </row>
    <row r="65880" spans="1:9" x14ac:dyDescent="0.35">
      <c r="A65880" t="s">
        <v>1937</v>
      </c>
      <c r="B65880" t="s">
        <v>466</v>
      </c>
      <c r="C65880">
        <v>4.3</v>
      </c>
      <c r="D65880">
        <v>26</v>
      </c>
      <c r="E65880">
        <v>1099</v>
      </c>
      <c r="F65880">
        <v>439</v>
      </c>
      <c r="G65880" t="s">
        <v>97524</v>
      </c>
      <c r="H65880" t="s">
        <v>293</v>
      </c>
      <c r="I65880" t="s">
        <v>467</v>
      </c>
    </row>
    <row r="65881" spans="1:9" x14ac:dyDescent="0.35">
      <c r="A65881" t="s">
        <v>5090</v>
      </c>
      <c r="B65881" t="s">
        <v>1196</v>
      </c>
      <c r="C65881">
        <v>3.7</v>
      </c>
      <c r="D65881">
        <v>14</v>
      </c>
      <c r="E65881">
        <v>1799</v>
      </c>
      <c r="F65881">
        <v>899</v>
      </c>
      <c r="G65881" t="s">
        <v>97525</v>
      </c>
      <c r="H65881" t="s">
        <v>121</v>
      </c>
      <c r="I65881" t="s">
        <v>1197</v>
      </c>
    </row>
    <row r="65882" spans="1:9" x14ac:dyDescent="0.35">
      <c r="A65882" t="s">
        <v>33733</v>
      </c>
      <c r="B65882" t="s">
        <v>466</v>
      </c>
      <c r="C65882">
        <v>4.3</v>
      </c>
      <c r="D65882">
        <v>36</v>
      </c>
      <c r="E65882">
        <v>999</v>
      </c>
      <c r="F65882">
        <v>249</v>
      </c>
      <c r="G65882" t="s">
        <v>97526</v>
      </c>
      <c r="H65882" t="s">
        <v>443</v>
      </c>
      <c r="I65882" t="s">
        <v>467</v>
      </c>
    </row>
    <row r="65883" spans="1:9" x14ac:dyDescent="0.35">
      <c r="A65883" t="s">
        <v>97527</v>
      </c>
      <c r="B65883" t="s">
        <v>30725</v>
      </c>
      <c r="C65883">
        <v>4.5</v>
      </c>
      <c r="D65883">
        <v>8</v>
      </c>
      <c r="E65883">
        <v>599</v>
      </c>
      <c r="F65883">
        <v>299</v>
      </c>
      <c r="G65883" t="s">
        <v>97528</v>
      </c>
      <c r="H65883" t="s">
        <v>2914</v>
      </c>
      <c r="I65883" t="s">
        <v>30726</v>
      </c>
    </row>
    <row r="65884" spans="1:9" x14ac:dyDescent="0.35">
      <c r="A65884" t="s">
        <v>36203</v>
      </c>
      <c r="B65884" t="s">
        <v>441</v>
      </c>
      <c r="C65884">
        <v>4.4000000000000004</v>
      </c>
      <c r="D65884">
        <v>59</v>
      </c>
      <c r="E65884">
        <v>339</v>
      </c>
      <c r="F65884">
        <v>339</v>
      </c>
      <c r="G65884" t="s">
        <v>97529</v>
      </c>
      <c r="H65884" t="s">
        <v>1395</v>
      </c>
      <c r="I65884" t="s">
        <v>444</v>
      </c>
    </row>
    <row r="65885" spans="1:9" x14ac:dyDescent="0.35">
      <c r="A65885" t="s">
        <v>97530</v>
      </c>
      <c r="B65885" t="s">
        <v>2154</v>
      </c>
      <c r="C65885">
        <v>4.5</v>
      </c>
      <c r="D65885">
        <v>529</v>
      </c>
      <c r="E65885">
        <v>1695</v>
      </c>
      <c r="F65885">
        <v>1695</v>
      </c>
      <c r="G65885" t="s">
        <v>97531</v>
      </c>
      <c r="H65885" t="s">
        <v>5044</v>
      </c>
      <c r="I65885" t="s">
        <v>2156</v>
      </c>
    </row>
    <row r="65886" spans="1:9" x14ac:dyDescent="0.35">
      <c r="A65886" t="s">
        <v>3420</v>
      </c>
      <c r="B65886" t="s">
        <v>488</v>
      </c>
      <c r="C65886">
        <v>4.8</v>
      </c>
      <c r="D65886">
        <v>40</v>
      </c>
      <c r="E65886">
        <v>2999</v>
      </c>
      <c r="F65886">
        <v>2399</v>
      </c>
      <c r="G65886" t="s">
        <v>97532</v>
      </c>
      <c r="H65886" t="s">
        <v>2</v>
      </c>
      <c r="I65886" t="s">
        <v>490</v>
      </c>
    </row>
    <row r="65887" spans="1:9" x14ac:dyDescent="0.35">
      <c r="A65887" t="s">
        <v>97533</v>
      </c>
      <c r="B65887" t="s">
        <v>177</v>
      </c>
      <c r="C65887">
        <v>4.3</v>
      </c>
      <c r="D65887">
        <v>34</v>
      </c>
      <c r="E65887">
        <v>2199</v>
      </c>
      <c r="F65887">
        <v>989</v>
      </c>
      <c r="G65887" t="s">
        <v>97534</v>
      </c>
      <c r="H65887" t="s">
        <v>12</v>
      </c>
      <c r="I65887" t="s">
        <v>179</v>
      </c>
    </row>
    <row r="65888" spans="1:9" x14ac:dyDescent="0.35">
      <c r="A65888" t="s">
        <v>97535</v>
      </c>
      <c r="B65888" t="s">
        <v>956</v>
      </c>
      <c r="C65888">
        <v>4.2</v>
      </c>
      <c r="D65888">
        <v>45</v>
      </c>
      <c r="E65888">
        <v>1429</v>
      </c>
      <c r="F65888">
        <v>1043</v>
      </c>
      <c r="G65888" t="s">
        <v>97536</v>
      </c>
      <c r="H65888" t="s">
        <v>12</v>
      </c>
      <c r="I65888" t="s">
        <v>958</v>
      </c>
    </row>
    <row r="65889" spans="1:9" x14ac:dyDescent="0.35">
      <c r="A65889" t="s">
        <v>4246</v>
      </c>
      <c r="B65889" t="s">
        <v>97</v>
      </c>
      <c r="C65889">
        <v>4.7</v>
      </c>
      <c r="D65889">
        <v>6</v>
      </c>
      <c r="E65889">
        <v>1099</v>
      </c>
      <c r="F65889">
        <v>714</v>
      </c>
      <c r="G65889" t="s">
        <v>97537</v>
      </c>
      <c r="H65889" t="s">
        <v>16</v>
      </c>
      <c r="I65889" t="s">
        <v>98</v>
      </c>
    </row>
    <row r="65890" spans="1:9" x14ac:dyDescent="0.35">
      <c r="A65890" t="s">
        <v>5407</v>
      </c>
      <c r="B65890" t="s">
        <v>1525</v>
      </c>
      <c r="C65890">
        <v>4.5</v>
      </c>
      <c r="D65890">
        <v>13</v>
      </c>
      <c r="E65890">
        <v>999</v>
      </c>
      <c r="F65890">
        <v>349</v>
      </c>
      <c r="G65890" t="s">
        <v>97538</v>
      </c>
      <c r="H65890" t="s">
        <v>16</v>
      </c>
      <c r="I65890" t="s">
        <v>1527</v>
      </c>
    </row>
    <row r="65891" spans="1:9" x14ac:dyDescent="0.35">
      <c r="A65891" t="s">
        <v>4121</v>
      </c>
      <c r="B65891" t="s">
        <v>4122</v>
      </c>
      <c r="C65891">
        <v>3.4</v>
      </c>
      <c r="D65891">
        <v>9</v>
      </c>
      <c r="E65891">
        <v>9799</v>
      </c>
      <c r="F65891">
        <v>4899</v>
      </c>
      <c r="G65891" t="s">
        <v>97539</v>
      </c>
      <c r="H65891" t="s">
        <v>19</v>
      </c>
      <c r="I65891" t="s">
        <v>4124</v>
      </c>
    </row>
    <row r="65892" spans="1:9" x14ac:dyDescent="0.35">
      <c r="A65892" t="s">
        <v>60933</v>
      </c>
      <c r="B65892" t="s">
        <v>73</v>
      </c>
      <c r="C65892">
        <v>3.6</v>
      </c>
      <c r="D65892">
        <v>72</v>
      </c>
      <c r="E65892">
        <v>4125</v>
      </c>
      <c r="F65892">
        <v>742</v>
      </c>
      <c r="G65892" t="s">
        <v>97540</v>
      </c>
      <c r="H65892" t="s">
        <v>1307</v>
      </c>
      <c r="I65892" t="s">
        <v>76</v>
      </c>
    </row>
    <row r="65893" spans="1:9" x14ac:dyDescent="0.35">
      <c r="A65893" t="s">
        <v>14201</v>
      </c>
      <c r="B65893" t="s">
        <v>21</v>
      </c>
      <c r="C65893">
        <v>3.9</v>
      </c>
      <c r="D65893">
        <v>22</v>
      </c>
      <c r="E65893">
        <v>1099</v>
      </c>
      <c r="F65893">
        <v>439</v>
      </c>
      <c r="G65893" t="s">
        <v>97541</v>
      </c>
      <c r="H65893" t="s">
        <v>3942</v>
      </c>
      <c r="I65893" t="s">
        <v>24</v>
      </c>
    </row>
    <row r="65894" spans="1:9" x14ac:dyDescent="0.35">
      <c r="A65894" t="s">
        <v>97542</v>
      </c>
      <c r="B65894" t="s">
        <v>2009</v>
      </c>
      <c r="C65894">
        <v>5</v>
      </c>
      <c r="D65894">
        <v>5</v>
      </c>
      <c r="E65894">
        <v>3999</v>
      </c>
      <c r="F65894">
        <v>1599</v>
      </c>
      <c r="G65894" t="s">
        <v>97543</v>
      </c>
      <c r="H65894" t="s">
        <v>5360</v>
      </c>
      <c r="I65894" t="s">
        <v>2011</v>
      </c>
    </row>
    <row r="65895" spans="1:9" x14ac:dyDescent="0.35">
      <c r="A65895" t="s">
        <v>97544</v>
      </c>
      <c r="B65895" t="s">
        <v>1148</v>
      </c>
      <c r="C65895">
        <v>3.9</v>
      </c>
      <c r="D65895">
        <v>25</v>
      </c>
      <c r="E65895">
        <v>1699</v>
      </c>
      <c r="F65895">
        <v>645</v>
      </c>
      <c r="G65895" t="s">
        <v>97545</v>
      </c>
      <c r="H65895" t="s">
        <v>28</v>
      </c>
      <c r="I65895" t="s">
        <v>1150</v>
      </c>
    </row>
    <row r="65896" spans="1:9" x14ac:dyDescent="0.35">
      <c r="A65896" t="s">
        <v>8562</v>
      </c>
      <c r="B65896" t="s">
        <v>2333</v>
      </c>
      <c r="C65896">
        <v>3.7</v>
      </c>
      <c r="D65896">
        <v>14</v>
      </c>
      <c r="E65896">
        <v>3799</v>
      </c>
      <c r="F65896">
        <v>1291</v>
      </c>
      <c r="G65896" t="s">
        <v>97546</v>
      </c>
      <c r="H65896" t="s">
        <v>12</v>
      </c>
      <c r="I65896" t="s">
        <v>2335</v>
      </c>
    </row>
    <row r="65897" spans="1:9" x14ac:dyDescent="0.35">
      <c r="A65897" t="s">
        <v>1069</v>
      </c>
      <c r="B65897" t="s">
        <v>13294</v>
      </c>
      <c r="C65897">
        <v>4.5</v>
      </c>
      <c r="D65897">
        <v>32</v>
      </c>
      <c r="E65897">
        <v>1449</v>
      </c>
      <c r="F65897">
        <v>652</v>
      </c>
      <c r="G65897" t="s">
        <v>97547</v>
      </c>
      <c r="H65897" t="s">
        <v>408</v>
      </c>
      <c r="I65897" t="s">
        <v>13295</v>
      </c>
    </row>
    <row r="65898" spans="1:9" x14ac:dyDescent="0.35">
      <c r="A65898" t="s">
        <v>97548</v>
      </c>
      <c r="B65898" t="s">
        <v>2226</v>
      </c>
      <c r="C65898">
        <v>4.2</v>
      </c>
      <c r="D65898">
        <v>14</v>
      </c>
      <c r="E65898">
        <v>2217</v>
      </c>
      <c r="F65898">
        <v>997</v>
      </c>
      <c r="G65898" t="s">
        <v>97549</v>
      </c>
      <c r="H65898" t="s">
        <v>12</v>
      </c>
      <c r="I65898" t="s">
        <v>2226</v>
      </c>
    </row>
    <row r="65899" spans="1:9" x14ac:dyDescent="0.35">
      <c r="A65899" t="s">
        <v>88112</v>
      </c>
      <c r="B65899" t="s">
        <v>26</v>
      </c>
      <c r="C65899">
        <v>4.4000000000000004</v>
      </c>
      <c r="D65899">
        <v>98</v>
      </c>
      <c r="E65899">
        <v>949</v>
      </c>
      <c r="F65899">
        <v>427</v>
      </c>
      <c r="G65899" t="s">
        <v>97550</v>
      </c>
      <c r="H65899" t="s">
        <v>28</v>
      </c>
      <c r="I65899" t="s">
        <v>29</v>
      </c>
    </row>
    <row r="65900" spans="1:9" x14ac:dyDescent="0.35">
      <c r="A65900" t="s">
        <v>3821</v>
      </c>
      <c r="B65900" t="s">
        <v>466</v>
      </c>
      <c r="C65900">
        <v>4.5</v>
      </c>
      <c r="D65900">
        <v>17</v>
      </c>
      <c r="E65900">
        <v>999</v>
      </c>
      <c r="F65900">
        <v>399</v>
      </c>
      <c r="G65900" t="s">
        <v>97551</v>
      </c>
      <c r="H65900" t="s">
        <v>1691</v>
      </c>
      <c r="I65900" t="s">
        <v>467</v>
      </c>
    </row>
    <row r="65901" spans="1:9" x14ac:dyDescent="0.35">
      <c r="A65901" t="s">
        <v>1076</v>
      </c>
      <c r="B65901" t="s">
        <v>193</v>
      </c>
      <c r="C65901">
        <v>3.9</v>
      </c>
      <c r="D65901">
        <v>7</v>
      </c>
      <c r="E65901">
        <v>2098</v>
      </c>
      <c r="F65901">
        <v>734</v>
      </c>
      <c r="G65901" t="s">
        <v>97552</v>
      </c>
      <c r="H65901" t="s">
        <v>82</v>
      </c>
      <c r="I65901" t="s">
        <v>195</v>
      </c>
    </row>
    <row r="65902" spans="1:9" x14ac:dyDescent="0.35">
      <c r="A65902" t="s">
        <v>585</v>
      </c>
      <c r="B65902" t="s">
        <v>381</v>
      </c>
      <c r="C65902">
        <v>3.5</v>
      </c>
      <c r="D65902">
        <v>25</v>
      </c>
      <c r="E65902">
        <v>3249</v>
      </c>
      <c r="F65902">
        <v>974</v>
      </c>
      <c r="G65902" t="s">
        <v>97553</v>
      </c>
      <c r="H65902" t="s">
        <v>70</v>
      </c>
      <c r="I65902" t="s">
        <v>383</v>
      </c>
    </row>
    <row r="65903" spans="1:9" x14ac:dyDescent="0.35">
      <c r="A65903" t="s">
        <v>25351</v>
      </c>
      <c r="B65903" t="s">
        <v>2830</v>
      </c>
      <c r="C65903">
        <v>4.0999999999999996</v>
      </c>
      <c r="D65903">
        <v>120</v>
      </c>
      <c r="E65903">
        <v>1199</v>
      </c>
      <c r="F65903">
        <v>539</v>
      </c>
      <c r="G65903" t="s">
        <v>97554</v>
      </c>
      <c r="H65903" t="s">
        <v>16</v>
      </c>
      <c r="I65903" t="s">
        <v>2831</v>
      </c>
    </row>
    <row r="65904" spans="1:9" x14ac:dyDescent="0.35">
      <c r="A65904" t="s">
        <v>6493</v>
      </c>
      <c r="B65904" t="s">
        <v>1152</v>
      </c>
      <c r="C65904">
        <v>4.4000000000000004</v>
      </c>
      <c r="D65904">
        <v>10</v>
      </c>
      <c r="E65904">
        <v>1699</v>
      </c>
      <c r="F65904">
        <v>1189</v>
      </c>
      <c r="G65904" t="s">
        <v>97555</v>
      </c>
      <c r="H65904" t="s">
        <v>23</v>
      </c>
      <c r="I65904" t="s">
        <v>1153</v>
      </c>
    </row>
    <row r="65905" spans="1:9" x14ac:dyDescent="0.35">
      <c r="A65905" t="s">
        <v>2309</v>
      </c>
      <c r="B65905" t="s">
        <v>1716</v>
      </c>
      <c r="C65905">
        <v>4</v>
      </c>
      <c r="D65905">
        <v>20</v>
      </c>
      <c r="E65905">
        <v>2199</v>
      </c>
      <c r="F65905">
        <v>769</v>
      </c>
      <c r="G65905" t="s">
        <v>97556</v>
      </c>
      <c r="H65905" t="s">
        <v>12</v>
      </c>
      <c r="I65905" t="s">
        <v>1718</v>
      </c>
    </row>
    <row r="65906" spans="1:9" x14ac:dyDescent="0.35">
      <c r="A65906" t="s">
        <v>97557</v>
      </c>
      <c r="B65906" t="s">
        <v>177</v>
      </c>
      <c r="C65906">
        <v>4.5999999999999996</v>
      </c>
      <c r="D65906">
        <v>22</v>
      </c>
      <c r="E65906">
        <v>2599</v>
      </c>
      <c r="F65906">
        <v>909</v>
      </c>
      <c r="G65906" t="s">
        <v>97558</v>
      </c>
      <c r="H65906" t="s">
        <v>149</v>
      </c>
      <c r="I65906" t="s">
        <v>179</v>
      </c>
    </row>
    <row r="65907" spans="1:9" x14ac:dyDescent="0.35">
      <c r="A65907" t="s">
        <v>97559</v>
      </c>
      <c r="B65907" t="s">
        <v>16001</v>
      </c>
      <c r="C65907">
        <v>4.5</v>
      </c>
      <c r="D65907">
        <v>43</v>
      </c>
      <c r="E65907">
        <v>699</v>
      </c>
      <c r="F65907">
        <v>587</v>
      </c>
      <c r="G65907" t="s">
        <v>97560</v>
      </c>
      <c r="H65907" t="s">
        <v>16</v>
      </c>
      <c r="I65907" t="s">
        <v>16003</v>
      </c>
    </row>
    <row r="65908" spans="1:9" x14ac:dyDescent="0.35">
      <c r="A65908" t="s">
        <v>97561</v>
      </c>
      <c r="B65908" t="s">
        <v>334</v>
      </c>
      <c r="C65908">
        <v>4.0999999999999996</v>
      </c>
      <c r="D65908">
        <v>70</v>
      </c>
      <c r="E65908">
        <v>1999</v>
      </c>
      <c r="F65908">
        <v>799</v>
      </c>
      <c r="G65908" t="s">
        <v>97562</v>
      </c>
      <c r="H65908" t="s">
        <v>336</v>
      </c>
      <c r="I65908" t="s">
        <v>337</v>
      </c>
    </row>
    <row r="65909" spans="1:9" x14ac:dyDescent="0.35">
      <c r="A65909" t="s">
        <v>97563</v>
      </c>
      <c r="B65909" t="s">
        <v>9080</v>
      </c>
      <c r="C65909">
        <v>4.5999999999999996</v>
      </c>
      <c r="D65909">
        <v>20</v>
      </c>
      <c r="E65909">
        <v>1595</v>
      </c>
      <c r="F65909">
        <v>1595</v>
      </c>
      <c r="G65909" t="s">
        <v>97564</v>
      </c>
      <c r="H65909" t="s">
        <v>134</v>
      </c>
      <c r="I65909" t="s">
        <v>9082</v>
      </c>
    </row>
    <row r="65910" spans="1:9" x14ac:dyDescent="0.35">
      <c r="A65910" t="s">
        <v>521</v>
      </c>
      <c r="B65910" t="s">
        <v>9203</v>
      </c>
      <c r="C65910">
        <v>4.5</v>
      </c>
      <c r="D65910">
        <v>10</v>
      </c>
      <c r="E65910">
        <v>4330</v>
      </c>
      <c r="F65910">
        <v>1299</v>
      </c>
      <c r="G65910" t="s">
        <v>97565</v>
      </c>
      <c r="H65910" t="s">
        <v>19</v>
      </c>
      <c r="I65910" t="s">
        <v>9205</v>
      </c>
    </row>
    <row r="65911" spans="1:9" x14ac:dyDescent="0.35">
      <c r="A65911" t="s">
        <v>14699</v>
      </c>
      <c r="B65911" t="s">
        <v>1858</v>
      </c>
      <c r="C65911">
        <v>4.5</v>
      </c>
      <c r="D65911">
        <v>13</v>
      </c>
      <c r="E65911">
        <v>4200</v>
      </c>
      <c r="F65911">
        <v>1974</v>
      </c>
      <c r="G65911" t="s">
        <v>97566</v>
      </c>
      <c r="H65911" t="s">
        <v>1254</v>
      </c>
      <c r="I65911" t="s">
        <v>1860</v>
      </c>
    </row>
    <row r="65912" spans="1:9" x14ac:dyDescent="0.35">
      <c r="A65912" t="s">
        <v>8902</v>
      </c>
      <c r="B65912" t="s">
        <v>2789</v>
      </c>
      <c r="C65912">
        <v>4.5</v>
      </c>
      <c r="D65912">
        <v>11</v>
      </c>
      <c r="E65912">
        <v>1798</v>
      </c>
      <c r="F65912">
        <v>827</v>
      </c>
      <c r="G65912" t="s">
        <v>97567</v>
      </c>
      <c r="H65912" t="s">
        <v>265</v>
      </c>
      <c r="I65912" t="s">
        <v>2791</v>
      </c>
    </row>
    <row r="65913" spans="1:9" x14ac:dyDescent="0.35">
      <c r="A65913" t="s">
        <v>1270</v>
      </c>
      <c r="B65913" t="s">
        <v>10536</v>
      </c>
      <c r="C65913">
        <v>4.3</v>
      </c>
      <c r="D65913">
        <v>71</v>
      </c>
      <c r="E65913">
        <v>699</v>
      </c>
      <c r="F65913">
        <v>559</v>
      </c>
      <c r="G65913" t="s">
        <v>97568</v>
      </c>
      <c r="H65913" t="s">
        <v>91</v>
      </c>
      <c r="I65913" t="s">
        <v>10538</v>
      </c>
    </row>
    <row r="65914" spans="1:9" x14ac:dyDescent="0.35">
      <c r="A65914" t="s">
        <v>97569</v>
      </c>
      <c r="B65914" t="s">
        <v>6451</v>
      </c>
      <c r="C65914">
        <v>4.7</v>
      </c>
      <c r="D65914">
        <v>34</v>
      </c>
      <c r="E65914">
        <v>5700</v>
      </c>
      <c r="F65914">
        <v>1596</v>
      </c>
      <c r="G65914" t="s">
        <v>97570</v>
      </c>
      <c r="H65914" t="s">
        <v>75</v>
      </c>
      <c r="I65914" t="s">
        <v>6453</v>
      </c>
    </row>
    <row r="65915" spans="1:9" x14ac:dyDescent="0.35">
      <c r="A65915" t="s">
        <v>1051</v>
      </c>
      <c r="B65915" t="s">
        <v>397</v>
      </c>
      <c r="C65915">
        <v>3</v>
      </c>
      <c r="D65915">
        <v>4</v>
      </c>
      <c r="E65915">
        <v>2795</v>
      </c>
      <c r="F65915">
        <v>2236</v>
      </c>
      <c r="G65915" t="s">
        <v>97571</v>
      </c>
      <c r="H65915" t="s">
        <v>336</v>
      </c>
      <c r="I65915" t="s">
        <v>399</v>
      </c>
    </row>
    <row r="65916" spans="1:9" x14ac:dyDescent="0.35">
      <c r="A65916" t="s">
        <v>97572</v>
      </c>
      <c r="B65916" t="s">
        <v>543</v>
      </c>
      <c r="C65916">
        <v>4.4000000000000004</v>
      </c>
      <c r="D65916">
        <v>47</v>
      </c>
      <c r="E65916">
        <v>4599</v>
      </c>
      <c r="F65916">
        <v>1287</v>
      </c>
      <c r="G65916" t="s">
        <v>97573</v>
      </c>
      <c r="H65916" t="s">
        <v>545</v>
      </c>
      <c r="I65916" t="s">
        <v>546</v>
      </c>
    </row>
    <row r="65917" spans="1:9" x14ac:dyDescent="0.35">
      <c r="A65917" t="s">
        <v>1372</v>
      </c>
      <c r="B65917" t="s">
        <v>1170</v>
      </c>
      <c r="C65917">
        <v>4.4000000000000004</v>
      </c>
      <c r="D65917">
        <v>11</v>
      </c>
      <c r="E65917">
        <v>1499</v>
      </c>
      <c r="F65917">
        <v>974</v>
      </c>
      <c r="G65917" t="s">
        <v>97574</v>
      </c>
      <c r="H65917" t="s">
        <v>16</v>
      </c>
      <c r="I65917" t="s">
        <v>1171</v>
      </c>
    </row>
    <row r="65918" spans="1:9" x14ac:dyDescent="0.35">
      <c r="A65918" t="s">
        <v>97575</v>
      </c>
      <c r="B65918" t="s">
        <v>6563</v>
      </c>
      <c r="C65918">
        <v>4.3</v>
      </c>
      <c r="D65918">
        <v>14</v>
      </c>
      <c r="E65918">
        <v>1799</v>
      </c>
      <c r="F65918">
        <v>809</v>
      </c>
      <c r="G65918" t="s">
        <v>97576</v>
      </c>
      <c r="H65918" t="s">
        <v>1439</v>
      </c>
      <c r="I65918" t="s">
        <v>6565</v>
      </c>
    </row>
    <row r="65919" spans="1:9" x14ac:dyDescent="0.35">
      <c r="A65919" t="s">
        <v>97577</v>
      </c>
      <c r="B65919" t="s">
        <v>8266</v>
      </c>
      <c r="C65919">
        <v>4.2</v>
      </c>
      <c r="D65919">
        <v>169</v>
      </c>
      <c r="E65919">
        <v>1970</v>
      </c>
      <c r="F65919">
        <v>847</v>
      </c>
      <c r="G65919" t="s">
        <v>97578</v>
      </c>
      <c r="H65919" t="s">
        <v>23</v>
      </c>
      <c r="I65919" t="s">
        <v>8268</v>
      </c>
    </row>
    <row r="65920" spans="1:9" x14ac:dyDescent="0.35">
      <c r="A65920" t="s">
        <v>97579</v>
      </c>
      <c r="B65920" t="s">
        <v>539</v>
      </c>
      <c r="C65920">
        <v>4.5999999999999996</v>
      </c>
      <c r="D65920">
        <v>5</v>
      </c>
      <c r="E65920">
        <v>2599</v>
      </c>
      <c r="F65920">
        <v>2209</v>
      </c>
      <c r="G65920" t="s">
        <v>97580</v>
      </c>
      <c r="H65920" t="s">
        <v>403</v>
      </c>
      <c r="I65920" t="s">
        <v>541</v>
      </c>
    </row>
    <row r="65921" spans="1:9" x14ac:dyDescent="0.35">
      <c r="A65921" t="s">
        <v>6853</v>
      </c>
      <c r="B65921" t="s">
        <v>4202</v>
      </c>
      <c r="C65921">
        <v>3.9</v>
      </c>
      <c r="D65921">
        <v>70</v>
      </c>
      <c r="E65921">
        <v>1999</v>
      </c>
      <c r="F65921">
        <v>479</v>
      </c>
      <c r="G65921" t="s">
        <v>97581</v>
      </c>
      <c r="H65921" t="s">
        <v>57</v>
      </c>
      <c r="I65921" t="s">
        <v>4204</v>
      </c>
    </row>
    <row r="65922" spans="1:9" x14ac:dyDescent="0.35">
      <c r="A65922" t="s">
        <v>1270</v>
      </c>
      <c r="B65922" t="s">
        <v>1708</v>
      </c>
      <c r="C65922">
        <v>3.5</v>
      </c>
      <c r="D65922">
        <v>11</v>
      </c>
      <c r="E65922">
        <v>999</v>
      </c>
      <c r="F65922">
        <v>569</v>
      </c>
      <c r="G65922" t="s">
        <v>97582</v>
      </c>
      <c r="H65922" t="s">
        <v>91</v>
      </c>
      <c r="I65922" t="s">
        <v>1710</v>
      </c>
    </row>
    <row r="65923" spans="1:9" x14ac:dyDescent="0.35">
      <c r="A65923" t="s">
        <v>3140</v>
      </c>
      <c r="B65923" t="s">
        <v>510</v>
      </c>
      <c r="C65923">
        <v>3</v>
      </c>
      <c r="D65923">
        <v>6</v>
      </c>
      <c r="E65923">
        <v>2290</v>
      </c>
      <c r="F65923">
        <v>1374</v>
      </c>
      <c r="G65923" t="s">
        <v>97583</v>
      </c>
      <c r="H65923" t="s">
        <v>65</v>
      </c>
      <c r="I65923" t="s">
        <v>511</v>
      </c>
    </row>
    <row r="65924" spans="1:9" x14ac:dyDescent="0.35">
      <c r="A65924" t="s">
        <v>97584</v>
      </c>
      <c r="B65924" t="s">
        <v>97</v>
      </c>
      <c r="C65924">
        <v>4.0999999999999996</v>
      </c>
      <c r="D65924">
        <v>28</v>
      </c>
      <c r="E65924">
        <v>3299</v>
      </c>
      <c r="F65924">
        <v>1649</v>
      </c>
      <c r="G65924" t="s">
        <v>97585</v>
      </c>
      <c r="H65924" t="s">
        <v>101</v>
      </c>
      <c r="I65924" t="s">
        <v>98</v>
      </c>
    </row>
    <row r="65925" spans="1:9" x14ac:dyDescent="0.35">
      <c r="A65925" t="s">
        <v>9837</v>
      </c>
      <c r="B65925" t="s">
        <v>334</v>
      </c>
      <c r="C65925">
        <v>4.3</v>
      </c>
      <c r="D65925">
        <v>1400</v>
      </c>
      <c r="E65925">
        <v>1799</v>
      </c>
      <c r="F65925">
        <v>719</v>
      </c>
      <c r="G65925" t="s">
        <v>97586</v>
      </c>
      <c r="H65925" t="s">
        <v>101</v>
      </c>
      <c r="I65925" t="s">
        <v>337</v>
      </c>
    </row>
    <row r="65926" spans="1:9" x14ac:dyDescent="0.35">
      <c r="A65926" t="s">
        <v>3862</v>
      </c>
      <c r="B65926" t="s">
        <v>1486</v>
      </c>
      <c r="C65926">
        <v>3.8</v>
      </c>
      <c r="D65926">
        <v>69</v>
      </c>
      <c r="E65926">
        <v>3999</v>
      </c>
      <c r="F65926">
        <v>879</v>
      </c>
      <c r="G65926" t="s">
        <v>97587</v>
      </c>
      <c r="H65926" t="s">
        <v>121</v>
      </c>
      <c r="I65926" t="s">
        <v>1488</v>
      </c>
    </row>
    <row r="65927" spans="1:9" x14ac:dyDescent="0.35">
      <c r="A65927" t="s">
        <v>928</v>
      </c>
      <c r="B65927" t="s">
        <v>475</v>
      </c>
      <c r="C65927">
        <v>3</v>
      </c>
      <c r="D65927">
        <v>5</v>
      </c>
      <c r="E65927">
        <v>2199</v>
      </c>
      <c r="F65927">
        <v>967</v>
      </c>
      <c r="G65927" t="s">
        <v>97588</v>
      </c>
      <c r="H65927" t="s">
        <v>33</v>
      </c>
      <c r="I65927" t="s">
        <v>476</v>
      </c>
    </row>
    <row r="65928" spans="1:9" x14ac:dyDescent="0.35">
      <c r="A65928" t="s">
        <v>97589</v>
      </c>
      <c r="B65928" t="s">
        <v>6877</v>
      </c>
      <c r="C65928">
        <v>4.2</v>
      </c>
      <c r="D65928">
        <v>21</v>
      </c>
      <c r="E65928">
        <v>3499</v>
      </c>
      <c r="F65928">
        <v>3499</v>
      </c>
      <c r="G65928" t="s">
        <v>97590</v>
      </c>
      <c r="H65928" t="s">
        <v>101</v>
      </c>
      <c r="I65928" t="s">
        <v>6879</v>
      </c>
    </row>
    <row r="65929" spans="1:9" x14ac:dyDescent="0.35">
      <c r="A65929" t="s">
        <v>10125</v>
      </c>
      <c r="B65929" t="s">
        <v>1350</v>
      </c>
      <c r="C65929">
        <v>3.6</v>
      </c>
      <c r="D65929">
        <v>14</v>
      </c>
      <c r="E65929">
        <v>2599</v>
      </c>
      <c r="F65929">
        <v>1299</v>
      </c>
      <c r="G65929" t="s">
        <v>97591</v>
      </c>
      <c r="H65929" t="s">
        <v>290</v>
      </c>
      <c r="I65929" t="s">
        <v>1351</v>
      </c>
    </row>
    <row r="65930" spans="1:9" x14ac:dyDescent="0.35">
      <c r="A65930" t="s">
        <v>2559</v>
      </c>
      <c r="B65930" t="s">
        <v>2333</v>
      </c>
      <c r="C65930">
        <v>3.6</v>
      </c>
      <c r="D65930">
        <v>114</v>
      </c>
      <c r="E65930">
        <v>5199</v>
      </c>
      <c r="F65930">
        <v>1819</v>
      </c>
      <c r="G65930" t="s">
        <v>97592</v>
      </c>
      <c r="H65930" t="s">
        <v>12</v>
      </c>
      <c r="I65930" t="s">
        <v>2335</v>
      </c>
    </row>
    <row r="65931" spans="1:9" x14ac:dyDescent="0.35">
      <c r="A65931" t="s">
        <v>2447</v>
      </c>
      <c r="B65931" t="s">
        <v>998</v>
      </c>
      <c r="C65931">
        <v>3.7</v>
      </c>
      <c r="D65931">
        <v>10</v>
      </c>
      <c r="E65931">
        <v>6999</v>
      </c>
      <c r="F65931">
        <v>4199</v>
      </c>
      <c r="G65931" t="s">
        <v>97593</v>
      </c>
      <c r="H65931" t="s">
        <v>1165</v>
      </c>
      <c r="I65931" t="s">
        <v>999</v>
      </c>
    </row>
    <row r="65932" spans="1:9" x14ac:dyDescent="0.35">
      <c r="A65932" t="s">
        <v>13572</v>
      </c>
      <c r="B65932" t="s">
        <v>334</v>
      </c>
      <c r="C65932">
        <v>4.9000000000000004</v>
      </c>
      <c r="D65932">
        <v>10</v>
      </c>
      <c r="E65932">
        <v>1599</v>
      </c>
      <c r="F65932">
        <v>639</v>
      </c>
      <c r="G65932" t="s">
        <v>97594</v>
      </c>
      <c r="H65932" t="s">
        <v>91</v>
      </c>
      <c r="I65932" t="s">
        <v>337</v>
      </c>
    </row>
    <row r="65933" spans="1:9" x14ac:dyDescent="0.35">
      <c r="A65933" t="s">
        <v>7507</v>
      </c>
      <c r="B65933" t="s">
        <v>4096</v>
      </c>
      <c r="C65933">
        <v>4.5</v>
      </c>
      <c r="D65933">
        <v>25</v>
      </c>
      <c r="E65933">
        <v>1199</v>
      </c>
      <c r="F65933">
        <v>599</v>
      </c>
      <c r="G65933" t="s">
        <v>97595</v>
      </c>
      <c r="H65933" t="s">
        <v>435</v>
      </c>
      <c r="I65933" t="s">
        <v>4098</v>
      </c>
    </row>
    <row r="65934" spans="1:9" x14ac:dyDescent="0.35">
      <c r="A65934" t="s">
        <v>192</v>
      </c>
      <c r="B65934" t="s">
        <v>2632</v>
      </c>
      <c r="C65934">
        <v>4.3</v>
      </c>
      <c r="D65934">
        <v>10</v>
      </c>
      <c r="E65934">
        <v>3399</v>
      </c>
      <c r="F65934">
        <v>1189</v>
      </c>
      <c r="G65934" t="s">
        <v>97596</v>
      </c>
      <c r="H65934" t="s">
        <v>91</v>
      </c>
      <c r="I65934" t="s">
        <v>2634</v>
      </c>
    </row>
    <row r="65935" spans="1:9" x14ac:dyDescent="0.35">
      <c r="A65935" t="s">
        <v>28791</v>
      </c>
      <c r="B65935" t="s">
        <v>9765</v>
      </c>
      <c r="C65935">
        <v>3.3</v>
      </c>
      <c r="D65935">
        <v>9</v>
      </c>
      <c r="E65935">
        <v>2995</v>
      </c>
      <c r="F65935">
        <v>958</v>
      </c>
      <c r="G65935" t="s">
        <v>97597</v>
      </c>
      <c r="H65935" t="s">
        <v>23</v>
      </c>
      <c r="I65935" t="s">
        <v>9767</v>
      </c>
    </row>
    <row r="65936" spans="1:9" x14ac:dyDescent="0.35">
      <c r="A65936" t="s">
        <v>3951</v>
      </c>
      <c r="B65936" t="s">
        <v>1603</v>
      </c>
      <c r="C65936">
        <v>4.4000000000000004</v>
      </c>
      <c r="D65936">
        <v>5</v>
      </c>
      <c r="E65936">
        <v>2395</v>
      </c>
      <c r="F65936">
        <v>1987</v>
      </c>
      <c r="G65936" t="s">
        <v>97598</v>
      </c>
      <c r="H65936" t="s">
        <v>121</v>
      </c>
      <c r="I65936" t="s">
        <v>1604</v>
      </c>
    </row>
    <row r="65937" spans="1:9" x14ac:dyDescent="0.35">
      <c r="A65937" t="s">
        <v>4546</v>
      </c>
      <c r="B65937" t="s">
        <v>1241</v>
      </c>
      <c r="C65937">
        <v>3.3</v>
      </c>
      <c r="D65937">
        <v>4</v>
      </c>
      <c r="E65937">
        <v>1799</v>
      </c>
      <c r="F65937">
        <v>1349</v>
      </c>
      <c r="G65937" t="s">
        <v>97599</v>
      </c>
      <c r="H65937" t="s">
        <v>282</v>
      </c>
      <c r="I65937" t="s">
        <v>1243</v>
      </c>
    </row>
    <row r="65938" spans="1:9" x14ac:dyDescent="0.35">
      <c r="A65938" t="s">
        <v>87584</v>
      </c>
      <c r="B65938" t="s">
        <v>4312</v>
      </c>
      <c r="C65938">
        <v>4.5999999999999996</v>
      </c>
      <c r="D65938">
        <v>5</v>
      </c>
      <c r="E65938">
        <v>1499</v>
      </c>
      <c r="F65938">
        <v>1499</v>
      </c>
      <c r="G65938" t="s">
        <v>97600</v>
      </c>
      <c r="H65938" t="s">
        <v>336</v>
      </c>
      <c r="I65938" t="s">
        <v>4313</v>
      </c>
    </row>
    <row r="65939" spans="1:9" x14ac:dyDescent="0.35">
      <c r="A65939" t="s">
        <v>13947</v>
      </c>
      <c r="B65939" t="s">
        <v>548</v>
      </c>
      <c r="C65939">
        <v>4.0999999999999996</v>
      </c>
      <c r="D65939">
        <v>18</v>
      </c>
      <c r="E65939">
        <v>1599</v>
      </c>
      <c r="F65939">
        <v>799</v>
      </c>
      <c r="G65939" t="s">
        <v>97601</v>
      </c>
      <c r="H65939" t="s">
        <v>38</v>
      </c>
      <c r="I65939" t="s">
        <v>548</v>
      </c>
    </row>
    <row r="65940" spans="1:9" x14ac:dyDescent="0.35">
      <c r="A65940" t="s">
        <v>97602</v>
      </c>
      <c r="B65940" t="s">
        <v>6190</v>
      </c>
      <c r="C65940">
        <v>4.8</v>
      </c>
      <c r="D65940">
        <v>6</v>
      </c>
      <c r="E65940">
        <v>2599</v>
      </c>
      <c r="F65940">
        <v>1299</v>
      </c>
      <c r="G65940" t="s">
        <v>97603</v>
      </c>
      <c r="H65940" t="s">
        <v>65</v>
      </c>
      <c r="I65940" t="s">
        <v>6192</v>
      </c>
    </row>
    <row r="65941" spans="1:9" x14ac:dyDescent="0.35">
      <c r="A65941" t="s">
        <v>5839</v>
      </c>
      <c r="B65941" t="s">
        <v>1975</v>
      </c>
      <c r="C65941">
        <v>4.5</v>
      </c>
      <c r="D65941">
        <v>30</v>
      </c>
      <c r="E65941">
        <v>2295</v>
      </c>
      <c r="F65941">
        <v>1262</v>
      </c>
      <c r="G65941" t="s">
        <v>97604</v>
      </c>
      <c r="H65941" t="s">
        <v>576</v>
      </c>
      <c r="I65941" t="s">
        <v>1977</v>
      </c>
    </row>
    <row r="65942" spans="1:9" x14ac:dyDescent="0.35">
      <c r="A65942" t="s">
        <v>22819</v>
      </c>
      <c r="B65942" t="s">
        <v>151</v>
      </c>
      <c r="C65942">
        <v>4.0999999999999996</v>
      </c>
      <c r="D65942">
        <v>16</v>
      </c>
      <c r="E65942">
        <v>1599</v>
      </c>
      <c r="F65942">
        <v>799</v>
      </c>
      <c r="G65942" t="s">
        <v>97605</v>
      </c>
      <c r="H65942" t="s">
        <v>149</v>
      </c>
      <c r="I65942" t="s">
        <v>153</v>
      </c>
    </row>
    <row r="65943" spans="1:9" x14ac:dyDescent="0.35">
      <c r="A65943" t="s">
        <v>15580</v>
      </c>
      <c r="B65943" t="s">
        <v>7646</v>
      </c>
      <c r="C65943">
        <v>4.3</v>
      </c>
      <c r="D65943">
        <v>12</v>
      </c>
      <c r="E65943">
        <v>2299</v>
      </c>
      <c r="F65943">
        <v>942</v>
      </c>
      <c r="G65943" t="s">
        <v>97606</v>
      </c>
      <c r="H65943" t="s">
        <v>112</v>
      </c>
      <c r="I65943" t="s">
        <v>7648</v>
      </c>
    </row>
    <row r="65944" spans="1:9" x14ac:dyDescent="0.35">
      <c r="A65944" t="s">
        <v>724</v>
      </c>
      <c r="B65944" t="s">
        <v>21</v>
      </c>
      <c r="C65944">
        <v>3.9</v>
      </c>
      <c r="D65944">
        <v>21</v>
      </c>
      <c r="E65944">
        <v>998</v>
      </c>
      <c r="F65944">
        <v>399</v>
      </c>
      <c r="G65944" t="s">
        <v>97607</v>
      </c>
      <c r="H65944" t="s">
        <v>403</v>
      </c>
      <c r="I65944" t="s">
        <v>24</v>
      </c>
    </row>
    <row r="65945" spans="1:9" x14ac:dyDescent="0.35">
      <c r="A65945" t="s">
        <v>663</v>
      </c>
      <c r="B65945" t="s">
        <v>628</v>
      </c>
      <c r="C65945">
        <v>3.4</v>
      </c>
      <c r="D65945">
        <v>9</v>
      </c>
      <c r="E65945">
        <v>1999</v>
      </c>
      <c r="F65945">
        <v>899</v>
      </c>
      <c r="G65945" t="s">
        <v>97608</v>
      </c>
      <c r="H65945" t="s">
        <v>33</v>
      </c>
      <c r="I65945" t="s">
        <v>629</v>
      </c>
    </row>
    <row r="65946" spans="1:9" x14ac:dyDescent="0.35">
      <c r="A65946" t="s">
        <v>48713</v>
      </c>
      <c r="B65946" t="s">
        <v>14099</v>
      </c>
      <c r="C65946">
        <v>3.8</v>
      </c>
      <c r="D65946">
        <v>4</v>
      </c>
      <c r="E65946">
        <v>2919</v>
      </c>
      <c r="F65946">
        <v>1547</v>
      </c>
      <c r="G65946" t="s">
        <v>97609</v>
      </c>
      <c r="H65946" t="s">
        <v>2331</v>
      </c>
      <c r="I65946" t="s">
        <v>14101</v>
      </c>
    </row>
    <row r="65947" spans="1:9" x14ac:dyDescent="0.35">
      <c r="A65947" t="s">
        <v>16741</v>
      </c>
      <c r="B65947" t="s">
        <v>3160</v>
      </c>
      <c r="C65947">
        <v>4</v>
      </c>
      <c r="D65947">
        <v>40</v>
      </c>
      <c r="E65947">
        <v>4339</v>
      </c>
      <c r="F65947">
        <v>2560</v>
      </c>
      <c r="G65947" t="s">
        <v>97610</v>
      </c>
      <c r="H65947" t="s">
        <v>23</v>
      </c>
      <c r="I65947" t="s">
        <v>3162</v>
      </c>
    </row>
    <row r="65948" spans="1:9" x14ac:dyDescent="0.35">
      <c r="A65948" t="s">
        <v>8811</v>
      </c>
      <c r="B65948" t="s">
        <v>17271</v>
      </c>
      <c r="C65948">
        <v>4.5999999999999996</v>
      </c>
      <c r="D65948">
        <v>10</v>
      </c>
      <c r="E65948">
        <v>7499</v>
      </c>
      <c r="F65948">
        <v>1949</v>
      </c>
      <c r="G65948" t="s">
        <v>97611</v>
      </c>
      <c r="H65948" t="s">
        <v>822</v>
      </c>
      <c r="I65948" t="s">
        <v>17273</v>
      </c>
    </row>
    <row r="65949" spans="1:9" x14ac:dyDescent="0.35">
      <c r="A65949" t="s">
        <v>28927</v>
      </c>
      <c r="B65949" t="s">
        <v>177</v>
      </c>
      <c r="C65949">
        <v>4.7</v>
      </c>
      <c r="D65949">
        <v>7</v>
      </c>
      <c r="E65949">
        <v>2399</v>
      </c>
      <c r="F65949">
        <v>1199</v>
      </c>
      <c r="G65949" t="s">
        <v>97612</v>
      </c>
      <c r="H65949" t="s">
        <v>290</v>
      </c>
      <c r="I65949" t="s">
        <v>179</v>
      </c>
    </row>
    <row r="65950" spans="1:9" x14ac:dyDescent="0.35">
      <c r="A65950" t="s">
        <v>573</v>
      </c>
      <c r="B65950" t="s">
        <v>8551</v>
      </c>
      <c r="C65950">
        <v>4.5999999999999996</v>
      </c>
      <c r="D65950">
        <v>14</v>
      </c>
      <c r="E65950">
        <v>7390</v>
      </c>
      <c r="F65950">
        <v>2995</v>
      </c>
      <c r="G65950" t="s">
        <v>97613</v>
      </c>
      <c r="H65950" t="s">
        <v>576</v>
      </c>
      <c r="I65950" t="s">
        <v>8553</v>
      </c>
    </row>
    <row r="65951" spans="1:9" x14ac:dyDescent="0.35">
      <c r="A65951" t="s">
        <v>18132</v>
      </c>
      <c r="B65951" t="s">
        <v>177</v>
      </c>
      <c r="C65951">
        <v>4</v>
      </c>
      <c r="D65951">
        <v>6</v>
      </c>
      <c r="E65951">
        <v>1699</v>
      </c>
      <c r="F65951">
        <v>934</v>
      </c>
      <c r="G65951" t="s">
        <v>97614</v>
      </c>
      <c r="H65951" t="s">
        <v>16</v>
      </c>
      <c r="I65951" t="s">
        <v>179</v>
      </c>
    </row>
    <row r="65952" spans="1:9" x14ac:dyDescent="0.35">
      <c r="A65952" t="s">
        <v>2876</v>
      </c>
      <c r="B65952" t="s">
        <v>344</v>
      </c>
      <c r="C65952">
        <v>3.8</v>
      </c>
      <c r="D65952">
        <v>8</v>
      </c>
      <c r="E65952">
        <v>1199</v>
      </c>
      <c r="F65952">
        <v>779</v>
      </c>
      <c r="G65952" t="s">
        <v>97615</v>
      </c>
      <c r="H65952" t="s">
        <v>16</v>
      </c>
      <c r="I65952" t="s">
        <v>345</v>
      </c>
    </row>
    <row r="65953" spans="1:9" x14ac:dyDescent="0.35">
      <c r="A65953" t="s">
        <v>7030</v>
      </c>
      <c r="B65953" t="s">
        <v>377</v>
      </c>
      <c r="C65953">
        <v>2.4</v>
      </c>
      <c r="D65953">
        <v>8</v>
      </c>
      <c r="E65953">
        <v>1590</v>
      </c>
      <c r="F65953">
        <v>1113</v>
      </c>
      <c r="G65953" t="s">
        <v>97616</v>
      </c>
      <c r="H65953" t="s">
        <v>23</v>
      </c>
      <c r="I65953" t="s">
        <v>378</v>
      </c>
    </row>
    <row r="65954" spans="1:9" x14ac:dyDescent="0.35">
      <c r="A65954" t="s">
        <v>97617</v>
      </c>
      <c r="B65954" t="s">
        <v>292</v>
      </c>
      <c r="C65954">
        <v>4.4000000000000004</v>
      </c>
      <c r="D65954">
        <v>27</v>
      </c>
      <c r="E65954">
        <v>650</v>
      </c>
      <c r="F65954">
        <v>650</v>
      </c>
      <c r="G65954" t="s">
        <v>97618</v>
      </c>
      <c r="H65954" t="s">
        <v>130</v>
      </c>
      <c r="I65954" t="s">
        <v>294</v>
      </c>
    </row>
    <row r="65955" spans="1:9" x14ac:dyDescent="0.35">
      <c r="A65955" t="s">
        <v>573</v>
      </c>
      <c r="B65955" t="s">
        <v>4769</v>
      </c>
      <c r="C65955">
        <v>3.7</v>
      </c>
      <c r="D65955">
        <v>19</v>
      </c>
      <c r="E65955">
        <v>4095</v>
      </c>
      <c r="F65955">
        <v>2047</v>
      </c>
      <c r="G65955" t="s">
        <v>97619</v>
      </c>
      <c r="H65955" t="s">
        <v>576</v>
      </c>
      <c r="I65955" t="s">
        <v>4770</v>
      </c>
    </row>
    <row r="65956" spans="1:9" x14ac:dyDescent="0.35">
      <c r="A65956" t="s">
        <v>1591</v>
      </c>
      <c r="B65956" t="s">
        <v>5751</v>
      </c>
      <c r="C65956">
        <v>4.0999999999999996</v>
      </c>
      <c r="D65956">
        <v>7</v>
      </c>
      <c r="E65956">
        <v>3599</v>
      </c>
      <c r="F65956">
        <v>791</v>
      </c>
      <c r="G65956" t="s">
        <v>97620</v>
      </c>
      <c r="H65956" t="s">
        <v>19</v>
      </c>
      <c r="I65956" t="s">
        <v>5752</v>
      </c>
    </row>
    <row r="65957" spans="1:9" x14ac:dyDescent="0.35">
      <c r="A65957" t="s">
        <v>1507</v>
      </c>
      <c r="B65957" t="s">
        <v>1383</v>
      </c>
      <c r="C65957">
        <v>4.0999999999999996</v>
      </c>
      <c r="D65957">
        <v>15</v>
      </c>
      <c r="E65957">
        <v>299</v>
      </c>
      <c r="F65957">
        <v>299</v>
      </c>
      <c r="G65957" t="s">
        <v>97621</v>
      </c>
      <c r="H65957" t="s">
        <v>16</v>
      </c>
      <c r="I65957" t="s">
        <v>1383</v>
      </c>
    </row>
    <row r="65958" spans="1:9" x14ac:dyDescent="0.35">
      <c r="A65958" t="s">
        <v>13390</v>
      </c>
      <c r="B65958" t="s">
        <v>588</v>
      </c>
      <c r="C65958">
        <v>3.4</v>
      </c>
      <c r="D65958">
        <v>10</v>
      </c>
      <c r="E65958">
        <v>4099</v>
      </c>
      <c r="F65958">
        <v>3074</v>
      </c>
      <c r="G65958" t="s">
        <v>97622</v>
      </c>
      <c r="H65958" t="s">
        <v>112</v>
      </c>
      <c r="I65958" t="s">
        <v>590</v>
      </c>
    </row>
    <row r="65959" spans="1:9" x14ac:dyDescent="0.35">
      <c r="A65959" t="s">
        <v>97623</v>
      </c>
      <c r="B65959" t="s">
        <v>89</v>
      </c>
      <c r="C65959">
        <v>3.6</v>
      </c>
      <c r="D65959">
        <v>14</v>
      </c>
      <c r="E65959">
        <v>1699</v>
      </c>
      <c r="F65959">
        <v>662</v>
      </c>
      <c r="G65959" t="s">
        <v>97624</v>
      </c>
      <c r="H65959" t="s">
        <v>336</v>
      </c>
      <c r="I65959" t="s">
        <v>92</v>
      </c>
    </row>
    <row r="65960" spans="1:9" x14ac:dyDescent="0.35">
      <c r="A65960" t="s">
        <v>29704</v>
      </c>
      <c r="B65960" t="s">
        <v>155</v>
      </c>
      <c r="C65960">
        <v>4.3</v>
      </c>
      <c r="D65960">
        <v>146</v>
      </c>
      <c r="E65960">
        <v>1899</v>
      </c>
      <c r="F65960">
        <v>949</v>
      </c>
      <c r="G65960" t="s">
        <v>97625</v>
      </c>
      <c r="H65960" t="s">
        <v>65</v>
      </c>
      <c r="I65960" t="s">
        <v>157</v>
      </c>
    </row>
    <row r="65961" spans="1:9" x14ac:dyDescent="0.35">
      <c r="A65961" t="s">
        <v>10514</v>
      </c>
      <c r="B65961" t="s">
        <v>1813</v>
      </c>
      <c r="C65961">
        <v>2.5</v>
      </c>
      <c r="D65961">
        <v>6</v>
      </c>
      <c r="E65961">
        <v>2299</v>
      </c>
      <c r="F65961">
        <v>804</v>
      </c>
      <c r="G65961" t="s">
        <v>97626</v>
      </c>
      <c r="H65961" t="s">
        <v>65</v>
      </c>
      <c r="I65961" t="s">
        <v>1815</v>
      </c>
    </row>
    <row r="65962" spans="1:9" x14ac:dyDescent="0.35">
      <c r="A65962" t="s">
        <v>97627</v>
      </c>
      <c r="B65962" t="s">
        <v>466</v>
      </c>
      <c r="C65962">
        <v>4.4000000000000004</v>
      </c>
      <c r="D65962">
        <v>7</v>
      </c>
      <c r="E65962">
        <v>2899</v>
      </c>
      <c r="F65962">
        <v>1014</v>
      </c>
      <c r="G65962" t="s">
        <v>97628</v>
      </c>
      <c r="H65962" t="s">
        <v>65</v>
      </c>
      <c r="I65962" t="s">
        <v>467</v>
      </c>
    </row>
    <row r="65963" spans="1:9" x14ac:dyDescent="0.35">
      <c r="A65963" t="s">
        <v>7009</v>
      </c>
      <c r="B65963" t="s">
        <v>5015</v>
      </c>
      <c r="C65963">
        <v>3.9</v>
      </c>
      <c r="D65963">
        <v>78</v>
      </c>
      <c r="E65963">
        <v>2199</v>
      </c>
      <c r="F65963">
        <v>791</v>
      </c>
      <c r="G65963" t="s">
        <v>97629</v>
      </c>
      <c r="H65963" t="s">
        <v>65</v>
      </c>
      <c r="I65963" t="s">
        <v>5017</v>
      </c>
    </row>
    <row r="65964" spans="1:9" x14ac:dyDescent="0.35">
      <c r="A65964" t="s">
        <v>4063</v>
      </c>
      <c r="B65964" t="s">
        <v>2659</v>
      </c>
      <c r="C65964">
        <v>4.2</v>
      </c>
      <c r="D65964">
        <v>5</v>
      </c>
      <c r="E65964">
        <v>6999</v>
      </c>
      <c r="F65964">
        <v>1819</v>
      </c>
      <c r="G65964" t="s">
        <v>97630</v>
      </c>
      <c r="H65964" t="s">
        <v>70</v>
      </c>
      <c r="I65964" t="s">
        <v>2661</v>
      </c>
    </row>
    <row r="65965" spans="1:9" x14ac:dyDescent="0.35">
      <c r="A65965" t="s">
        <v>5861</v>
      </c>
      <c r="B65965" t="s">
        <v>381</v>
      </c>
      <c r="C65965">
        <v>3.1</v>
      </c>
      <c r="D65965">
        <v>9</v>
      </c>
      <c r="E65965">
        <v>2999</v>
      </c>
      <c r="F65965">
        <v>749</v>
      </c>
      <c r="G65965" t="s">
        <v>97631</v>
      </c>
      <c r="H65965" t="s">
        <v>70</v>
      </c>
      <c r="I65965" t="s">
        <v>383</v>
      </c>
    </row>
    <row r="65966" spans="1:9" x14ac:dyDescent="0.35">
      <c r="A65966" t="s">
        <v>97632</v>
      </c>
      <c r="B65966" t="s">
        <v>132</v>
      </c>
      <c r="C65966">
        <v>4.4000000000000004</v>
      </c>
      <c r="D65966">
        <v>109</v>
      </c>
      <c r="E65966">
        <v>4400</v>
      </c>
      <c r="F65966">
        <v>3300</v>
      </c>
      <c r="G65966" t="s">
        <v>97633</v>
      </c>
      <c r="H65966" t="s">
        <v>134</v>
      </c>
      <c r="I65966" t="s">
        <v>135</v>
      </c>
    </row>
    <row r="65967" spans="1:9" x14ac:dyDescent="0.35">
      <c r="A65967" t="s">
        <v>1835</v>
      </c>
      <c r="B65967" t="s">
        <v>155</v>
      </c>
      <c r="C65967">
        <v>3.6</v>
      </c>
      <c r="D65967">
        <v>302</v>
      </c>
      <c r="E65967">
        <v>3099</v>
      </c>
      <c r="F65967">
        <v>1704</v>
      </c>
      <c r="G65967" t="s">
        <v>97634</v>
      </c>
      <c r="H65967" t="s">
        <v>139</v>
      </c>
      <c r="I65967" t="s">
        <v>157</v>
      </c>
    </row>
    <row r="65968" spans="1:9" x14ac:dyDescent="0.35">
      <c r="A65968" t="s">
        <v>97635</v>
      </c>
      <c r="B65968" t="s">
        <v>317</v>
      </c>
      <c r="C65968">
        <v>4</v>
      </c>
      <c r="D65968">
        <v>59</v>
      </c>
      <c r="E65968">
        <v>3399</v>
      </c>
      <c r="F65968">
        <v>1427</v>
      </c>
      <c r="G65968" t="s">
        <v>97636</v>
      </c>
      <c r="H65968" t="s">
        <v>139</v>
      </c>
      <c r="I65968" t="s">
        <v>319</v>
      </c>
    </row>
    <row r="65969" spans="1:9" x14ac:dyDescent="0.35">
      <c r="A65969" t="s">
        <v>87312</v>
      </c>
      <c r="B65969" t="s">
        <v>3351</v>
      </c>
      <c r="C65969">
        <v>2.7</v>
      </c>
      <c r="D65969">
        <v>6</v>
      </c>
      <c r="E65969">
        <v>3200</v>
      </c>
      <c r="F65969">
        <v>2240</v>
      </c>
      <c r="G65969" t="s">
        <v>97637</v>
      </c>
      <c r="H65969" t="s">
        <v>552</v>
      </c>
      <c r="I65969" t="s">
        <v>3352</v>
      </c>
    </row>
    <row r="65970" spans="1:9" x14ac:dyDescent="0.35">
      <c r="A65970" t="s">
        <v>11148</v>
      </c>
      <c r="B65970" t="s">
        <v>2820</v>
      </c>
      <c r="C65970">
        <v>4.8</v>
      </c>
      <c r="D65970">
        <v>5</v>
      </c>
      <c r="E65970">
        <v>999</v>
      </c>
      <c r="F65970">
        <v>999</v>
      </c>
      <c r="G65970" t="s">
        <v>97638</v>
      </c>
      <c r="H65970" t="s">
        <v>2</v>
      </c>
      <c r="I65970" t="s">
        <v>2822</v>
      </c>
    </row>
    <row r="65971" spans="1:9" x14ac:dyDescent="0.35">
      <c r="A65971" t="s">
        <v>97639</v>
      </c>
      <c r="B65971" t="s">
        <v>14344</v>
      </c>
      <c r="C65971">
        <v>5</v>
      </c>
      <c r="D65971">
        <v>2</v>
      </c>
      <c r="E65971">
        <v>1999</v>
      </c>
      <c r="F65971">
        <v>1099</v>
      </c>
      <c r="G65971" t="s">
        <v>97640</v>
      </c>
      <c r="H65971" t="s">
        <v>5360</v>
      </c>
      <c r="I65971" t="s">
        <v>14345</v>
      </c>
    </row>
    <row r="65972" spans="1:9" x14ac:dyDescent="0.35">
      <c r="A65972" t="s">
        <v>97641</v>
      </c>
      <c r="B65972" t="s">
        <v>10630</v>
      </c>
      <c r="C65972">
        <v>4.4000000000000004</v>
      </c>
      <c r="D65972">
        <v>117</v>
      </c>
      <c r="E65972">
        <v>395</v>
      </c>
      <c r="F65972">
        <v>335</v>
      </c>
      <c r="G65972" t="s">
        <v>97642</v>
      </c>
      <c r="H65972" t="s">
        <v>704</v>
      </c>
      <c r="I65972" t="s">
        <v>10632</v>
      </c>
    </row>
    <row r="65973" spans="1:9" x14ac:dyDescent="0.35">
      <c r="A65973" t="s">
        <v>3978</v>
      </c>
      <c r="B65973" t="s">
        <v>264</v>
      </c>
      <c r="C65973">
        <v>4.7</v>
      </c>
      <c r="D65973">
        <v>22</v>
      </c>
      <c r="E65973">
        <v>3770</v>
      </c>
      <c r="F65973">
        <v>2450</v>
      </c>
      <c r="G65973" t="s">
        <v>97643</v>
      </c>
      <c r="H65973" t="s">
        <v>139</v>
      </c>
      <c r="I65973" t="s">
        <v>266</v>
      </c>
    </row>
    <row r="65974" spans="1:9" x14ac:dyDescent="0.35">
      <c r="A65974" t="s">
        <v>2498</v>
      </c>
      <c r="B65974" t="s">
        <v>872</v>
      </c>
      <c r="C65974">
        <v>2.8</v>
      </c>
      <c r="D65974">
        <v>5</v>
      </c>
      <c r="E65974">
        <v>6199</v>
      </c>
      <c r="F65974">
        <v>4649</v>
      </c>
      <c r="G65974" t="s">
        <v>97644</v>
      </c>
      <c r="H65974" t="s">
        <v>23</v>
      </c>
      <c r="I65974" t="s">
        <v>873</v>
      </c>
    </row>
    <row r="65975" spans="1:9" x14ac:dyDescent="0.35">
      <c r="A65975" t="s">
        <v>272</v>
      </c>
      <c r="B65975" t="s">
        <v>155</v>
      </c>
      <c r="C65975">
        <v>5</v>
      </c>
      <c r="D65975">
        <v>6</v>
      </c>
      <c r="E65975">
        <v>2899</v>
      </c>
      <c r="F65975">
        <v>1304</v>
      </c>
      <c r="G65975" t="s">
        <v>97645</v>
      </c>
      <c r="H65975" t="s">
        <v>19</v>
      </c>
      <c r="I65975" t="s">
        <v>157</v>
      </c>
    </row>
    <row r="65976" spans="1:9" x14ac:dyDescent="0.35">
      <c r="A65976" t="s">
        <v>84531</v>
      </c>
      <c r="B65976" t="s">
        <v>4701</v>
      </c>
      <c r="C65976">
        <v>4.3</v>
      </c>
      <c r="D65976">
        <v>3600</v>
      </c>
      <c r="E65976">
        <v>369</v>
      </c>
      <c r="F65976">
        <v>309</v>
      </c>
      <c r="G65976" t="s">
        <v>97646</v>
      </c>
      <c r="H65976" t="s">
        <v>4041</v>
      </c>
      <c r="I65976" t="s">
        <v>4701</v>
      </c>
    </row>
    <row r="65977" spans="1:9" x14ac:dyDescent="0.35">
      <c r="A65977" t="s">
        <v>3308</v>
      </c>
      <c r="B65977" t="s">
        <v>3625</v>
      </c>
      <c r="C65977">
        <v>3.8</v>
      </c>
      <c r="D65977">
        <v>8</v>
      </c>
      <c r="E65977">
        <v>999</v>
      </c>
      <c r="F65977">
        <v>499</v>
      </c>
      <c r="G65977" t="s">
        <v>97647</v>
      </c>
      <c r="H65977" t="s">
        <v>16</v>
      </c>
      <c r="I65977" t="s">
        <v>3627</v>
      </c>
    </row>
    <row r="65978" spans="1:9" x14ac:dyDescent="0.35">
      <c r="A65978" t="s">
        <v>97648</v>
      </c>
      <c r="B65978" t="s">
        <v>1383</v>
      </c>
      <c r="C65978">
        <v>4.8</v>
      </c>
      <c r="D65978">
        <v>5</v>
      </c>
      <c r="E65978">
        <v>649</v>
      </c>
      <c r="F65978">
        <v>649</v>
      </c>
      <c r="G65978" t="s">
        <v>97649</v>
      </c>
      <c r="H65978" t="s">
        <v>70</v>
      </c>
      <c r="I65978" t="s">
        <v>1383</v>
      </c>
    </row>
    <row r="65979" spans="1:9" x14ac:dyDescent="0.35">
      <c r="A65979" t="s">
        <v>97650</v>
      </c>
      <c r="B65979" t="s">
        <v>14586</v>
      </c>
      <c r="C65979">
        <v>4.4000000000000004</v>
      </c>
      <c r="D65979">
        <v>5</v>
      </c>
      <c r="E65979">
        <v>1099</v>
      </c>
      <c r="F65979">
        <v>499</v>
      </c>
      <c r="G65979" t="s">
        <v>97651</v>
      </c>
      <c r="H65979" t="s">
        <v>1531</v>
      </c>
      <c r="I65979" t="s">
        <v>14588</v>
      </c>
    </row>
    <row r="65980" spans="1:9" x14ac:dyDescent="0.35">
      <c r="A65980" t="s">
        <v>44311</v>
      </c>
      <c r="B65980" t="s">
        <v>3527</v>
      </c>
      <c r="C65980">
        <v>4.7</v>
      </c>
      <c r="D65980">
        <v>25</v>
      </c>
      <c r="E65980">
        <v>399</v>
      </c>
      <c r="F65980">
        <v>399</v>
      </c>
      <c r="G65980" t="s">
        <v>97652</v>
      </c>
      <c r="H65980" t="s">
        <v>130</v>
      </c>
      <c r="I65980" t="s">
        <v>3528</v>
      </c>
    </row>
    <row r="65981" spans="1:9" x14ac:dyDescent="0.35">
      <c r="A65981" t="s">
        <v>573</v>
      </c>
      <c r="B65981" t="s">
        <v>466</v>
      </c>
      <c r="C65981">
        <v>4.4000000000000004</v>
      </c>
      <c r="D65981">
        <v>518</v>
      </c>
      <c r="E65981">
        <v>3099</v>
      </c>
      <c r="F65981">
        <v>929</v>
      </c>
      <c r="G65981" t="s">
        <v>97653</v>
      </c>
      <c r="H65981" t="s">
        <v>576</v>
      </c>
      <c r="I65981" t="s">
        <v>467</v>
      </c>
    </row>
    <row r="65982" spans="1:9" x14ac:dyDescent="0.35">
      <c r="A65982" t="s">
        <v>9752</v>
      </c>
      <c r="B65982" t="s">
        <v>155</v>
      </c>
      <c r="C65982">
        <v>4.9000000000000004</v>
      </c>
      <c r="D65982">
        <v>12</v>
      </c>
      <c r="E65982">
        <v>1999</v>
      </c>
      <c r="F65982">
        <v>599</v>
      </c>
      <c r="G65982" t="s">
        <v>97654</v>
      </c>
      <c r="H65982" t="s">
        <v>403</v>
      </c>
      <c r="I65982" t="s">
        <v>157</v>
      </c>
    </row>
    <row r="65983" spans="1:9" x14ac:dyDescent="0.35">
      <c r="A65983" t="s">
        <v>928</v>
      </c>
      <c r="B65983" t="s">
        <v>2859</v>
      </c>
      <c r="C65983">
        <v>4.5999999999999996</v>
      </c>
      <c r="D65983">
        <v>10</v>
      </c>
      <c r="E65983">
        <v>1299</v>
      </c>
      <c r="F65983">
        <v>779</v>
      </c>
      <c r="G65983" t="s">
        <v>97655</v>
      </c>
      <c r="H65983" t="s">
        <v>33</v>
      </c>
      <c r="I65983" t="s">
        <v>2861</v>
      </c>
    </row>
    <row r="65984" spans="1:9" x14ac:dyDescent="0.35">
      <c r="A65984" t="s">
        <v>247</v>
      </c>
      <c r="B65984" t="s">
        <v>317</v>
      </c>
      <c r="C65984">
        <v>4.3</v>
      </c>
      <c r="D65984">
        <v>7</v>
      </c>
      <c r="E65984">
        <v>4099</v>
      </c>
      <c r="F65984">
        <v>1639</v>
      </c>
      <c r="G65984" t="s">
        <v>97656</v>
      </c>
      <c r="H65984" t="s">
        <v>19</v>
      </c>
      <c r="I65984" t="s">
        <v>319</v>
      </c>
    </row>
    <row r="65985" spans="1:9" x14ac:dyDescent="0.35">
      <c r="A65985" t="s">
        <v>5920</v>
      </c>
      <c r="B65985" t="s">
        <v>361</v>
      </c>
      <c r="C65985">
        <v>3.8</v>
      </c>
      <c r="D65985">
        <v>5</v>
      </c>
      <c r="E65985">
        <v>1499</v>
      </c>
      <c r="F65985">
        <v>1049</v>
      </c>
      <c r="G65985" t="s">
        <v>97657</v>
      </c>
      <c r="H65985" t="s">
        <v>2</v>
      </c>
      <c r="I65985" t="s">
        <v>362</v>
      </c>
    </row>
    <row r="65986" spans="1:9" x14ac:dyDescent="0.35">
      <c r="A65986" t="s">
        <v>97658</v>
      </c>
      <c r="B65986" t="s">
        <v>3728</v>
      </c>
      <c r="C65986">
        <v>4.0999999999999996</v>
      </c>
      <c r="D65986">
        <v>86</v>
      </c>
      <c r="E65986">
        <v>805</v>
      </c>
      <c r="F65986">
        <v>603</v>
      </c>
      <c r="G65986" t="s">
        <v>97659</v>
      </c>
      <c r="H65986" t="s">
        <v>804</v>
      </c>
      <c r="I65986" t="s">
        <v>3729</v>
      </c>
    </row>
    <row r="65987" spans="1:9" x14ac:dyDescent="0.35">
      <c r="A65987" t="s">
        <v>573</v>
      </c>
      <c r="B65987" t="s">
        <v>1975</v>
      </c>
      <c r="C65987">
        <v>4.4000000000000004</v>
      </c>
      <c r="D65987">
        <v>16</v>
      </c>
      <c r="E65987">
        <v>2695</v>
      </c>
      <c r="F65987">
        <v>2021</v>
      </c>
      <c r="G65987" t="s">
        <v>97660</v>
      </c>
      <c r="H65987" t="s">
        <v>576</v>
      </c>
      <c r="I65987" t="s">
        <v>1977</v>
      </c>
    </row>
    <row r="65988" spans="1:9" x14ac:dyDescent="0.35">
      <c r="A65988" t="s">
        <v>32532</v>
      </c>
      <c r="B65988" t="s">
        <v>9472</v>
      </c>
      <c r="C65988">
        <v>4.0999999999999996</v>
      </c>
      <c r="D65988">
        <v>52</v>
      </c>
      <c r="E65988">
        <v>1686</v>
      </c>
      <c r="F65988">
        <v>427</v>
      </c>
      <c r="G65988" t="s">
        <v>97661</v>
      </c>
      <c r="H65988" t="s">
        <v>576</v>
      </c>
      <c r="I65988" t="s">
        <v>9474</v>
      </c>
    </row>
    <row r="65989" spans="1:9" x14ac:dyDescent="0.35">
      <c r="A65989" t="s">
        <v>1267</v>
      </c>
      <c r="B65989" t="s">
        <v>16122</v>
      </c>
      <c r="C65989">
        <v>4</v>
      </c>
      <c r="D65989">
        <v>7</v>
      </c>
      <c r="E65989">
        <v>999</v>
      </c>
      <c r="F65989">
        <v>349</v>
      </c>
      <c r="G65989" t="s">
        <v>97662</v>
      </c>
      <c r="H65989" t="s">
        <v>576</v>
      </c>
      <c r="I65989" t="s">
        <v>16123</v>
      </c>
    </row>
    <row r="65990" spans="1:9" x14ac:dyDescent="0.35">
      <c r="A65990" t="s">
        <v>97663</v>
      </c>
      <c r="B65990" t="s">
        <v>963</v>
      </c>
      <c r="C65990">
        <v>4.5</v>
      </c>
      <c r="D65990">
        <v>277</v>
      </c>
      <c r="E65990">
        <v>380</v>
      </c>
      <c r="F65990">
        <v>304</v>
      </c>
      <c r="G65990" t="s">
        <v>97664</v>
      </c>
      <c r="H65990" t="s">
        <v>965</v>
      </c>
      <c r="I65990" t="s">
        <v>966</v>
      </c>
    </row>
    <row r="65991" spans="1:9" x14ac:dyDescent="0.35">
      <c r="A65991" t="s">
        <v>4005</v>
      </c>
      <c r="B65991" t="s">
        <v>7591</v>
      </c>
      <c r="C65991">
        <v>4.2</v>
      </c>
      <c r="D65991">
        <v>50</v>
      </c>
      <c r="E65991">
        <v>1399</v>
      </c>
      <c r="F65991">
        <v>629</v>
      </c>
      <c r="G65991" t="s">
        <v>97665</v>
      </c>
      <c r="H65991" t="s">
        <v>28</v>
      </c>
      <c r="I65991" t="s">
        <v>7593</v>
      </c>
    </row>
    <row r="65992" spans="1:9" x14ac:dyDescent="0.35">
      <c r="A65992" t="s">
        <v>556</v>
      </c>
      <c r="B65992" t="s">
        <v>1452</v>
      </c>
      <c r="C65992">
        <v>4</v>
      </c>
      <c r="D65992">
        <v>6</v>
      </c>
      <c r="E65992">
        <v>599</v>
      </c>
      <c r="F65992">
        <v>599</v>
      </c>
      <c r="G65992" t="s">
        <v>97666</v>
      </c>
      <c r="H65992" t="s">
        <v>130</v>
      </c>
      <c r="I65992" t="s">
        <v>1453</v>
      </c>
    </row>
    <row r="65993" spans="1:9" x14ac:dyDescent="0.35">
      <c r="A65993" t="s">
        <v>5254</v>
      </c>
      <c r="B65993" t="s">
        <v>89</v>
      </c>
      <c r="C65993">
        <v>3.3</v>
      </c>
      <c r="D65993">
        <v>4</v>
      </c>
      <c r="E65993">
        <v>1199</v>
      </c>
      <c r="F65993">
        <v>491</v>
      </c>
      <c r="G65993" t="s">
        <v>97667</v>
      </c>
      <c r="H65993" t="s">
        <v>130</v>
      </c>
      <c r="I65993" t="s">
        <v>92</v>
      </c>
    </row>
    <row r="65994" spans="1:9" x14ac:dyDescent="0.35">
      <c r="A65994" t="s">
        <v>44770</v>
      </c>
      <c r="B65994" t="s">
        <v>5</v>
      </c>
      <c r="C65994">
        <v>4.4000000000000004</v>
      </c>
      <c r="D65994">
        <v>104</v>
      </c>
      <c r="E65994">
        <v>799</v>
      </c>
      <c r="F65994">
        <v>319</v>
      </c>
      <c r="G65994" t="s">
        <v>97668</v>
      </c>
      <c r="H65994" t="s">
        <v>28</v>
      </c>
      <c r="I65994" t="s">
        <v>8</v>
      </c>
    </row>
    <row r="65995" spans="1:9" x14ac:dyDescent="0.35">
      <c r="A65995" t="s">
        <v>604</v>
      </c>
      <c r="B65995" t="s">
        <v>1383</v>
      </c>
      <c r="C65995">
        <v>4.4000000000000004</v>
      </c>
      <c r="D65995">
        <v>22</v>
      </c>
      <c r="E65995">
        <v>449</v>
      </c>
      <c r="F65995">
        <v>449</v>
      </c>
      <c r="G65995" t="s">
        <v>97669</v>
      </c>
      <c r="H65995" t="s">
        <v>130</v>
      </c>
      <c r="I65995" t="s">
        <v>1383</v>
      </c>
    </row>
    <row r="65996" spans="1:9" x14ac:dyDescent="0.35">
      <c r="A65996" t="s">
        <v>80</v>
      </c>
      <c r="B65996" t="s">
        <v>1616</v>
      </c>
      <c r="C65996">
        <v>1.7</v>
      </c>
      <c r="D65996">
        <v>12</v>
      </c>
      <c r="E65996">
        <v>1999</v>
      </c>
      <c r="F65996">
        <v>679</v>
      </c>
      <c r="G65996" t="s">
        <v>97670</v>
      </c>
      <c r="H65996" t="s">
        <v>82</v>
      </c>
      <c r="I65996" t="s">
        <v>1618</v>
      </c>
    </row>
    <row r="65997" spans="1:9" x14ac:dyDescent="0.35">
      <c r="A65997" t="s">
        <v>29597</v>
      </c>
      <c r="B65997" t="s">
        <v>97671</v>
      </c>
      <c r="C65997">
        <v>4</v>
      </c>
      <c r="D65997">
        <v>136</v>
      </c>
      <c r="E65997">
        <v>2999</v>
      </c>
      <c r="F65997">
        <v>899</v>
      </c>
      <c r="G65997" t="s">
        <v>97672</v>
      </c>
      <c r="H65997" t="s">
        <v>336</v>
      </c>
      <c r="I65997" t="s">
        <v>97673</v>
      </c>
    </row>
    <row r="65998" spans="1:9" x14ac:dyDescent="0.35">
      <c r="A65998" t="s">
        <v>3821</v>
      </c>
      <c r="B65998" t="s">
        <v>377</v>
      </c>
      <c r="C65998">
        <v>4.0999999999999996</v>
      </c>
      <c r="D65998">
        <v>29</v>
      </c>
      <c r="E65998">
        <v>290</v>
      </c>
      <c r="F65998">
        <v>217</v>
      </c>
      <c r="G65998" t="s">
        <v>97674</v>
      </c>
      <c r="H65998" t="s">
        <v>1691</v>
      </c>
      <c r="I65998" t="s">
        <v>378</v>
      </c>
    </row>
    <row r="65999" spans="1:9" x14ac:dyDescent="0.35">
      <c r="A65999" t="s">
        <v>2147</v>
      </c>
      <c r="B65999" t="s">
        <v>313</v>
      </c>
      <c r="C65999">
        <v>4.5</v>
      </c>
      <c r="D65999">
        <v>29</v>
      </c>
      <c r="E65999">
        <v>2985</v>
      </c>
      <c r="F65999">
        <v>1104</v>
      </c>
      <c r="G65999" t="s">
        <v>97675</v>
      </c>
      <c r="H65999" t="s">
        <v>82</v>
      </c>
      <c r="I65999" t="s">
        <v>315</v>
      </c>
    </row>
    <row r="66000" spans="1:9" x14ac:dyDescent="0.35">
      <c r="A66000" t="s">
        <v>2826</v>
      </c>
      <c r="B66000" t="s">
        <v>6160</v>
      </c>
      <c r="C66000">
        <v>4.4000000000000004</v>
      </c>
      <c r="D66000">
        <v>147</v>
      </c>
      <c r="E66000">
        <v>1712</v>
      </c>
      <c r="F66000">
        <v>599</v>
      </c>
      <c r="G66000" t="s">
        <v>97676</v>
      </c>
      <c r="H66000" t="s">
        <v>75</v>
      </c>
      <c r="I66000" t="s">
        <v>6162</v>
      </c>
    </row>
    <row r="66001" spans="1:9" x14ac:dyDescent="0.35">
      <c r="A66001" t="s">
        <v>6345</v>
      </c>
      <c r="B66001" t="s">
        <v>1241</v>
      </c>
      <c r="C66001">
        <v>4.8</v>
      </c>
      <c r="D66001">
        <v>10</v>
      </c>
      <c r="E66001">
        <v>2299</v>
      </c>
      <c r="F66001">
        <v>1954</v>
      </c>
      <c r="G66001" t="s">
        <v>97677</v>
      </c>
      <c r="H66001" t="s">
        <v>91</v>
      </c>
      <c r="I66001" t="s">
        <v>1243</v>
      </c>
    </row>
    <row r="66002" spans="1:9" x14ac:dyDescent="0.35">
      <c r="A66002" t="s">
        <v>97678</v>
      </c>
      <c r="B66002" t="s">
        <v>151</v>
      </c>
      <c r="C66002">
        <v>4.4000000000000004</v>
      </c>
      <c r="D66002">
        <v>298</v>
      </c>
      <c r="E66002">
        <v>2999</v>
      </c>
      <c r="F66002">
        <v>1499</v>
      </c>
      <c r="G66002" t="s">
        <v>97679</v>
      </c>
      <c r="H66002" t="s">
        <v>149</v>
      </c>
      <c r="I66002" t="s">
        <v>153</v>
      </c>
    </row>
    <row r="66003" spans="1:9" x14ac:dyDescent="0.35">
      <c r="A66003" t="s">
        <v>97680</v>
      </c>
      <c r="B66003" t="s">
        <v>321</v>
      </c>
      <c r="C66003">
        <v>4.5999999999999996</v>
      </c>
      <c r="D66003">
        <v>16</v>
      </c>
      <c r="E66003">
        <v>2090</v>
      </c>
      <c r="F66003">
        <v>1254</v>
      </c>
      <c r="G66003" t="s">
        <v>97681</v>
      </c>
      <c r="H66003" t="s">
        <v>57</v>
      </c>
      <c r="I66003" t="s">
        <v>323</v>
      </c>
    </row>
    <row r="66004" spans="1:9" x14ac:dyDescent="0.35">
      <c r="A66004" t="s">
        <v>10908</v>
      </c>
      <c r="B66004" t="s">
        <v>533</v>
      </c>
      <c r="C66004">
        <v>3.9</v>
      </c>
      <c r="D66004">
        <v>28</v>
      </c>
      <c r="E66004">
        <v>279</v>
      </c>
      <c r="F66004">
        <v>251</v>
      </c>
      <c r="G66004" t="s">
        <v>97682</v>
      </c>
      <c r="H66004" t="s">
        <v>443</v>
      </c>
      <c r="I66004" t="s">
        <v>535</v>
      </c>
    </row>
    <row r="66005" spans="1:9" x14ac:dyDescent="0.35">
      <c r="A66005" t="s">
        <v>36507</v>
      </c>
      <c r="B66005" t="s">
        <v>2173</v>
      </c>
      <c r="C66005">
        <v>4.2</v>
      </c>
      <c r="D66005">
        <v>40</v>
      </c>
      <c r="E66005">
        <v>1599</v>
      </c>
      <c r="F66005">
        <v>639</v>
      </c>
      <c r="G66005" t="s">
        <v>97683</v>
      </c>
      <c r="H66005" t="s">
        <v>2175</v>
      </c>
      <c r="I66005" t="s">
        <v>2176</v>
      </c>
    </row>
    <row r="66006" spans="1:9" x14ac:dyDescent="0.35">
      <c r="A66006" t="s">
        <v>8487</v>
      </c>
      <c r="B66006" t="s">
        <v>1196</v>
      </c>
      <c r="C66006">
        <v>1.9</v>
      </c>
      <c r="D66006">
        <v>10</v>
      </c>
      <c r="E66006">
        <v>2049</v>
      </c>
      <c r="F66006">
        <v>1229</v>
      </c>
      <c r="G66006" t="s">
        <v>97684</v>
      </c>
      <c r="H66006" t="s">
        <v>91</v>
      </c>
      <c r="I66006" t="s">
        <v>1197</v>
      </c>
    </row>
    <row r="66007" spans="1:9" x14ac:dyDescent="0.35">
      <c r="A66007" t="s">
        <v>1359</v>
      </c>
      <c r="B66007" t="s">
        <v>2056</v>
      </c>
      <c r="C66007">
        <v>4.0999999999999996</v>
      </c>
      <c r="D66007">
        <v>19</v>
      </c>
      <c r="E66007">
        <v>2199</v>
      </c>
      <c r="F66007">
        <v>879</v>
      </c>
      <c r="G66007" t="s">
        <v>97685</v>
      </c>
      <c r="H66007" t="s">
        <v>23</v>
      </c>
      <c r="I66007" t="s">
        <v>2057</v>
      </c>
    </row>
    <row r="66008" spans="1:9" x14ac:dyDescent="0.35">
      <c r="A66008" t="s">
        <v>10181</v>
      </c>
      <c r="B66008" t="s">
        <v>16434</v>
      </c>
      <c r="C66008">
        <v>3.5</v>
      </c>
      <c r="D66008">
        <v>33</v>
      </c>
      <c r="E66008">
        <v>799</v>
      </c>
      <c r="F66008">
        <v>527</v>
      </c>
      <c r="G66008" t="s">
        <v>97686</v>
      </c>
      <c r="H66008" t="s">
        <v>293</v>
      </c>
      <c r="I66008" t="s">
        <v>16436</v>
      </c>
    </row>
    <row r="66009" spans="1:9" x14ac:dyDescent="0.35">
      <c r="A66009" t="s">
        <v>3664</v>
      </c>
      <c r="B66009" t="s">
        <v>4715</v>
      </c>
      <c r="C66009">
        <v>4.8</v>
      </c>
      <c r="D66009">
        <v>10</v>
      </c>
      <c r="E66009">
        <v>699</v>
      </c>
      <c r="F66009">
        <v>699</v>
      </c>
      <c r="G66009" t="s">
        <v>97687</v>
      </c>
      <c r="H66009" t="s">
        <v>16</v>
      </c>
      <c r="I66009" t="s">
        <v>4717</v>
      </c>
    </row>
    <row r="66010" spans="1:9" x14ac:dyDescent="0.35">
      <c r="A66010" t="s">
        <v>13419</v>
      </c>
      <c r="B66010" t="s">
        <v>13165</v>
      </c>
      <c r="C66010">
        <v>4.0999999999999996</v>
      </c>
      <c r="D66010">
        <v>13</v>
      </c>
      <c r="E66010">
        <v>1749</v>
      </c>
      <c r="F66010">
        <v>699</v>
      </c>
      <c r="G66010" t="s">
        <v>97688</v>
      </c>
      <c r="H66010" t="s">
        <v>91</v>
      </c>
      <c r="I66010" t="s">
        <v>13166</v>
      </c>
    </row>
    <row r="66011" spans="1:9" x14ac:dyDescent="0.35">
      <c r="A66011" t="s">
        <v>172</v>
      </c>
      <c r="B66011" t="s">
        <v>1713</v>
      </c>
      <c r="C66011">
        <v>4.0999999999999996</v>
      </c>
      <c r="D66011">
        <v>20</v>
      </c>
      <c r="E66011">
        <v>2099</v>
      </c>
      <c r="F66011">
        <v>902</v>
      </c>
      <c r="G66011" t="s">
        <v>97689</v>
      </c>
      <c r="H66011" t="s">
        <v>91</v>
      </c>
      <c r="I66011" t="s">
        <v>1714</v>
      </c>
    </row>
    <row r="66012" spans="1:9" x14ac:dyDescent="0.35">
      <c r="A66012" t="s">
        <v>34792</v>
      </c>
      <c r="B66012" t="s">
        <v>441</v>
      </c>
      <c r="C66012">
        <v>4.0999999999999996</v>
      </c>
      <c r="D66012">
        <v>7</v>
      </c>
      <c r="E66012">
        <v>549</v>
      </c>
      <c r="F66012">
        <v>549</v>
      </c>
      <c r="G66012" t="s">
        <v>97690</v>
      </c>
      <c r="H66012" t="s">
        <v>1395</v>
      </c>
      <c r="I66012" t="s">
        <v>444</v>
      </c>
    </row>
    <row r="66013" spans="1:9" x14ac:dyDescent="0.35">
      <c r="A66013" t="s">
        <v>5946</v>
      </c>
      <c r="B66013" t="s">
        <v>5015</v>
      </c>
      <c r="C66013">
        <v>4.0999999999999996</v>
      </c>
      <c r="D66013">
        <v>21</v>
      </c>
      <c r="E66013">
        <v>2699</v>
      </c>
      <c r="F66013">
        <v>998</v>
      </c>
      <c r="G66013" t="s">
        <v>97691</v>
      </c>
      <c r="H66013" t="s">
        <v>70</v>
      </c>
      <c r="I66013" t="s">
        <v>5017</v>
      </c>
    </row>
    <row r="66014" spans="1:9" x14ac:dyDescent="0.35">
      <c r="A66014" t="s">
        <v>260</v>
      </c>
      <c r="B66014" t="s">
        <v>36</v>
      </c>
      <c r="C66014">
        <v>4</v>
      </c>
      <c r="D66014">
        <v>249</v>
      </c>
      <c r="E66014">
        <v>1899</v>
      </c>
      <c r="F66014">
        <v>949</v>
      </c>
      <c r="G66014" t="s">
        <v>97692</v>
      </c>
      <c r="H66014" t="s">
        <v>82</v>
      </c>
      <c r="I66014" t="s">
        <v>39</v>
      </c>
    </row>
    <row r="66015" spans="1:9" x14ac:dyDescent="0.35">
      <c r="A66015" t="s">
        <v>4863</v>
      </c>
      <c r="B66015" t="s">
        <v>2089</v>
      </c>
      <c r="C66015">
        <v>3.6</v>
      </c>
      <c r="D66015">
        <v>10</v>
      </c>
      <c r="E66015">
        <v>4490</v>
      </c>
      <c r="F66015">
        <v>898</v>
      </c>
      <c r="G66015" t="s">
        <v>97693</v>
      </c>
      <c r="H66015" t="s">
        <v>112</v>
      </c>
      <c r="I66015" t="s">
        <v>2091</v>
      </c>
    </row>
    <row r="66016" spans="1:9" x14ac:dyDescent="0.35">
      <c r="A66016" t="s">
        <v>3556</v>
      </c>
      <c r="B66016" t="s">
        <v>5</v>
      </c>
      <c r="C66016">
        <v>3.3</v>
      </c>
      <c r="D66016">
        <v>29</v>
      </c>
      <c r="E66016">
        <v>2199</v>
      </c>
      <c r="F66016">
        <v>1319</v>
      </c>
      <c r="G66016" t="s">
        <v>97694</v>
      </c>
      <c r="H66016" t="s">
        <v>70</v>
      </c>
      <c r="I66016" t="s">
        <v>8</v>
      </c>
    </row>
    <row r="66017" spans="1:9" x14ac:dyDescent="0.35">
      <c r="A66017" t="s">
        <v>97695</v>
      </c>
      <c r="B66017" t="s">
        <v>1433</v>
      </c>
      <c r="C66017">
        <v>4.5999999999999996</v>
      </c>
      <c r="D66017">
        <v>617</v>
      </c>
      <c r="E66017">
        <v>995</v>
      </c>
      <c r="F66017">
        <v>995</v>
      </c>
      <c r="G66017" t="s">
        <v>97696</v>
      </c>
      <c r="H66017" t="s">
        <v>374</v>
      </c>
      <c r="I66017" t="s">
        <v>1436</v>
      </c>
    </row>
    <row r="66018" spans="1:9" x14ac:dyDescent="0.35">
      <c r="A66018" t="s">
        <v>21139</v>
      </c>
      <c r="B66018" t="s">
        <v>1013</v>
      </c>
      <c r="C66018">
        <v>4.3</v>
      </c>
      <c r="D66018">
        <v>123</v>
      </c>
      <c r="E66018">
        <v>1899</v>
      </c>
      <c r="F66018">
        <v>949</v>
      </c>
      <c r="G66018" t="s">
        <v>97697</v>
      </c>
      <c r="H66018" t="s">
        <v>91</v>
      </c>
      <c r="I66018" t="s">
        <v>1015</v>
      </c>
    </row>
    <row r="66019" spans="1:9" x14ac:dyDescent="0.35">
      <c r="A66019" t="s">
        <v>15828</v>
      </c>
      <c r="B66019" t="s">
        <v>97</v>
      </c>
      <c r="C66019">
        <v>4.5</v>
      </c>
      <c r="D66019">
        <v>6</v>
      </c>
      <c r="E66019">
        <v>1699</v>
      </c>
      <c r="F66019">
        <v>1699</v>
      </c>
      <c r="G66019" t="s">
        <v>97698</v>
      </c>
      <c r="H66019" t="s">
        <v>290</v>
      </c>
      <c r="I66019" t="s">
        <v>98</v>
      </c>
    </row>
    <row r="66020" spans="1:9" x14ac:dyDescent="0.35">
      <c r="A66020" t="s">
        <v>19734</v>
      </c>
      <c r="B66020" t="s">
        <v>97</v>
      </c>
      <c r="C66020">
        <v>4.2</v>
      </c>
      <c r="D66020">
        <v>25</v>
      </c>
      <c r="E66020">
        <v>1599</v>
      </c>
      <c r="F66020">
        <v>959</v>
      </c>
      <c r="G66020" t="s">
        <v>97699</v>
      </c>
      <c r="H66020" t="s">
        <v>130</v>
      </c>
      <c r="I66020" t="s">
        <v>98</v>
      </c>
    </row>
    <row r="66021" spans="1:9" x14ac:dyDescent="0.35">
      <c r="A66021" t="s">
        <v>29497</v>
      </c>
      <c r="B66021" t="s">
        <v>8058</v>
      </c>
      <c r="C66021">
        <v>4.7</v>
      </c>
      <c r="D66021">
        <v>6</v>
      </c>
      <c r="E66021">
        <v>799</v>
      </c>
      <c r="F66021">
        <v>799</v>
      </c>
      <c r="G66021" t="s">
        <v>97700</v>
      </c>
      <c r="H66021" t="s">
        <v>16</v>
      </c>
      <c r="I66021" t="s">
        <v>8059</v>
      </c>
    </row>
    <row r="66022" spans="1:9" x14ac:dyDescent="0.35">
      <c r="A66022" t="s">
        <v>8472</v>
      </c>
      <c r="B66022" t="s">
        <v>36</v>
      </c>
      <c r="C66022">
        <v>3.6</v>
      </c>
      <c r="D66022">
        <v>20</v>
      </c>
      <c r="E66022">
        <v>1699</v>
      </c>
      <c r="F66022">
        <v>594</v>
      </c>
      <c r="G66022" t="s">
        <v>97701</v>
      </c>
      <c r="H66022" t="s">
        <v>149</v>
      </c>
      <c r="I66022" t="s">
        <v>39</v>
      </c>
    </row>
    <row r="66023" spans="1:9" x14ac:dyDescent="0.35">
      <c r="A66023" t="s">
        <v>97702</v>
      </c>
      <c r="B66023" t="s">
        <v>2913</v>
      </c>
      <c r="C66023">
        <v>4.3</v>
      </c>
      <c r="D66023">
        <v>74</v>
      </c>
      <c r="E66023">
        <v>999</v>
      </c>
      <c r="F66023">
        <v>499</v>
      </c>
      <c r="G66023" t="s">
        <v>97703</v>
      </c>
      <c r="H66023" t="s">
        <v>12709</v>
      </c>
      <c r="I66023" t="s">
        <v>2915</v>
      </c>
    </row>
    <row r="66024" spans="1:9" x14ac:dyDescent="0.35">
      <c r="A66024" t="s">
        <v>6299</v>
      </c>
      <c r="B66024" t="s">
        <v>155</v>
      </c>
      <c r="C66024">
        <v>3.4</v>
      </c>
      <c r="D66024">
        <v>8</v>
      </c>
      <c r="E66024">
        <v>1899</v>
      </c>
      <c r="F66024">
        <v>664</v>
      </c>
      <c r="G66024" t="s">
        <v>97704</v>
      </c>
      <c r="H66024" t="s">
        <v>70</v>
      </c>
      <c r="I66024" t="s">
        <v>157</v>
      </c>
    </row>
    <row r="66025" spans="1:9" x14ac:dyDescent="0.35">
      <c r="A66025" t="s">
        <v>1409</v>
      </c>
      <c r="B66025" t="s">
        <v>21788</v>
      </c>
      <c r="C66025">
        <v>4.8</v>
      </c>
      <c r="D66025">
        <v>4</v>
      </c>
      <c r="E66025">
        <v>4996</v>
      </c>
      <c r="F66025">
        <v>1598</v>
      </c>
      <c r="G66025" t="s">
        <v>97705</v>
      </c>
      <c r="H66025" t="s">
        <v>19</v>
      </c>
      <c r="I66025" t="s">
        <v>21790</v>
      </c>
    </row>
    <row r="66026" spans="1:9" x14ac:dyDescent="0.35">
      <c r="A66026" t="s">
        <v>247</v>
      </c>
      <c r="B66026" t="s">
        <v>36329</v>
      </c>
      <c r="C66026">
        <v>4.4000000000000004</v>
      </c>
      <c r="D66026">
        <v>16</v>
      </c>
      <c r="E66026">
        <v>3399</v>
      </c>
      <c r="F66026">
        <v>1189</v>
      </c>
      <c r="G66026" t="s">
        <v>97706</v>
      </c>
      <c r="H66026" t="s">
        <v>19</v>
      </c>
      <c r="I66026" t="s">
        <v>36331</v>
      </c>
    </row>
    <row r="66027" spans="1:9" x14ac:dyDescent="0.35">
      <c r="A66027" t="s">
        <v>97707</v>
      </c>
      <c r="B66027" t="s">
        <v>1546</v>
      </c>
      <c r="C66027">
        <v>4.0999999999999996</v>
      </c>
      <c r="D66027">
        <v>21</v>
      </c>
      <c r="E66027">
        <v>2799</v>
      </c>
      <c r="F66027">
        <v>979</v>
      </c>
      <c r="G66027" t="s">
        <v>97708</v>
      </c>
      <c r="H66027" t="s">
        <v>12</v>
      </c>
      <c r="I66027" t="s">
        <v>1548</v>
      </c>
    </row>
    <row r="66028" spans="1:9" x14ac:dyDescent="0.35">
      <c r="A66028" t="s">
        <v>3188</v>
      </c>
      <c r="B66028" t="s">
        <v>4341</v>
      </c>
      <c r="C66028">
        <v>5</v>
      </c>
      <c r="D66028">
        <v>7</v>
      </c>
      <c r="E66028">
        <v>649</v>
      </c>
      <c r="F66028">
        <v>649</v>
      </c>
      <c r="G66028" t="s">
        <v>97709</v>
      </c>
      <c r="H66028" t="s">
        <v>52</v>
      </c>
      <c r="I66028" t="s">
        <v>4342</v>
      </c>
    </row>
    <row r="66029" spans="1:9" x14ac:dyDescent="0.35">
      <c r="A66029" t="s">
        <v>16162</v>
      </c>
      <c r="B66029" t="s">
        <v>159</v>
      </c>
      <c r="C66029">
        <v>4</v>
      </c>
      <c r="D66029">
        <v>5</v>
      </c>
      <c r="E66029">
        <v>2799</v>
      </c>
      <c r="F66029">
        <v>1679</v>
      </c>
      <c r="G66029" t="s">
        <v>97710</v>
      </c>
      <c r="H66029" t="s">
        <v>149</v>
      </c>
      <c r="I66029" t="s">
        <v>161</v>
      </c>
    </row>
    <row r="66030" spans="1:9" x14ac:dyDescent="0.35">
      <c r="A66030" t="s">
        <v>3203</v>
      </c>
      <c r="B66030" t="s">
        <v>2965</v>
      </c>
      <c r="C66030">
        <v>4.5999999999999996</v>
      </c>
      <c r="D66030">
        <v>5</v>
      </c>
      <c r="E66030">
        <v>999</v>
      </c>
      <c r="F66030">
        <v>999</v>
      </c>
      <c r="G66030" t="s">
        <v>97711</v>
      </c>
      <c r="H66030" t="s">
        <v>336</v>
      </c>
      <c r="I66030" t="s">
        <v>2967</v>
      </c>
    </row>
    <row r="66031" spans="1:9" x14ac:dyDescent="0.35">
      <c r="A66031" t="s">
        <v>2515</v>
      </c>
      <c r="B66031" t="s">
        <v>5496</v>
      </c>
      <c r="C66031">
        <v>4</v>
      </c>
      <c r="D66031">
        <v>12</v>
      </c>
      <c r="E66031">
        <v>999</v>
      </c>
      <c r="F66031">
        <v>399</v>
      </c>
      <c r="G66031" t="s">
        <v>97712</v>
      </c>
      <c r="H66031" t="s">
        <v>2</v>
      </c>
      <c r="I66031" t="s">
        <v>5498</v>
      </c>
    </row>
    <row r="66032" spans="1:9" x14ac:dyDescent="0.35">
      <c r="A66032" t="s">
        <v>7335</v>
      </c>
      <c r="B66032" t="s">
        <v>466</v>
      </c>
      <c r="C66032">
        <v>4.5</v>
      </c>
      <c r="D66032">
        <v>24</v>
      </c>
      <c r="E66032">
        <v>1199</v>
      </c>
      <c r="F66032">
        <v>359</v>
      </c>
      <c r="G66032" t="s">
        <v>97713</v>
      </c>
      <c r="H66032" t="s">
        <v>28</v>
      </c>
      <c r="I66032" t="s">
        <v>467</v>
      </c>
    </row>
    <row r="66033" spans="1:9" x14ac:dyDescent="0.35">
      <c r="A66033" t="s">
        <v>11915</v>
      </c>
      <c r="B66033" t="s">
        <v>36</v>
      </c>
      <c r="C66033">
        <v>4.5</v>
      </c>
      <c r="D66033">
        <v>10</v>
      </c>
      <c r="E66033">
        <v>1899</v>
      </c>
      <c r="F66033">
        <v>569</v>
      </c>
      <c r="G66033" t="s">
        <v>97714</v>
      </c>
      <c r="H66033" t="s">
        <v>403</v>
      </c>
      <c r="I66033" t="s">
        <v>39</v>
      </c>
    </row>
    <row r="66034" spans="1:9" x14ac:dyDescent="0.35">
      <c r="A66034" t="s">
        <v>5199</v>
      </c>
      <c r="B66034" t="s">
        <v>5169</v>
      </c>
      <c r="C66034">
        <v>4.5</v>
      </c>
      <c r="D66034">
        <v>36</v>
      </c>
      <c r="E66034">
        <v>2199</v>
      </c>
      <c r="F66034">
        <v>989</v>
      </c>
      <c r="G66034" t="s">
        <v>97715</v>
      </c>
      <c r="H66034" t="s">
        <v>82</v>
      </c>
      <c r="I66034" t="s">
        <v>5171</v>
      </c>
    </row>
    <row r="66035" spans="1:9" x14ac:dyDescent="0.35">
      <c r="A66035" t="s">
        <v>1076</v>
      </c>
      <c r="B66035" t="s">
        <v>251</v>
      </c>
      <c r="C66035">
        <v>4.3</v>
      </c>
      <c r="D66035">
        <v>7</v>
      </c>
      <c r="E66035">
        <v>2299</v>
      </c>
      <c r="F66035">
        <v>804</v>
      </c>
      <c r="G66035" t="s">
        <v>97716</v>
      </c>
      <c r="H66035" t="s">
        <v>82</v>
      </c>
      <c r="I66035" t="s">
        <v>253</v>
      </c>
    </row>
    <row r="66036" spans="1:9" x14ac:dyDescent="0.35">
      <c r="A66036" t="s">
        <v>97717</v>
      </c>
      <c r="B66036" t="s">
        <v>659</v>
      </c>
      <c r="C66036">
        <v>3.9</v>
      </c>
      <c r="D66036">
        <v>7</v>
      </c>
      <c r="E66036">
        <v>1499</v>
      </c>
      <c r="F66036">
        <v>599</v>
      </c>
      <c r="G66036" t="s">
        <v>97718</v>
      </c>
      <c r="H66036" t="s">
        <v>70</v>
      </c>
      <c r="I66036" t="s">
        <v>661</v>
      </c>
    </row>
    <row r="66037" spans="1:9" x14ac:dyDescent="0.35">
      <c r="A66037" t="s">
        <v>8405</v>
      </c>
      <c r="B66037" t="s">
        <v>613</v>
      </c>
      <c r="C66037">
        <v>4.7</v>
      </c>
      <c r="D66037">
        <v>23</v>
      </c>
      <c r="E66037">
        <v>1885</v>
      </c>
      <c r="F66037">
        <v>716</v>
      </c>
      <c r="G66037" t="s">
        <v>97719</v>
      </c>
      <c r="H66037" t="s">
        <v>28</v>
      </c>
      <c r="I66037" t="s">
        <v>615</v>
      </c>
    </row>
    <row r="66038" spans="1:9" x14ac:dyDescent="0.35">
      <c r="A66038" t="s">
        <v>24736</v>
      </c>
      <c r="B66038" t="s">
        <v>6234</v>
      </c>
      <c r="C66038">
        <v>3.8</v>
      </c>
      <c r="D66038">
        <v>329</v>
      </c>
      <c r="E66038">
        <v>1999</v>
      </c>
      <c r="F66038">
        <v>799</v>
      </c>
      <c r="G66038" t="s">
        <v>97720</v>
      </c>
      <c r="H66038" t="s">
        <v>435</v>
      </c>
      <c r="I66038" t="s">
        <v>6236</v>
      </c>
    </row>
    <row r="66039" spans="1:9" x14ac:dyDescent="0.35">
      <c r="A66039" t="s">
        <v>7122</v>
      </c>
      <c r="B66039" t="s">
        <v>829</v>
      </c>
      <c r="C66039">
        <v>4.4000000000000004</v>
      </c>
      <c r="D66039">
        <v>27</v>
      </c>
      <c r="E66039">
        <v>2999</v>
      </c>
      <c r="F66039">
        <v>959</v>
      </c>
      <c r="G66039" t="s">
        <v>97721</v>
      </c>
      <c r="H66039" t="s">
        <v>19</v>
      </c>
      <c r="I66039" t="s">
        <v>831</v>
      </c>
    </row>
    <row r="66040" spans="1:9" x14ac:dyDescent="0.35">
      <c r="A66040" t="s">
        <v>18695</v>
      </c>
      <c r="B66040" t="s">
        <v>14612</v>
      </c>
      <c r="C66040">
        <v>3.7</v>
      </c>
      <c r="D66040">
        <v>27</v>
      </c>
      <c r="E66040">
        <v>999</v>
      </c>
      <c r="F66040">
        <v>799</v>
      </c>
      <c r="G66040" t="s">
        <v>97722</v>
      </c>
      <c r="H66040" t="s">
        <v>293</v>
      </c>
      <c r="I66040" t="s">
        <v>14614</v>
      </c>
    </row>
    <row r="66041" spans="1:9" x14ac:dyDescent="0.35">
      <c r="A66041" t="s">
        <v>44030</v>
      </c>
      <c r="B66041" t="s">
        <v>344</v>
      </c>
      <c r="C66041">
        <v>4.8</v>
      </c>
      <c r="D66041">
        <v>11</v>
      </c>
      <c r="E66041">
        <v>1299</v>
      </c>
      <c r="F66041">
        <v>649</v>
      </c>
      <c r="G66041" t="s">
        <v>97723</v>
      </c>
      <c r="H66041" t="s">
        <v>23</v>
      </c>
      <c r="I66041" t="s">
        <v>345</v>
      </c>
    </row>
    <row r="66042" spans="1:9" x14ac:dyDescent="0.35">
      <c r="A66042" t="s">
        <v>32380</v>
      </c>
      <c r="B66042" t="s">
        <v>177</v>
      </c>
      <c r="C66042">
        <v>4.7</v>
      </c>
      <c r="D66042">
        <v>7</v>
      </c>
      <c r="E66042">
        <v>1249</v>
      </c>
      <c r="F66042">
        <v>499</v>
      </c>
      <c r="G66042" t="s">
        <v>97724</v>
      </c>
      <c r="H66042" t="s">
        <v>293</v>
      </c>
      <c r="I66042" t="s">
        <v>179</v>
      </c>
    </row>
    <row r="66043" spans="1:9" x14ac:dyDescent="0.35">
      <c r="A66043" t="s">
        <v>97725</v>
      </c>
      <c r="B66043" t="s">
        <v>1858</v>
      </c>
      <c r="C66043">
        <v>4.3</v>
      </c>
      <c r="D66043">
        <v>56</v>
      </c>
      <c r="E66043">
        <v>3099</v>
      </c>
      <c r="F66043">
        <v>1518</v>
      </c>
      <c r="G66043" t="s">
        <v>97726</v>
      </c>
      <c r="H66043" t="s">
        <v>12</v>
      </c>
      <c r="I66043" t="s">
        <v>1860</v>
      </c>
    </row>
    <row r="66044" spans="1:9" x14ac:dyDescent="0.35">
      <c r="A66044" t="s">
        <v>29430</v>
      </c>
      <c r="B66044" t="s">
        <v>26</v>
      </c>
      <c r="C66044">
        <v>4.5999999999999996</v>
      </c>
      <c r="D66044">
        <v>13</v>
      </c>
      <c r="E66044">
        <v>3049</v>
      </c>
      <c r="F66044">
        <v>1219</v>
      </c>
      <c r="G66044" t="s">
        <v>97727</v>
      </c>
      <c r="H66044" t="s">
        <v>552</v>
      </c>
      <c r="I66044" t="s">
        <v>29</v>
      </c>
    </row>
    <row r="66045" spans="1:9" x14ac:dyDescent="0.35">
      <c r="A66045" t="s">
        <v>97728</v>
      </c>
      <c r="B66045" t="s">
        <v>237</v>
      </c>
      <c r="C66045">
        <v>3.7</v>
      </c>
      <c r="D66045">
        <v>116</v>
      </c>
      <c r="E66045">
        <v>1499</v>
      </c>
      <c r="F66045">
        <v>1499</v>
      </c>
      <c r="G66045" t="s">
        <v>97729</v>
      </c>
      <c r="H66045" t="s">
        <v>1439</v>
      </c>
      <c r="I66045" t="s">
        <v>238</v>
      </c>
    </row>
    <row r="66046" spans="1:9" x14ac:dyDescent="0.35">
      <c r="A66046" t="s">
        <v>97730</v>
      </c>
      <c r="B66046" t="s">
        <v>3720</v>
      </c>
      <c r="C66046">
        <v>3.9</v>
      </c>
      <c r="D66046">
        <v>14</v>
      </c>
      <c r="E66046">
        <v>3599</v>
      </c>
      <c r="F66046">
        <v>1979</v>
      </c>
      <c r="G66046" t="s">
        <v>97731</v>
      </c>
      <c r="H66046" t="s">
        <v>82</v>
      </c>
      <c r="I66046" t="s">
        <v>3722</v>
      </c>
    </row>
    <row r="66047" spans="1:9" x14ac:dyDescent="0.35">
      <c r="A66047" t="s">
        <v>97732</v>
      </c>
      <c r="B66047" t="s">
        <v>73</v>
      </c>
      <c r="C66047">
        <v>4.2</v>
      </c>
      <c r="D66047">
        <v>154</v>
      </c>
      <c r="E66047">
        <v>1542</v>
      </c>
      <c r="F66047">
        <v>385</v>
      </c>
      <c r="G66047" t="s">
        <v>97733</v>
      </c>
      <c r="H66047" t="s">
        <v>75</v>
      </c>
      <c r="I66047" t="s">
        <v>76</v>
      </c>
    </row>
    <row r="66048" spans="1:9" x14ac:dyDescent="0.35">
      <c r="A66048" t="s">
        <v>573</v>
      </c>
      <c r="B66048" t="s">
        <v>4769</v>
      </c>
      <c r="C66048">
        <v>4.4000000000000004</v>
      </c>
      <c r="D66048">
        <v>88</v>
      </c>
      <c r="E66048">
        <v>2195</v>
      </c>
      <c r="F66048">
        <v>878</v>
      </c>
      <c r="G66048" t="s">
        <v>97734</v>
      </c>
      <c r="H66048" t="s">
        <v>576</v>
      </c>
      <c r="I66048" t="s">
        <v>4770</v>
      </c>
    </row>
    <row r="66049" spans="1:9" x14ac:dyDescent="0.35">
      <c r="A66049" t="s">
        <v>4594</v>
      </c>
      <c r="B66049" t="s">
        <v>936</v>
      </c>
      <c r="C66049">
        <v>4.0999999999999996</v>
      </c>
      <c r="D66049">
        <v>117</v>
      </c>
      <c r="E66049">
        <v>3530</v>
      </c>
      <c r="F66049">
        <v>1094</v>
      </c>
      <c r="G66049" t="s">
        <v>97735</v>
      </c>
      <c r="H66049" t="s">
        <v>1307</v>
      </c>
      <c r="I66049" t="s">
        <v>939</v>
      </c>
    </row>
    <row r="66050" spans="1:9" x14ac:dyDescent="0.35">
      <c r="A66050" t="s">
        <v>97736</v>
      </c>
      <c r="B66050" t="s">
        <v>237</v>
      </c>
      <c r="C66050">
        <v>4.9000000000000004</v>
      </c>
      <c r="D66050">
        <v>8</v>
      </c>
      <c r="E66050">
        <v>2799</v>
      </c>
      <c r="F66050">
        <v>2519</v>
      </c>
      <c r="G66050" t="s">
        <v>97737</v>
      </c>
      <c r="H66050" t="s">
        <v>28</v>
      </c>
      <c r="I66050" t="s">
        <v>238</v>
      </c>
    </row>
    <row r="66051" spans="1:9" x14ac:dyDescent="0.35">
      <c r="A66051" t="s">
        <v>97738</v>
      </c>
      <c r="B66051" t="s">
        <v>36</v>
      </c>
      <c r="C66051">
        <v>4.2</v>
      </c>
      <c r="D66051">
        <v>789</v>
      </c>
      <c r="E66051">
        <v>3399</v>
      </c>
      <c r="F66051">
        <v>1869</v>
      </c>
      <c r="G66051" t="s">
        <v>97739</v>
      </c>
      <c r="H66051" t="s">
        <v>101</v>
      </c>
      <c r="I66051" t="s">
        <v>39</v>
      </c>
    </row>
    <row r="66052" spans="1:9" x14ac:dyDescent="0.35">
      <c r="A66052" t="s">
        <v>244</v>
      </c>
      <c r="B66052" t="s">
        <v>89</v>
      </c>
      <c r="C66052">
        <v>3.1</v>
      </c>
      <c r="D66052">
        <v>14</v>
      </c>
      <c r="E66052">
        <v>1699</v>
      </c>
      <c r="F66052">
        <v>645</v>
      </c>
      <c r="G66052" t="s">
        <v>97740</v>
      </c>
      <c r="H66052" t="s">
        <v>82</v>
      </c>
      <c r="I66052" t="s">
        <v>92</v>
      </c>
    </row>
    <row r="66053" spans="1:9" x14ac:dyDescent="0.35">
      <c r="A66053" t="s">
        <v>15846</v>
      </c>
      <c r="B66053" t="s">
        <v>5034</v>
      </c>
      <c r="C66053">
        <v>3.3</v>
      </c>
      <c r="D66053">
        <v>34</v>
      </c>
      <c r="E66053">
        <v>2099</v>
      </c>
      <c r="F66053">
        <v>839</v>
      </c>
      <c r="G66053" t="s">
        <v>97741</v>
      </c>
      <c r="H66053" t="s">
        <v>28</v>
      </c>
      <c r="I66053" t="s">
        <v>5036</v>
      </c>
    </row>
    <row r="66054" spans="1:9" x14ac:dyDescent="0.35">
      <c r="A66054" t="s">
        <v>2740</v>
      </c>
      <c r="B66054" t="s">
        <v>1057</v>
      </c>
      <c r="C66054">
        <v>4.0999999999999996</v>
      </c>
      <c r="D66054">
        <v>285</v>
      </c>
      <c r="E66054">
        <v>1495</v>
      </c>
      <c r="F66054">
        <v>1046</v>
      </c>
      <c r="G66054" t="s">
        <v>97742</v>
      </c>
      <c r="H66054" t="s">
        <v>293</v>
      </c>
      <c r="I66054" t="s">
        <v>1058</v>
      </c>
    </row>
    <row r="66055" spans="1:9" x14ac:dyDescent="0.35">
      <c r="A66055" t="s">
        <v>2905</v>
      </c>
      <c r="B66055" t="s">
        <v>4122</v>
      </c>
      <c r="C66055">
        <v>4</v>
      </c>
      <c r="D66055">
        <v>13</v>
      </c>
      <c r="E66055">
        <v>7399</v>
      </c>
      <c r="F66055">
        <v>4069</v>
      </c>
      <c r="G66055" t="s">
        <v>97743</v>
      </c>
      <c r="H66055" t="s">
        <v>19</v>
      </c>
      <c r="I66055" t="s">
        <v>4124</v>
      </c>
    </row>
    <row r="66056" spans="1:9" x14ac:dyDescent="0.35">
      <c r="A66056" t="s">
        <v>97744</v>
      </c>
      <c r="B66056" t="s">
        <v>3639</v>
      </c>
      <c r="C66056">
        <v>3.2</v>
      </c>
      <c r="D66056">
        <v>18</v>
      </c>
      <c r="E66056">
        <v>3499</v>
      </c>
      <c r="F66056">
        <v>1924</v>
      </c>
      <c r="G66056" t="s">
        <v>97745</v>
      </c>
      <c r="H66056" t="s">
        <v>435</v>
      </c>
      <c r="I66056" t="s">
        <v>3641</v>
      </c>
    </row>
    <row r="66057" spans="1:9" x14ac:dyDescent="0.35">
      <c r="A66057" t="s">
        <v>97746</v>
      </c>
      <c r="B66057" t="s">
        <v>11617</v>
      </c>
      <c r="C66057">
        <v>4.7</v>
      </c>
      <c r="D66057">
        <v>29</v>
      </c>
      <c r="E66057">
        <v>4999</v>
      </c>
      <c r="F66057">
        <v>1799</v>
      </c>
      <c r="G66057" t="s">
        <v>97747</v>
      </c>
      <c r="H66057" t="s">
        <v>555</v>
      </c>
      <c r="I66057" t="s">
        <v>11619</v>
      </c>
    </row>
    <row r="66058" spans="1:9" x14ac:dyDescent="0.35">
      <c r="A66058" t="s">
        <v>10820</v>
      </c>
      <c r="B66058" t="s">
        <v>4096</v>
      </c>
      <c r="C66058">
        <v>4.5999999999999996</v>
      </c>
      <c r="D66058">
        <v>22</v>
      </c>
      <c r="E66058">
        <v>1199</v>
      </c>
      <c r="F66058">
        <v>599</v>
      </c>
      <c r="G66058" t="s">
        <v>97748</v>
      </c>
      <c r="H66058" t="s">
        <v>2331</v>
      </c>
      <c r="I66058" t="s">
        <v>4098</v>
      </c>
    </row>
    <row r="66059" spans="1:9" x14ac:dyDescent="0.35">
      <c r="A66059" t="s">
        <v>43546</v>
      </c>
      <c r="B66059" t="s">
        <v>1813</v>
      </c>
      <c r="C66059">
        <v>4.5999999999999996</v>
      </c>
      <c r="D66059">
        <v>11</v>
      </c>
      <c r="E66059">
        <v>999</v>
      </c>
      <c r="F66059">
        <v>349</v>
      </c>
      <c r="G66059" t="s">
        <v>97749</v>
      </c>
      <c r="H66059" t="s">
        <v>28</v>
      </c>
      <c r="I66059" t="s">
        <v>1815</v>
      </c>
    </row>
    <row r="66060" spans="1:9" x14ac:dyDescent="0.35">
      <c r="A66060" t="s">
        <v>97750</v>
      </c>
      <c r="B66060" t="s">
        <v>14569</v>
      </c>
      <c r="C66060">
        <v>4.5</v>
      </c>
      <c r="D66060">
        <v>18</v>
      </c>
      <c r="E66060">
        <v>2999</v>
      </c>
      <c r="F66060">
        <v>1349</v>
      </c>
      <c r="G66060" t="s">
        <v>97751</v>
      </c>
      <c r="H66060" t="s">
        <v>101</v>
      </c>
      <c r="I66060" t="s">
        <v>14570</v>
      </c>
    </row>
    <row r="66061" spans="1:9" x14ac:dyDescent="0.35">
      <c r="A66061" t="s">
        <v>97752</v>
      </c>
      <c r="B66061" t="s">
        <v>25793</v>
      </c>
      <c r="C66061">
        <v>5</v>
      </c>
      <c r="D66061">
        <v>5</v>
      </c>
      <c r="E66061">
        <v>504</v>
      </c>
      <c r="F66061">
        <v>504</v>
      </c>
      <c r="G66061" t="s">
        <v>97753</v>
      </c>
      <c r="H66061" t="s">
        <v>804</v>
      </c>
      <c r="I66061" t="s">
        <v>25794</v>
      </c>
    </row>
    <row r="66062" spans="1:9" x14ac:dyDescent="0.35">
      <c r="A66062" t="s">
        <v>2590</v>
      </c>
      <c r="B66062" t="s">
        <v>14046</v>
      </c>
      <c r="C66062">
        <v>2</v>
      </c>
      <c r="D66062">
        <v>3</v>
      </c>
      <c r="E66062">
        <v>2999</v>
      </c>
      <c r="F66062">
        <v>599</v>
      </c>
      <c r="G66062" t="s">
        <v>97754</v>
      </c>
      <c r="H66062" t="s">
        <v>70</v>
      </c>
      <c r="I66062" t="s">
        <v>14047</v>
      </c>
    </row>
    <row r="66063" spans="1:9" x14ac:dyDescent="0.35">
      <c r="A66063" t="s">
        <v>88523</v>
      </c>
      <c r="B66063" t="s">
        <v>36474</v>
      </c>
      <c r="C66063">
        <v>4.3</v>
      </c>
      <c r="D66063">
        <v>21</v>
      </c>
      <c r="E66063">
        <v>2290</v>
      </c>
      <c r="F66063">
        <v>1374</v>
      </c>
      <c r="G66063" t="s">
        <v>97755</v>
      </c>
      <c r="H66063" t="s">
        <v>1691</v>
      </c>
      <c r="I66063" t="s">
        <v>36476</v>
      </c>
    </row>
    <row r="66064" spans="1:9" x14ac:dyDescent="0.35">
      <c r="A66064" t="s">
        <v>97756</v>
      </c>
      <c r="B66064" t="s">
        <v>11844</v>
      </c>
      <c r="C66064">
        <v>4.5</v>
      </c>
      <c r="D66064">
        <v>100</v>
      </c>
      <c r="E66064">
        <v>1595</v>
      </c>
      <c r="F66064">
        <v>1276</v>
      </c>
      <c r="G66064" t="s">
        <v>97757</v>
      </c>
      <c r="H66064" t="s">
        <v>7986</v>
      </c>
      <c r="I66064" t="s">
        <v>11844</v>
      </c>
    </row>
    <row r="66065" spans="1:9" x14ac:dyDescent="0.35">
      <c r="A66065" t="s">
        <v>97758</v>
      </c>
      <c r="B66065" t="s">
        <v>4309</v>
      </c>
      <c r="C66065">
        <v>4.4000000000000004</v>
      </c>
      <c r="D66065">
        <v>20</v>
      </c>
      <c r="E66065">
        <v>2399</v>
      </c>
      <c r="F66065">
        <v>599</v>
      </c>
      <c r="G66065" t="s">
        <v>97759</v>
      </c>
      <c r="H66065" t="s">
        <v>23</v>
      </c>
      <c r="I66065" t="s">
        <v>4311</v>
      </c>
    </row>
    <row r="66066" spans="1:9" x14ac:dyDescent="0.35">
      <c r="A66066" t="s">
        <v>11908</v>
      </c>
      <c r="B66066" t="s">
        <v>6106</v>
      </c>
      <c r="C66066">
        <v>3.5</v>
      </c>
      <c r="D66066">
        <v>8</v>
      </c>
      <c r="E66066">
        <v>1299</v>
      </c>
      <c r="F66066">
        <v>649</v>
      </c>
      <c r="G66066" t="s">
        <v>97760</v>
      </c>
      <c r="H66066" t="s">
        <v>336</v>
      </c>
      <c r="I66066" t="s">
        <v>6108</v>
      </c>
    </row>
    <row r="66067" spans="1:9" x14ac:dyDescent="0.35">
      <c r="A66067" t="s">
        <v>1388</v>
      </c>
      <c r="B66067" t="s">
        <v>1389</v>
      </c>
      <c r="C66067">
        <v>3.2</v>
      </c>
      <c r="D66067">
        <v>9</v>
      </c>
      <c r="E66067">
        <v>9999</v>
      </c>
      <c r="F66067">
        <v>7999</v>
      </c>
      <c r="G66067" t="s">
        <v>97761</v>
      </c>
      <c r="H66067" t="s">
        <v>1254</v>
      </c>
      <c r="I66067" t="s">
        <v>1389</v>
      </c>
    </row>
    <row r="66068" spans="1:9" x14ac:dyDescent="0.35">
      <c r="A66068" t="s">
        <v>277</v>
      </c>
      <c r="B66068" t="s">
        <v>5792</v>
      </c>
      <c r="C66068">
        <v>4.4000000000000004</v>
      </c>
      <c r="D66068">
        <v>37</v>
      </c>
      <c r="E66068">
        <v>1499</v>
      </c>
      <c r="F66068">
        <v>899</v>
      </c>
      <c r="G66068" t="s">
        <v>97762</v>
      </c>
      <c r="H66068" t="s">
        <v>16</v>
      </c>
      <c r="I66068" t="s">
        <v>5793</v>
      </c>
    </row>
    <row r="66069" spans="1:9" x14ac:dyDescent="0.35">
      <c r="A66069" t="s">
        <v>953</v>
      </c>
      <c r="B66069" t="s">
        <v>998</v>
      </c>
      <c r="C66069">
        <v>3.8</v>
      </c>
      <c r="D66069">
        <v>5</v>
      </c>
      <c r="E66069">
        <v>2699</v>
      </c>
      <c r="F66069">
        <v>1619</v>
      </c>
      <c r="G66069" t="s">
        <v>97763</v>
      </c>
      <c r="H66069" t="s">
        <v>336</v>
      </c>
      <c r="I66069" t="s">
        <v>999</v>
      </c>
    </row>
    <row r="66070" spans="1:9" x14ac:dyDescent="0.35">
      <c r="A66070" t="s">
        <v>8735</v>
      </c>
      <c r="B66070" t="s">
        <v>36</v>
      </c>
      <c r="C66070">
        <v>4.2</v>
      </c>
      <c r="D66070">
        <v>110</v>
      </c>
      <c r="E66070">
        <v>1499</v>
      </c>
      <c r="F66070">
        <v>899</v>
      </c>
      <c r="G66070" t="s">
        <v>97764</v>
      </c>
      <c r="H66070" t="s">
        <v>82</v>
      </c>
      <c r="I66070" t="s">
        <v>39</v>
      </c>
    </row>
    <row r="66071" spans="1:9" x14ac:dyDescent="0.35">
      <c r="A66071" t="s">
        <v>658</v>
      </c>
      <c r="B66071" t="s">
        <v>1127</v>
      </c>
      <c r="C66071">
        <v>4.2</v>
      </c>
      <c r="D66071">
        <v>28</v>
      </c>
      <c r="E66071">
        <v>599</v>
      </c>
      <c r="F66071">
        <v>239</v>
      </c>
      <c r="G66071" t="s">
        <v>97765</v>
      </c>
      <c r="H66071" t="s">
        <v>7</v>
      </c>
      <c r="I66071" t="s">
        <v>1129</v>
      </c>
    </row>
    <row r="66072" spans="1:9" x14ac:dyDescent="0.35">
      <c r="A66072" t="s">
        <v>3420</v>
      </c>
      <c r="B66072" t="s">
        <v>1211</v>
      </c>
      <c r="C66072">
        <v>4.0999999999999996</v>
      </c>
      <c r="D66072">
        <v>7</v>
      </c>
      <c r="E66072">
        <v>2095</v>
      </c>
      <c r="F66072">
        <v>1780</v>
      </c>
      <c r="G66072" t="s">
        <v>97766</v>
      </c>
      <c r="H66072" t="s">
        <v>2</v>
      </c>
      <c r="I66072" t="s">
        <v>1213</v>
      </c>
    </row>
    <row r="66073" spans="1:9" x14ac:dyDescent="0.35">
      <c r="A66073" t="s">
        <v>97767</v>
      </c>
      <c r="B66073" t="s">
        <v>4175</v>
      </c>
      <c r="C66073">
        <v>4.2</v>
      </c>
      <c r="D66073">
        <v>9</v>
      </c>
      <c r="E66073">
        <v>1999</v>
      </c>
      <c r="F66073">
        <v>1999</v>
      </c>
      <c r="G66073" t="s">
        <v>97768</v>
      </c>
      <c r="H66073" t="s">
        <v>7</v>
      </c>
      <c r="I66073" t="s">
        <v>4176</v>
      </c>
    </row>
    <row r="66074" spans="1:9" x14ac:dyDescent="0.35">
      <c r="A66074" t="s">
        <v>97769</v>
      </c>
      <c r="B66074" t="s">
        <v>14237</v>
      </c>
      <c r="C66074">
        <v>3.8</v>
      </c>
      <c r="D66074">
        <v>12</v>
      </c>
      <c r="E66074">
        <v>1689</v>
      </c>
      <c r="F66074">
        <v>1689</v>
      </c>
      <c r="G66074" t="s">
        <v>97770</v>
      </c>
      <c r="H66074" t="s">
        <v>14238</v>
      </c>
      <c r="I66074" t="s">
        <v>14239</v>
      </c>
    </row>
    <row r="66075" spans="1:9" x14ac:dyDescent="0.35">
      <c r="A66075" t="s">
        <v>612</v>
      </c>
      <c r="B66075" t="s">
        <v>806</v>
      </c>
      <c r="C66075">
        <v>3.8</v>
      </c>
      <c r="D66075">
        <v>77</v>
      </c>
      <c r="E66075">
        <v>2299</v>
      </c>
      <c r="F66075">
        <v>1149</v>
      </c>
      <c r="G66075" t="s">
        <v>97771</v>
      </c>
      <c r="H66075" t="s">
        <v>28</v>
      </c>
      <c r="I66075" t="s">
        <v>807</v>
      </c>
    </row>
    <row r="66076" spans="1:9" x14ac:dyDescent="0.35">
      <c r="A66076" t="s">
        <v>10989</v>
      </c>
      <c r="B66076" t="s">
        <v>344</v>
      </c>
      <c r="C66076">
        <v>3.6</v>
      </c>
      <c r="D66076">
        <v>7</v>
      </c>
      <c r="E66076">
        <v>1999</v>
      </c>
      <c r="F66076">
        <v>1299</v>
      </c>
      <c r="G66076" t="s">
        <v>97772</v>
      </c>
      <c r="H66076" t="s">
        <v>82</v>
      </c>
      <c r="I66076" t="s">
        <v>345</v>
      </c>
    </row>
    <row r="66077" spans="1:9" x14ac:dyDescent="0.35">
      <c r="A66077" t="s">
        <v>97773</v>
      </c>
      <c r="B66077" t="s">
        <v>2140</v>
      </c>
      <c r="C66077">
        <v>3.9</v>
      </c>
      <c r="D66077">
        <v>14</v>
      </c>
      <c r="E66077">
        <v>599</v>
      </c>
      <c r="F66077">
        <v>550</v>
      </c>
      <c r="G66077" t="s">
        <v>97774</v>
      </c>
      <c r="H66077" t="s">
        <v>293</v>
      </c>
      <c r="I66077" t="s">
        <v>2141</v>
      </c>
    </row>
    <row r="66078" spans="1:9" x14ac:dyDescent="0.35">
      <c r="A66078" t="s">
        <v>97775</v>
      </c>
      <c r="B66078" t="s">
        <v>9678</v>
      </c>
      <c r="C66078">
        <v>3.3</v>
      </c>
      <c r="D66078">
        <v>9</v>
      </c>
      <c r="E66078">
        <v>5999</v>
      </c>
      <c r="F66078">
        <v>1799</v>
      </c>
      <c r="G66078" t="s">
        <v>97776</v>
      </c>
      <c r="H66078" t="s">
        <v>70</v>
      </c>
      <c r="I66078" t="s">
        <v>9680</v>
      </c>
    </row>
    <row r="66079" spans="1:9" x14ac:dyDescent="0.35">
      <c r="A66079" t="s">
        <v>3098</v>
      </c>
      <c r="B66079" t="s">
        <v>151</v>
      </c>
      <c r="C66079">
        <v>4</v>
      </c>
      <c r="D66079">
        <v>10</v>
      </c>
      <c r="E66079">
        <v>1299</v>
      </c>
      <c r="F66079">
        <v>1299</v>
      </c>
      <c r="G66079" t="s">
        <v>97777</v>
      </c>
      <c r="H66079" t="s">
        <v>149</v>
      </c>
      <c r="I66079" t="s">
        <v>153</v>
      </c>
    </row>
    <row r="66080" spans="1:9" x14ac:dyDescent="0.35">
      <c r="A66080" t="s">
        <v>97778</v>
      </c>
      <c r="B66080" t="s">
        <v>12287</v>
      </c>
      <c r="C66080">
        <v>4.5999999999999996</v>
      </c>
      <c r="D66080">
        <v>16</v>
      </c>
      <c r="E66080">
        <v>7599</v>
      </c>
      <c r="F66080">
        <v>4559</v>
      </c>
      <c r="G66080" t="s">
        <v>97779</v>
      </c>
      <c r="H66080" t="s">
        <v>2331</v>
      </c>
      <c r="I66080" t="s">
        <v>12288</v>
      </c>
    </row>
    <row r="66081" spans="1:9" x14ac:dyDescent="0.35">
      <c r="A66081" t="s">
        <v>12797</v>
      </c>
      <c r="B66081" t="s">
        <v>2906</v>
      </c>
      <c r="C66081">
        <v>4.0999999999999996</v>
      </c>
      <c r="D66081">
        <v>7</v>
      </c>
      <c r="E66081">
        <v>7999</v>
      </c>
      <c r="F66081">
        <v>1839</v>
      </c>
      <c r="G66081" t="s">
        <v>97780</v>
      </c>
      <c r="H66081" t="s">
        <v>19</v>
      </c>
      <c r="I66081" t="s">
        <v>2908</v>
      </c>
    </row>
    <row r="66082" spans="1:9" x14ac:dyDescent="0.35">
      <c r="A66082" t="s">
        <v>97781</v>
      </c>
      <c r="B66082" t="s">
        <v>41</v>
      </c>
      <c r="C66082">
        <v>3.9</v>
      </c>
      <c r="D66082">
        <v>36</v>
      </c>
      <c r="E66082">
        <v>1999</v>
      </c>
      <c r="F66082">
        <v>1999</v>
      </c>
      <c r="G66082" t="s">
        <v>97782</v>
      </c>
      <c r="H66082" t="s">
        <v>23</v>
      </c>
      <c r="I66082" t="s">
        <v>43</v>
      </c>
    </row>
    <row r="66083" spans="1:9" x14ac:dyDescent="0.35">
      <c r="A66083" t="s">
        <v>34460</v>
      </c>
      <c r="B66083" t="s">
        <v>1939</v>
      </c>
      <c r="C66083">
        <v>4.5</v>
      </c>
      <c r="D66083">
        <v>101</v>
      </c>
      <c r="E66083">
        <v>1598</v>
      </c>
      <c r="F66083">
        <v>894</v>
      </c>
      <c r="G66083" t="s">
        <v>97783</v>
      </c>
      <c r="H66083" t="s">
        <v>4058</v>
      </c>
      <c r="I66083" t="s">
        <v>1940</v>
      </c>
    </row>
    <row r="66084" spans="1:9" x14ac:dyDescent="0.35">
      <c r="A66084" t="s">
        <v>27128</v>
      </c>
      <c r="B66084" t="s">
        <v>127</v>
      </c>
      <c r="C66084">
        <v>4.8</v>
      </c>
      <c r="D66084">
        <v>4</v>
      </c>
      <c r="E66084">
        <v>3999</v>
      </c>
      <c r="F66084">
        <v>1999</v>
      </c>
      <c r="G66084" t="s">
        <v>97784</v>
      </c>
      <c r="H66084" t="s">
        <v>65</v>
      </c>
      <c r="I66084" t="s">
        <v>129</v>
      </c>
    </row>
    <row r="66085" spans="1:9" x14ac:dyDescent="0.35">
      <c r="A66085" t="s">
        <v>2843</v>
      </c>
      <c r="B66085" t="s">
        <v>364</v>
      </c>
      <c r="C66085">
        <v>4.0999999999999996</v>
      </c>
      <c r="D66085">
        <v>11</v>
      </c>
      <c r="E66085">
        <v>1990</v>
      </c>
      <c r="F66085">
        <v>1990</v>
      </c>
      <c r="G66085" t="s">
        <v>97785</v>
      </c>
      <c r="H66085" t="s">
        <v>65</v>
      </c>
      <c r="I66085" t="s">
        <v>366</v>
      </c>
    </row>
    <row r="66086" spans="1:9" x14ac:dyDescent="0.35">
      <c r="A66086" t="s">
        <v>678</v>
      </c>
      <c r="B66086" t="s">
        <v>4405</v>
      </c>
      <c r="C66086">
        <v>4.2</v>
      </c>
      <c r="D66086">
        <v>5</v>
      </c>
      <c r="E66086">
        <v>599</v>
      </c>
      <c r="F66086">
        <v>437</v>
      </c>
      <c r="G66086" t="s">
        <v>97786</v>
      </c>
      <c r="H66086" t="s">
        <v>16</v>
      </c>
      <c r="I66086" t="s">
        <v>4407</v>
      </c>
    </row>
    <row r="66087" spans="1:9" x14ac:dyDescent="0.35">
      <c r="A66087" t="s">
        <v>843</v>
      </c>
      <c r="B66087" t="s">
        <v>1170</v>
      </c>
      <c r="C66087">
        <v>4.3</v>
      </c>
      <c r="D66087">
        <v>14</v>
      </c>
      <c r="E66087">
        <v>1399</v>
      </c>
      <c r="F66087">
        <v>979</v>
      </c>
      <c r="G66087" t="s">
        <v>97787</v>
      </c>
      <c r="H66087" t="s">
        <v>91</v>
      </c>
      <c r="I66087" t="s">
        <v>1171</v>
      </c>
    </row>
    <row r="66088" spans="1:9" x14ac:dyDescent="0.35">
      <c r="A66088" t="s">
        <v>658</v>
      </c>
      <c r="B66088" t="s">
        <v>2797</v>
      </c>
      <c r="C66088">
        <v>4.3</v>
      </c>
      <c r="D66088">
        <v>48</v>
      </c>
      <c r="E66088">
        <v>1999</v>
      </c>
      <c r="F66088">
        <v>999</v>
      </c>
      <c r="G66088" t="s">
        <v>97788</v>
      </c>
      <c r="H66088" t="s">
        <v>7</v>
      </c>
      <c r="I66088" t="s">
        <v>2799</v>
      </c>
    </row>
    <row r="66089" spans="1:9" x14ac:dyDescent="0.35">
      <c r="A66089" t="s">
        <v>6594</v>
      </c>
      <c r="B66089" t="s">
        <v>894</v>
      </c>
      <c r="C66089">
        <v>4.3</v>
      </c>
      <c r="D66089">
        <v>24</v>
      </c>
      <c r="E66089">
        <v>999</v>
      </c>
      <c r="F66089">
        <v>999</v>
      </c>
      <c r="G66089" t="s">
        <v>97789</v>
      </c>
      <c r="H66089" t="s">
        <v>23</v>
      </c>
      <c r="I66089" t="s">
        <v>896</v>
      </c>
    </row>
    <row r="66090" spans="1:9" x14ac:dyDescent="0.35">
      <c r="A66090" t="s">
        <v>97790</v>
      </c>
      <c r="B66090" t="s">
        <v>1874</v>
      </c>
      <c r="C66090">
        <v>4.2</v>
      </c>
      <c r="D66090">
        <v>113</v>
      </c>
      <c r="E66090">
        <v>1999</v>
      </c>
      <c r="F66090">
        <v>579</v>
      </c>
      <c r="G66090" t="s">
        <v>97791</v>
      </c>
      <c r="H66090" t="s">
        <v>149</v>
      </c>
      <c r="I66090" t="s">
        <v>1876</v>
      </c>
    </row>
    <row r="66091" spans="1:9" x14ac:dyDescent="0.35">
      <c r="A66091" t="s">
        <v>6714</v>
      </c>
      <c r="B66091" t="s">
        <v>193</v>
      </c>
      <c r="C66091">
        <v>2.7</v>
      </c>
      <c r="D66091">
        <v>6</v>
      </c>
      <c r="E66091">
        <v>1298</v>
      </c>
      <c r="F66091">
        <v>454</v>
      </c>
      <c r="G66091" t="s">
        <v>97792</v>
      </c>
      <c r="H66091" t="s">
        <v>290</v>
      </c>
      <c r="I66091" t="s">
        <v>195</v>
      </c>
    </row>
    <row r="66092" spans="1:9" x14ac:dyDescent="0.35">
      <c r="A66092" t="s">
        <v>13301</v>
      </c>
      <c r="B66092" t="s">
        <v>36</v>
      </c>
      <c r="C66092">
        <v>4.8</v>
      </c>
      <c r="D66092">
        <v>4</v>
      </c>
      <c r="E66092">
        <v>1399</v>
      </c>
      <c r="F66092">
        <v>699</v>
      </c>
      <c r="G66092" t="s">
        <v>97793</v>
      </c>
      <c r="H66092" t="s">
        <v>16</v>
      </c>
      <c r="I66092" t="s">
        <v>39</v>
      </c>
    </row>
    <row r="66093" spans="1:9" x14ac:dyDescent="0.35">
      <c r="A66093" t="s">
        <v>97794</v>
      </c>
      <c r="B66093" t="s">
        <v>570</v>
      </c>
      <c r="C66093">
        <v>4</v>
      </c>
      <c r="D66093">
        <v>14</v>
      </c>
      <c r="E66093">
        <v>849</v>
      </c>
      <c r="F66093">
        <v>849</v>
      </c>
      <c r="G66093" t="s">
        <v>97795</v>
      </c>
      <c r="H66093" t="s">
        <v>1281</v>
      </c>
      <c r="I66093" t="s">
        <v>572</v>
      </c>
    </row>
    <row r="66094" spans="1:9" x14ac:dyDescent="0.35">
      <c r="A66094" t="s">
        <v>97796</v>
      </c>
      <c r="B66094" t="s">
        <v>7041</v>
      </c>
      <c r="C66094">
        <v>4.7</v>
      </c>
      <c r="D66094">
        <v>55</v>
      </c>
      <c r="E66094">
        <v>1990</v>
      </c>
      <c r="F66094">
        <v>1990</v>
      </c>
      <c r="G66094" t="s">
        <v>97797</v>
      </c>
      <c r="H66094" t="s">
        <v>754</v>
      </c>
      <c r="I66094" t="s">
        <v>7043</v>
      </c>
    </row>
    <row r="66095" spans="1:9" x14ac:dyDescent="0.35">
      <c r="A66095" t="s">
        <v>2866</v>
      </c>
      <c r="B66095" t="s">
        <v>2867</v>
      </c>
      <c r="C66095">
        <v>4.5999999999999996</v>
      </c>
      <c r="D66095">
        <v>16</v>
      </c>
      <c r="E66095">
        <v>3329</v>
      </c>
      <c r="F66095">
        <v>998</v>
      </c>
      <c r="G66095" t="s">
        <v>97798</v>
      </c>
      <c r="H66095" t="s">
        <v>435</v>
      </c>
      <c r="I66095" t="s">
        <v>2869</v>
      </c>
    </row>
    <row r="66096" spans="1:9" x14ac:dyDescent="0.35">
      <c r="A66096" t="s">
        <v>97799</v>
      </c>
      <c r="B66096" t="s">
        <v>625</v>
      </c>
      <c r="C66096">
        <v>3.9</v>
      </c>
      <c r="D66096">
        <v>8</v>
      </c>
      <c r="E66096">
        <v>2850</v>
      </c>
      <c r="F66096">
        <v>1083</v>
      </c>
      <c r="G66096" t="s">
        <v>97800</v>
      </c>
      <c r="H66096" t="s">
        <v>12</v>
      </c>
      <c r="I66096" t="s">
        <v>627</v>
      </c>
    </row>
    <row r="66097" spans="1:9" x14ac:dyDescent="0.35">
      <c r="A66097" t="s">
        <v>9037</v>
      </c>
      <c r="B66097" t="s">
        <v>9028</v>
      </c>
      <c r="C66097">
        <v>4.2</v>
      </c>
      <c r="D66097">
        <v>1100</v>
      </c>
      <c r="E66097">
        <v>829</v>
      </c>
      <c r="F66097">
        <v>389</v>
      </c>
      <c r="G66097" t="s">
        <v>97801</v>
      </c>
      <c r="H66097" t="s">
        <v>16</v>
      </c>
      <c r="I66097" t="s">
        <v>9030</v>
      </c>
    </row>
    <row r="66098" spans="1:9" x14ac:dyDescent="0.35">
      <c r="A66098" t="s">
        <v>2693</v>
      </c>
      <c r="B66098" t="s">
        <v>8440</v>
      </c>
      <c r="C66098">
        <v>4.2</v>
      </c>
      <c r="D66098">
        <v>11</v>
      </c>
      <c r="E66098">
        <v>4399</v>
      </c>
      <c r="F66098">
        <v>879</v>
      </c>
      <c r="G66098" t="s">
        <v>97802</v>
      </c>
      <c r="H66098" t="s">
        <v>112</v>
      </c>
      <c r="I66098" t="s">
        <v>8441</v>
      </c>
    </row>
    <row r="66099" spans="1:9" x14ac:dyDescent="0.35">
      <c r="A66099" t="s">
        <v>97803</v>
      </c>
      <c r="B66099" t="s">
        <v>9088</v>
      </c>
      <c r="C66099">
        <v>5</v>
      </c>
      <c r="D66099">
        <v>8</v>
      </c>
      <c r="E66099">
        <v>2697</v>
      </c>
      <c r="F66099">
        <v>1402</v>
      </c>
      <c r="G66099" t="s">
        <v>97804</v>
      </c>
      <c r="H66099" t="s">
        <v>1187</v>
      </c>
      <c r="I66099" t="s">
        <v>9090</v>
      </c>
    </row>
    <row r="66100" spans="1:9" x14ac:dyDescent="0.35">
      <c r="A66100" t="s">
        <v>9650</v>
      </c>
      <c r="B66100" t="s">
        <v>151</v>
      </c>
      <c r="C66100">
        <v>4.4000000000000004</v>
      </c>
      <c r="D66100">
        <v>32</v>
      </c>
      <c r="E66100">
        <v>4299</v>
      </c>
      <c r="F66100">
        <v>2106</v>
      </c>
      <c r="G66100" t="s">
        <v>97805</v>
      </c>
      <c r="H66100" t="s">
        <v>139</v>
      </c>
      <c r="I66100" t="s">
        <v>153</v>
      </c>
    </row>
    <row r="66101" spans="1:9" x14ac:dyDescent="0.35">
      <c r="A66101" t="s">
        <v>16139</v>
      </c>
      <c r="B66101" t="s">
        <v>36</v>
      </c>
      <c r="C66101">
        <v>4.7</v>
      </c>
      <c r="D66101">
        <v>7</v>
      </c>
      <c r="E66101">
        <v>1999</v>
      </c>
      <c r="F66101">
        <v>999</v>
      </c>
      <c r="G66101" t="s">
        <v>97806</v>
      </c>
      <c r="H66101" t="s">
        <v>91</v>
      </c>
      <c r="I66101" t="s">
        <v>39</v>
      </c>
    </row>
    <row r="66102" spans="1:9" x14ac:dyDescent="0.35">
      <c r="A66102" t="s">
        <v>96856</v>
      </c>
      <c r="B66102" t="s">
        <v>2614</v>
      </c>
      <c r="C66102">
        <v>4</v>
      </c>
      <c r="D66102">
        <v>7</v>
      </c>
      <c r="E66102">
        <v>1049</v>
      </c>
      <c r="F66102">
        <v>776</v>
      </c>
      <c r="G66102" t="s">
        <v>97807</v>
      </c>
      <c r="H66102" t="s">
        <v>130</v>
      </c>
      <c r="I66102" t="s">
        <v>2615</v>
      </c>
    </row>
    <row r="66103" spans="1:9" x14ac:dyDescent="0.35">
      <c r="A66103" t="s">
        <v>97808</v>
      </c>
      <c r="B66103" t="s">
        <v>9824</v>
      </c>
      <c r="C66103">
        <v>4.3</v>
      </c>
      <c r="D66103">
        <v>63</v>
      </c>
      <c r="E66103">
        <v>919</v>
      </c>
      <c r="F66103">
        <v>919</v>
      </c>
      <c r="G66103" t="s">
        <v>97809</v>
      </c>
      <c r="H66103" t="s">
        <v>3794</v>
      </c>
      <c r="I66103" t="s">
        <v>9825</v>
      </c>
    </row>
    <row r="66104" spans="1:9" x14ac:dyDescent="0.35">
      <c r="A66104" t="s">
        <v>2168</v>
      </c>
      <c r="B66104" t="s">
        <v>4999</v>
      </c>
      <c r="C66104">
        <v>4</v>
      </c>
      <c r="D66104">
        <v>182</v>
      </c>
      <c r="E66104">
        <v>1499</v>
      </c>
      <c r="F66104">
        <v>509</v>
      </c>
      <c r="G66104" t="s">
        <v>97810</v>
      </c>
      <c r="H66104" t="s">
        <v>16</v>
      </c>
      <c r="I66104" t="s">
        <v>5001</v>
      </c>
    </row>
    <row r="66105" spans="1:9" x14ac:dyDescent="0.35">
      <c r="A66105" t="s">
        <v>78554</v>
      </c>
      <c r="B66105" t="s">
        <v>264</v>
      </c>
      <c r="C66105">
        <v>4.3</v>
      </c>
      <c r="D66105">
        <v>4</v>
      </c>
      <c r="E66105">
        <v>6770</v>
      </c>
      <c r="F66105">
        <v>4400</v>
      </c>
      <c r="G66105" t="s">
        <v>97811</v>
      </c>
      <c r="H66105" t="s">
        <v>139</v>
      </c>
      <c r="I66105" t="s">
        <v>266</v>
      </c>
    </row>
    <row r="66106" spans="1:9" x14ac:dyDescent="0.35">
      <c r="A66106" t="s">
        <v>7447</v>
      </c>
      <c r="B66106" t="s">
        <v>6234</v>
      </c>
      <c r="C66106">
        <v>4.2</v>
      </c>
      <c r="D66106">
        <v>95</v>
      </c>
      <c r="E66106">
        <v>4499</v>
      </c>
      <c r="F66106">
        <v>1394</v>
      </c>
      <c r="G66106" t="s">
        <v>97812</v>
      </c>
      <c r="H66106" t="s">
        <v>435</v>
      </c>
      <c r="I66106" t="s">
        <v>6236</v>
      </c>
    </row>
    <row r="66107" spans="1:9" x14ac:dyDescent="0.35">
      <c r="A66107" t="s">
        <v>4510</v>
      </c>
      <c r="B66107" t="s">
        <v>5645</v>
      </c>
      <c r="C66107">
        <v>4.3</v>
      </c>
      <c r="D66107">
        <v>14</v>
      </c>
      <c r="E66107">
        <v>1500</v>
      </c>
      <c r="F66107">
        <v>699</v>
      </c>
      <c r="G66107" t="s">
        <v>97813</v>
      </c>
      <c r="H66107" t="s">
        <v>435</v>
      </c>
      <c r="I66107" t="s">
        <v>5647</v>
      </c>
    </row>
    <row r="66108" spans="1:9" x14ac:dyDescent="0.35">
      <c r="A66108" t="s">
        <v>16179</v>
      </c>
      <c r="B66108" t="s">
        <v>97</v>
      </c>
      <c r="C66108">
        <v>4.0999999999999996</v>
      </c>
      <c r="D66108">
        <v>8</v>
      </c>
      <c r="E66108">
        <v>2299</v>
      </c>
      <c r="F66108">
        <v>1264</v>
      </c>
      <c r="G66108" t="s">
        <v>97814</v>
      </c>
      <c r="H66108" t="s">
        <v>46</v>
      </c>
      <c r="I66108" t="s">
        <v>98</v>
      </c>
    </row>
    <row r="66109" spans="1:9" x14ac:dyDescent="0.35">
      <c r="A66109" t="s">
        <v>12367</v>
      </c>
      <c r="B66109" t="s">
        <v>5</v>
      </c>
      <c r="C66109">
        <v>3.8</v>
      </c>
      <c r="D66109">
        <v>94</v>
      </c>
      <c r="E66109">
        <v>1899</v>
      </c>
      <c r="F66109">
        <v>854</v>
      </c>
      <c r="G66109" t="s">
        <v>97815</v>
      </c>
      <c r="H66109" t="s">
        <v>121</v>
      </c>
      <c r="I66109" t="s">
        <v>8</v>
      </c>
    </row>
    <row r="66110" spans="1:9" x14ac:dyDescent="0.35">
      <c r="A66110" t="s">
        <v>97816</v>
      </c>
      <c r="B66110" t="s">
        <v>6113</v>
      </c>
      <c r="C66110">
        <v>4.5999999999999996</v>
      </c>
      <c r="D66110">
        <v>21</v>
      </c>
      <c r="E66110">
        <v>1999</v>
      </c>
      <c r="F66110">
        <v>1599</v>
      </c>
      <c r="G66110" t="s">
        <v>97817</v>
      </c>
      <c r="H66110" t="s">
        <v>134</v>
      </c>
      <c r="I66110" t="s">
        <v>6115</v>
      </c>
    </row>
    <row r="66111" spans="1:9" x14ac:dyDescent="0.35">
      <c r="A66111" t="s">
        <v>4498</v>
      </c>
      <c r="B66111" t="s">
        <v>159</v>
      </c>
      <c r="C66111">
        <v>4.3</v>
      </c>
      <c r="D66111">
        <v>363</v>
      </c>
      <c r="E66111">
        <v>568</v>
      </c>
      <c r="F66111">
        <v>511</v>
      </c>
      <c r="G66111" t="s">
        <v>97818</v>
      </c>
      <c r="H66111" t="s">
        <v>1040</v>
      </c>
      <c r="I66111" t="s">
        <v>161</v>
      </c>
    </row>
    <row r="66112" spans="1:9" x14ac:dyDescent="0.35">
      <c r="A66112" t="s">
        <v>97819</v>
      </c>
      <c r="B66112" t="s">
        <v>981</v>
      </c>
      <c r="C66112">
        <v>3.8</v>
      </c>
      <c r="D66112">
        <v>17</v>
      </c>
      <c r="E66112">
        <v>1999</v>
      </c>
      <c r="F66112">
        <v>1279</v>
      </c>
      <c r="G66112" t="s">
        <v>97820</v>
      </c>
      <c r="H66112" t="s">
        <v>28</v>
      </c>
      <c r="I66112" t="s">
        <v>982</v>
      </c>
    </row>
    <row r="66113" spans="1:9" x14ac:dyDescent="0.35">
      <c r="A66113" t="s">
        <v>96</v>
      </c>
      <c r="B66113" t="s">
        <v>97</v>
      </c>
      <c r="C66113">
        <v>4.7</v>
      </c>
      <c r="D66113">
        <v>11</v>
      </c>
      <c r="E66113">
        <v>1299</v>
      </c>
      <c r="F66113">
        <v>779</v>
      </c>
      <c r="G66113" t="s">
        <v>97821</v>
      </c>
      <c r="H66113" t="s">
        <v>16</v>
      </c>
      <c r="I66113" t="s">
        <v>98</v>
      </c>
    </row>
    <row r="66114" spans="1:9" x14ac:dyDescent="0.35">
      <c r="A66114" t="s">
        <v>97822</v>
      </c>
      <c r="B66114" t="s">
        <v>1479</v>
      </c>
      <c r="C66114">
        <v>4.5999999999999996</v>
      </c>
      <c r="D66114">
        <v>9</v>
      </c>
      <c r="E66114">
        <v>399</v>
      </c>
      <c r="F66114">
        <v>179</v>
      </c>
      <c r="G66114" t="s">
        <v>97823</v>
      </c>
      <c r="H66114" t="s">
        <v>2711</v>
      </c>
      <c r="I66114" t="s">
        <v>1482</v>
      </c>
    </row>
    <row r="66115" spans="1:9" x14ac:dyDescent="0.35">
      <c r="A66115" t="s">
        <v>358</v>
      </c>
      <c r="B66115" t="s">
        <v>4405</v>
      </c>
      <c r="C66115">
        <v>4.3</v>
      </c>
      <c r="D66115">
        <v>111</v>
      </c>
      <c r="E66115">
        <v>999</v>
      </c>
      <c r="F66115">
        <v>399</v>
      </c>
      <c r="G66115" t="s">
        <v>97824</v>
      </c>
      <c r="H66115" t="s">
        <v>16</v>
      </c>
      <c r="I66115" t="s">
        <v>4407</v>
      </c>
    </row>
    <row r="66116" spans="1:9" x14ac:dyDescent="0.35">
      <c r="A66116" t="s">
        <v>229</v>
      </c>
      <c r="B66116" t="s">
        <v>3541</v>
      </c>
      <c r="C66116">
        <v>4.0999999999999996</v>
      </c>
      <c r="D66116">
        <v>11</v>
      </c>
      <c r="E66116">
        <v>1499</v>
      </c>
      <c r="F66116">
        <v>1349</v>
      </c>
      <c r="G66116" t="s">
        <v>97825</v>
      </c>
      <c r="H66116" t="s">
        <v>65</v>
      </c>
      <c r="I66116" t="s">
        <v>3543</v>
      </c>
    </row>
    <row r="66117" spans="1:9" x14ac:dyDescent="0.35">
      <c r="A66117" t="s">
        <v>7530</v>
      </c>
      <c r="B66117" t="s">
        <v>2970</v>
      </c>
      <c r="C66117">
        <v>4.2</v>
      </c>
      <c r="D66117">
        <v>9</v>
      </c>
      <c r="E66117">
        <v>699</v>
      </c>
      <c r="F66117">
        <v>699</v>
      </c>
      <c r="G66117" t="s">
        <v>97826</v>
      </c>
      <c r="H66117" t="s">
        <v>16</v>
      </c>
      <c r="I66117" t="s">
        <v>2972</v>
      </c>
    </row>
    <row r="66118" spans="1:9" x14ac:dyDescent="0.35">
      <c r="A66118" t="s">
        <v>261</v>
      </c>
      <c r="B66118" t="s">
        <v>539</v>
      </c>
      <c r="C66118">
        <v>4.7</v>
      </c>
      <c r="D66118">
        <v>6</v>
      </c>
      <c r="E66118">
        <v>1799</v>
      </c>
      <c r="F66118">
        <v>1421</v>
      </c>
      <c r="G66118" t="s">
        <v>97827</v>
      </c>
      <c r="H66118" t="s">
        <v>16</v>
      </c>
      <c r="I66118" t="s">
        <v>541</v>
      </c>
    </row>
    <row r="66119" spans="1:9" x14ac:dyDescent="0.35">
      <c r="A66119" t="s">
        <v>97828</v>
      </c>
      <c r="B66119" t="s">
        <v>597</v>
      </c>
      <c r="C66119">
        <v>4.4000000000000004</v>
      </c>
      <c r="D66119">
        <v>62</v>
      </c>
      <c r="E66119">
        <v>499</v>
      </c>
      <c r="F66119">
        <v>334</v>
      </c>
      <c r="G66119" t="s">
        <v>97829</v>
      </c>
      <c r="H66119" t="s">
        <v>1920</v>
      </c>
      <c r="I66119" t="s">
        <v>600</v>
      </c>
    </row>
    <row r="66120" spans="1:9" x14ac:dyDescent="0.35">
      <c r="A66120" t="s">
        <v>97830</v>
      </c>
      <c r="B66120" t="s">
        <v>167</v>
      </c>
      <c r="C66120">
        <v>4.5</v>
      </c>
      <c r="D66120">
        <v>56</v>
      </c>
      <c r="E66120">
        <v>1299</v>
      </c>
      <c r="F66120">
        <v>779</v>
      </c>
      <c r="G66120" t="s">
        <v>97831</v>
      </c>
      <c r="H66120" t="s">
        <v>16</v>
      </c>
      <c r="I66120" t="s">
        <v>169</v>
      </c>
    </row>
    <row r="66121" spans="1:9" x14ac:dyDescent="0.35">
      <c r="A66121" t="s">
        <v>22920</v>
      </c>
      <c r="B66121" t="s">
        <v>10521</v>
      </c>
      <c r="C66121">
        <v>2.8</v>
      </c>
      <c r="D66121">
        <v>10</v>
      </c>
      <c r="E66121">
        <v>1699</v>
      </c>
      <c r="F66121">
        <v>499</v>
      </c>
      <c r="G66121" t="s">
        <v>97832</v>
      </c>
      <c r="H66121" t="s">
        <v>545</v>
      </c>
      <c r="I66121" t="s">
        <v>10523</v>
      </c>
    </row>
    <row r="66122" spans="1:9" x14ac:dyDescent="0.35">
      <c r="A66122" t="s">
        <v>97833</v>
      </c>
      <c r="B66122" t="s">
        <v>4885</v>
      </c>
      <c r="C66122">
        <v>4.7</v>
      </c>
      <c r="D66122">
        <v>11</v>
      </c>
      <c r="E66122">
        <v>19995</v>
      </c>
      <c r="F66122">
        <v>16995</v>
      </c>
      <c r="G66122" t="s">
        <v>97834</v>
      </c>
      <c r="H66122" t="s">
        <v>576</v>
      </c>
      <c r="I66122" t="s">
        <v>4886</v>
      </c>
    </row>
    <row r="66123" spans="1:9" x14ac:dyDescent="0.35">
      <c r="A66123" t="s">
        <v>88</v>
      </c>
      <c r="B66123" t="s">
        <v>998</v>
      </c>
      <c r="C66123">
        <v>4.4000000000000004</v>
      </c>
      <c r="D66123">
        <v>5</v>
      </c>
      <c r="E66123">
        <v>2699</v>
      </c>
      <c r="F66123">
        <v>2294</v>
      </c>
      <c r="G66123" t="s">
        <v>97835</v>
      </c>
      <c r="H66123" t="s">
        <v>91</v>
      </c>
      <c r="I66123" t="s">
        <v>999</v>
      </c>
    </row>
    <row r="66124" spans="1:9" x14ac:dyDescent="0.35">
      <c r="A66124" t="s">
        <v>97836</v>
      </c>
      <c r="B66124" t="s">
        <v>8266</v>
      </c>
      <c r="C66124">
        <v>4.3</v>
      </c>
      <c r="D66124">
        <v>6</v>
      </c>
      <c r="E66124">
        <v>1919</v>
      </c>
      <c r="F66124">
        <v>863</v>
      </c>
      <c r="G66124" t="s">
        <v>97837</v>
      </c>
      <c r="H66124" t="s">
        <v>408</v>
      </c>
      <c r="I66124" t="s">
        <v>8268</v>
      </c>
    </row>
    <row r="66125" spans="1:9" x14ac:dyDescent="0.35">
      <c r="A66125" t="s">
        <v>97838</v>
      </c>
      <c r="B66125" t="s">
        <v>1233</v>
      </c>
      <c r="C66125">
        <v>4.5</v>
      </c>
      <c r="D66125">
        <v>13</v>
      </c>
      <c r="E66125">
        <v>12995</v>
      </c>
      <c r="F66125">
        <v>12995</v>
      </c>
      <c r="G66125" t="s">
        <v>97839</v>
      </c>
      <c r="H66125" t="s">
        <v>576</v>
      </c>
      <c r="I66125" t="s">
        <v>1234</v>
      </c>
    </row>
    <row r="66126" spans="1:9" x14ac:dyDescent="0.35">
      <c r="A66126" t="s">
        <v>97840</v>
      </c>
      <c r="B66126" t="s">
        <v>94</v>
      </c>
      <c r="C66126">
        <v>4.4000000000000004</v>
      </c>
      <c r="D66126">
        <v>202</v>
      </c>
      <c r="E66126">
        <v>2599</v>
      </c>
      <c r="F66126">
        <v>2573</v>
      </c>
      <c r="G66126" t="s">
        <v>97841</v>
      </c>
      <c r="H66126" t="s">
        <v>91</v>
      </c>
      <c r="I66126" t="s">
        <v>95</v>
      </c>
    </row>
    <row r="66127" spans="1:9" x14ac:dyDescent="0.35">
      <c r="A66127" t="s">
        <v>260</v>
      </c>
      <c r="B66127" t="s">
        <v>2052</v>
      </c>
      <c r="C66127">
        <v>5</v>
      </c>
      <c r="D66127">
        <v>5</v>
      </c>
      <c r="E66127">
        <v>3499</v>
      </c>
      <c r="F66127">
        <v>2624</v>
      </c>
      <c r="G66127" t="s">
        <v>97842</v>
      </c>
      <c r="H66127" t="s">
        <v>82</v>
      </c>
      <c r="I66127" t="s">
        <v>2053</v>
      </c>
    </row>
    <row r="66128" spans="1:9" x14ac:dyDescent="0.35">
      <c r="A66128" t="s">
        <v>42293</v>
      </c>
      <c r="B66128" t="s">
        <v>11389</v>
      </c>
      <c r="C66128">
        <v>4.9000000000000004</v>
      </c>
      <c r="D66128">
        <v>9</v>
      </c>
      <c r="E66128">
        <v>1599</v>
      </c>
      <c r="F66128">
        <v>895</v>
      </c>
      <c r="G66128" t="s">
        <v>97843</v>
      </c>
      <c r="H66128" t="s">
        <v>3942</v>
      </c>
      <c r="I66128" t="s">
        <v>11391</v>
      </c>
    </row>
    <row r="66129" spans="1:9" x14ac:dyDescent="0.35">
      <c r="A66129" t="s">
        <v>1668</v>
      </c>
      <c r="B66129" t="s">
        <v>155</v>
      </c>
      <c r="C66129">
        <v>3.9</v>
      </c>
      <c r="D66129">
        <v>9</v>
      </c>
      <c r="E66129">
        <v>1699</v>
      </c>
      <c r="F66129">
        <v>594</v>
      </c>
      <c r="G66129" t="s">
        <v>97844</v>
      </c>
      <c r="H66129" t="s">
        <v>23</v>
      </c>
      <c r="I66129" t="s">
        <v>157</v>
      </c>
    </row>
    <row r="66130" spans="1:9" x14ac:dyDescent="0.35">
      <c r="A66130" t="s">
        <v>97845</v>
      </c>
      <c r="B66130" t="s">
        <v>466</v>
      </c>
      <c r="C66130">
        <v>4.8</v>
      </c>
      <c r="D66130">
        <v>12</v>
      </c>
      <c r="E66130">
        <v>499</v>
      </c>
      <c r="F66130">
        <v>499</v>
      </c>
      <c r="G66130" t="s">
        <v>97846</v>
      </c>
      <c r="H66130" t="s">
        <v>1691</v>
      </c>
      <c r="I66130" t="s">
        <v>467</v>
      </c>
    </row>
    <row r="66131" spans="1:9" x14ac:dyDescent="0.35">
      <c r="A66131" t="s">
        <v>31241</v>
      </c>
      <c r="B66131" t="s">
        <v>137</v>
      </c>
      <c r="C66131">
        <v>4</v>
      </c>
      <c r="D66131">
        <v>4</v>
      </c>
      <c r="E66131">
        <v>2598</v>
      </c>
      <c r="F66131">
        <v>1299</v>
      </c>
      <c r="G66131" t="s">
        <v>97847</v>
      </c>
      <c r="H66131" t="s">
        <v>139</v>
      </c>
      <c r="I66131" t="s">
        <v>140</v>
      </c>
    </row>
    <row r="66132" spans="1:9" x14ac:dyDescent="0.35">
      <c r="A66132" t="s">
        <v>14221</v>
      </c>
      <c r="B66132" t="s">
        <v>872</v>
      </c>
      <c r="C66132">
        <v>3.9</v>
      </c>
      <c r="D66132">
        <v>10</v>
      </c>
      <c r="E66132">
        <v>5499</v>
      </c>
      <c r="F66132">
        <v>4124</v>
      </c>
      <c r="G66132" t="s">
        <v>97848</v>
      </c>
      <c r="H66132" t="s">
        <v>23</v>
      </c>
      <c r="I66132" t="s">
        <v>873</v>
      </c>
    </row>
    <row r="66133" spans="1:9" x14ac:dyDescent="0.35">
      <c r="A66133" t="s">
        <v>2210</v>
      </c>
      <c r="B66133" t="s">
        <v>2211</v>
      </c>
      <c r="C66133">
        <v>4.5999999999999996</v>
      </c>
      <c r="D66133">
        <v>13</v>
      </c>
      <c r="E66133">
        <v>1999</v>
      </c>
      <c r="F66133">
        <v>599</v>
      </c>
      <c r="G66133" t="s">
        <v>97849</v>
      </c>
      <c r="H66133" t="s">
        <v>2212</v>
      </c>
      <c r="I66133" t="s">
        <v>2213</v>
      </c>
    </row>
    <row r="66134" spans="1:9" x14ac:dyDescent="0.35">
      <c r="A66134" t="s">
        <v>10364</v>
      </c>
      <c r="B66134" t="s">
        <v>3068</v>
      </c>
      <c r="C66134">
        <v>4.5</v>
      </c>
      <c r="D66134">
        <v>33</v>
      </c>
      <c r="E66134">
        <v>999</v>
      </c>
      <c r="F66134">
        <v>949</v>
      </c>
      <c r="G66134" t="s">
        <v>97850</v>
      </c>
      <c r="H66134" t="s">
        <v>91</v>
      </c>
      <c r="I66134" t="s">
        <v>3069</v>
      </c>
    </row>
    <row r="66135" spans="1:9" x14ac:dyDescent="0.35">
      <c r="A66135" t="s">
        <v>1891</v>
      </c>
      <c r="B66135" t="s">
        <v>22292</v>
      </c>
      <c r="C66135">
        <v>3.9</v>
      </c>
      <c r="D66135">
        <v>14</v>
      </c>
      <c r="E66135">
        <v>1300</v>
      </c>
      <c r="F66135">
        <v>728</v>
      </c>
      <c r="G66135" t="s">
        <v>97851</v>
      </c>
      <c r="H66135" t="s">
        <v>91</v>
      </c>
      <c r="I66135" t="s">
        <v>22294</v>
      </c>
    </row>
    <row r="66136" spans="1:9" x14ac:dyDescent="0.35">
      <c r="A66136" t="s">
        <v>97852</v>
      </c>
      <c r="B66136" t="s">
        <v>20969</v>
      </c>
      <c r="C66136">
        <v>3.5</v>
      </c>
      <c r="D66136">
        <v>28</v>
      </c>
      <c r="E66136">
        <v>1750</v>
      </c>
      <c r="F66136">
        <v>525</v>
      </c>
      <c r="G66136" t="s">
        <v>97853</v>
      </c>
      <c r="H66136" t="s">
        <v>134</v>
      </c>
      <c r="I66136" t="s">
        <v>20971</v>
      </c>
    </row>
    <row r="66137" spans="1:9" x14ac:dyDescent="0.35">
      <c r="A66137" t="s">
        <v>97854</v>
      </c>
      <c r="B66137" t="s">
        <v>1689</v>
      </c>
      <c r="C66137">
        <v>4.5</v>
      </c>
      <c r="D66137">
        <v>60</v>
      </c>
      <c r="E66137">
        <v>1875</v>
      </c>
      <c r="F66137">
        <v>375</v>
      </c>
      <c r="G66137" t="s">
        <v>97855</v>
      </c>
      <c r="H66137" t="s">
        <v>582</v>
      </c>
      <c r="I66137" t="s">
        <v>1692</v>
      </c>
    </row>
    <row r="66138" spans="1:9" x14ac:dyDescent="0.35">
      <c r="A66138" t="s">
        <v>97856</v>
      </c>
      <c r="B66138" t="s">
        <v>6649</v>
      </c>
      <c r="C66138">
        <v>4.0999999999999996</v>
      </c>
      <c r="D66138">
        <v>13</v>
      </c>
      <c r="E66138">
        <v>1099</v>
      </c>
      <c r="F66138">
        <v>439</v>
      </c>
      <c r="G66138" t="s">
        <v>97857</v>
      </c>
      <c r="H66138" t="s">
        <v>16</v>
      </c>
      <c r="I66138" t="s">
        <v>6651</v>
      </c>
    </row>
    <row r="66139" spans="1:9" x14ac:dyDescent="0.35">
      <c r="A66139" t="s">
        <v>3993</v>
      </c>
      <c r="B66139" t="s">
        <v>15522</v>
      </c>
      <c r="C66139">
        <v>4</v>
      </c>
      <c r="D66139">
        <v>2</v>
      </c>
      <c r="E66139">
        <v>1990</v>
      </c>
      <c r="F66139">
        <v>995</v>
      </c>
      <c r="G66139" t="s">
        <v>97858</v>
      </c>
      <c r="H66139" t="s">
        <v>403</v>
      </c>
      <c r="I66139" t="s">
        <v>15523</v>
      </c>
    </row>
    <row r="66140" spans="1:9" x14ac:dyDescent="0.35">
      <c r="A66140" t="s">
        <v>97859</v>
      </c>
      <c r="B66140" t="s">
        <v>6160</v>
      </c>
      <c r="C66140">
        <v>4.0999999999999996</v>
      </c>
      <c r="D66140">
        <v>13</v>
      </c>
      <c r="E66140">
        <v>3330</v>
      </c>
      <c r="F66140">
        <v>999</v>
      </c>
      <c r="G66140" t="s">
        <v>97860</v>
      </c>
      <c r="H66140" t="s">
        <v>1316</v>
      </c>
      <c r="I66140" t="s">
        <v>6162</v>
      </c>
    </row>
    <row r="66141" spans="1:9" x14ac:dyDescent="0.35">
      <c r="A66141" t="s">
        <v>79552</v>
      </c>
      <c r="B66141" t="s">
        <v>9480</v>
      </c>
      <c r="C66141">
        <v>4.0999999999999996</v>
      </c>
      <c r="D66141">
        <v>10</v>
      </c>
      <c r="E66141">
        <v>1299</v>
      </c>
      <c r="F66141">
        <v>662</v>
      </c>
      <c r="G66141" t="s">
        <v>97861</v>
      </c>
      <c r="H66141" t="s">
        <v>16</v>
      </c>
      <c r="I66141" t="s">
        <v>9482</v>
      </c>
    </row>
    <row r="66142" spans="1:9" x14ac:dyDescent="0.35">
      <c r="A66142" t="s">
        <v>75653</v>
      </c>
      <c r="B66142" t="s">
        <v>23842</v>
      </c>
      <c r="C66142">
        <v>3.5</v>
      </c>
      <c r="D66142">
        <v>2</v>
      </c>
      <c r="E66142">
        <v>1299</v>
      </c>
      <c r="F66142">
        <v>519</v>
      </c>
      <c r="G66142" t="s">
        <v>97862</v>
      </c>
      <c r="H66142" t="s">
        <v>28</v>
      </c>
      <c r="I66142" t="s">
        <v>23842</v>
      </c>
    </row>
    <row r="66143" spans="1:9" x14ac:dyDescent="0.35">
      <c r="A66143" t="s">
        <v>3989</v>
      </c>
      <c r="B66143" t="s">
        <v>251</v>
      </c>
      <c r="C66143">
        <v>4.0999999999999996</v>
      </c>
      <c r="D66143">
        <v>39</v>
      </c>
      <c r="E66143">
        <v>5499</v>
      </c>
      <c r="F66143">
        <v>1924</v>
      </c>
      <c r="G66143" t="s">
        <v>97863</v>
      </c>
      <c r="H66143" t="s">
        <v>101</v>
      </c>
      <c r="I66143" t="s">
        <v>253</v>
      </c>
    </row>
    <row r="66144" spans="1:9" x14ac:dyDescent="0.35">
      <c r="A66144" t="s">
        <v>52058</v>
      </c>
      <c r="B66144" t="s">
        <v>588</v>
      </c>
      <c r="C66144">
        <v>4.5</v>
      </c>
      <c r="D66144">
        <v>8</v>
      </c>
      <c r="E66144">
        <v>1099</v>
      </c>
      <c r="F66144">
        <v>1099</v>
      </c>
      <c r="G66144" t="s">
        <v>97864</v>
      </c>
      <c r="H66144" t="s">
        <v>12</v>
      </c>
      <c r="I66144" t="s">
        <v>590</v>
      </c>
    </row>
    <row r="66145" spans="1:9" x14ac:dyDescent="0.35">
      <c r="A66145" t="s">
        <v>1587</v>
      </c>
      <c r="B66145" t="s">
        <v>6104</v>
      </c>
      <c r="C66145">
        <v>4.5</v>
      </c>
      <c r="D66145">
        <v>8</v>
      </c>
      <c r="E66145">
        <v>999</v>
      </c>
      <c r="F66145">
        <v>399</v>
      </c>
      <c r="G66145" t="s">
        <v>97865</v>
      </c>
      <c r="H66145" t="s">
        <v>16</v>
      </c>
      <c r="I66145" t="s">
        <v>6104</v>
      </c>
    </row>
    <row r="66146" spans="1:9" x14ac:dyDescent="0.35">
      <c r="A66146" t="s">
        <v>40075</v>
      </c>
      <c r="B66146" t="s">
        <v>466</v>
      </c>
      <c r="C66146">
        <v>4.0999999999999996</v>
      </c>
      <c r="D66146">
        <v>9</v>
      </c>
      <c r="E66146">
        <v>1899</v>
      </c>
      <c r="F66146">
        <v>569</v>
      </c>
      <c r="G66146" t="s">
        <v>97866</v>
      </c>
      <c r="H66146" t="s">
        <v>336</v>
      </c>
      <c r="I66146" t="s">
        <v>467</v>
      </c>
    </row>
    <row r="66147" spans="1:9" x14ac:dyDescent="0.35">
      <c r="A66147" t="s">
        <v>30570</v>
      </c>
      <c r="B66147" t="s">
        <v>3483</v>
      </c>
      <c r="C66147">
        <v>4.8</v>
      </c>
      <c r="D66147">
        <v>8</v>
      </c>
      <c r="E66147">
        <v>799</v>
      </c>
      <c r="F66147">
        <v>719</v>
      </c>
      <c r="G66147" t="s">
        <v>97867</v>
      </c>
      <c r="H66147" t="s">
        <v>121</v>
      </c>
      <c r="I66147" t="s">
        <v>3485</v>
      </c>
    </row>
    <row r="66148" spans="1:9" x14ac:dyDescent="0.35">
      <c r="A66148" t="s">
        <v>65068</v>
      </c>
      <c r="B66148" t="s">
        <v>539</v>
      </c>
      <c r="C66148">
        <v>4.5999999999999996</v>
      </c>
      <c r="D66148">
        <v>56</v>
      </c>
      <c r="E66148">
        <v>1299</v>
      </c>
      <c r="F66148">
        <v>1026</v>
      </c>
      <c r="G66148" t="s">
        <v>97868</v>
      </c>
      <c r="H66148" t="s">
        <v>2</v>
      </c>
      <c r="I66148" t="s">
        <v>541</v>
      </c>
    </row>
    <row r="66149" spans="1:9" x14ac:dyDescent="0.35">
      <c r="A66149" t="s">
        <v>1969</v>
      </c>
      <c r="B66149" t="s">
        <v>5397</v>
      </c>
      <c r="C66149">
        <v>3.4</v>
      </c>
      <c r="D66149">
        <v>70</v>
      </c>
      <c r="E66149">
        <v>1999</v>
      </c>
      <c r="F66149">
        <v>839</v>
      </c>
      <c r="G66149" t="s">
        <v>97869</v>
      </c>
      <c r="H66149" t="s">
        <v>23</v>
      </c>
      <c r="I66149" t="s">
        <v>5398</v>
      </c>
    </row>
    <row r="66150" spans="1:9" x14ac:dyDescent="0.35">
      <c r="A66150" t="s">
        <v>51710</v>
      </c>
      <c r="B66150" t="s">
        <v>548</v>
      </c>
      <c r="C66150">
        <v>4.8</v>
      </c>
      <c r="D66150">
        <v>8</v>
      </c>
      <c r="E66150">
        <v>799</v>
      </c>
      <c r="F66150">
        <v>319</v>
      </c>
      <c r="G66150" t="s">
        <v>97870</v>
      </c>
      <c r="H66150" t="s">
        <v>28</v>
      </c>
      <c r="I66150" t="s">
        <v>548</v>
      </c>
    </row>
    <row r="66151" spans="1:9" x14ac:dyDescent="0.35">
      <c r="A66151" t="s">
        <v>97871</v>
      </c>
      <c r="B66151" t="s">
        <v>7990</v>
      </c>
      <c r="C66151">
        <v>4.5</v>
      </c>
      <c r="D66151">
        <v>36</v>
      </c>
      <c r="E66151">
        <v>599</v>
      </c>
      <c r="F66151">
        <v>599</v>
      </c>
      <c r="G66151" t="s">
        <v>97872</v>
      </c>
      <c r="H66151" t="s">
        <v>7</v>
      </c>
      <c r="I66151" t="s">
        <v>7991</v>
      </c>
    </row>
    <row r="66152" spans="1:9" x14ac:dyDescent="0.35">
      <c r="A66152" t="s">
        <v>261</v>
      </c>
      <c r="B66152" t="s">
        <v>36</v>
      </c>
      <c r="C66152">
        <v>5</v>
      </c>
      <c r="D66152">
        <v>6</v>
      </c>
      <c r="E66152">
        <v>1399</v>
      </c>
      <c r="F66152">
        <v>699</v>
      </c>
      <c r="G66152" t="s">
        <v>97875</v>
      </c>
      <c r="H66152" t="s">
        <v>16</v>
      </c>
      <c r="I66152" t="s">
        <v>39</v>
      </c>
    </row>
    <row r="66153" spans="1:9" x14ac:dyDescent="0.35">
      <c r="A66153" t="s">
        <v>16935</v>
      </c>
      <c r="B66153" t="s">
        <v>97</v>
      </c>
      <c r="C66153">
        <v>4.0999999999999996</v>
      </c>
      <c r="D66153">
        <v>46</v>
      </c>
      <c r="E66153">
        <v>4999</v>
      </c>
      <c r="F66153">
        <v>2499</v>
      </c>
      <c r="G66153" t="s">
        <v>97876</v>
      </c>
      <c r="H66153" t="s">
        <v>101</v>
      </c>
      <c r="I66153" t="s">
        <v>98</v>
      </c>
    </row>
    <row r="66154" spans="1:9" x14ac:dyDescent="0.35">
      <c r="A66154" t="s">
        <v>9449</v>
      </c>
      <c r="B66154" t="s">
        <v>12463</v>
      </c>
      <c r="C66154">
        <v>4.2</v>
      </c>
      <c r="D66154">
        <v>78</v>
      </c>
      <c r="E66154">
        <v>799</v>
      </c>
      <c r="F66154">
        <v>559</v>
      </c>
      <c r="G66154" t="s">
        <v>97877</v>
      </c>
      <c r="H66154" t="s">
        <v>408</v>
      </c>
      <c r="I66154" t="s">
        <v>12465</v>
      </c>
    </row>
    <row r="66155" spans="1:9" x14ac:dyDescent="0.35">
      <c r="A66155" t="s">
        <v>260</v>
      </c>
      <c r="B66155" t="s">
        <v>2534</v>
      </c>
      <c r="C66155">
        <v>3.6</v>
      </c>
      <c r="D66155">
        <v>13</v>
      </c>
      <c r="E66155">
        <v>1999</v>
      </c>
      <c r="F66155">
        <v>749</v>
      </c>
      <c r="G66155" t="s">
        <v>97878</v>
      </c>
      <c r="H66155" t="s">
        <v>82</v>
      </c>
      <c r="I66155" t="s">
        <v>2535</v>
      </c>
    </row>
    <row r="66156" spans="1:9" x14ac:dyDescent="0.35">
      <c r="A66156" t="s">
        <v>4533</v>
      </c>
      <c r="B66156" t="s">
        <v>334</v>
      </c>
      <c r="C66156">
        <v>3.9</v>
      </c>
      <c r="D66156">
        <v>561</v>
      </c>
      <c r="E66156">
        <v>1999</v>
      </c>
      <c r="F66156">
        <v>799</v>
      </c>
      <c r="G66156" t="s">
        <v>97879</v>
      </c>
      <c r="H66156" t="s">
        <v>101</v>
      </c>
      <c r="I66156" t="s">
        <v>337</v>
      </c>
    </row>
    <row r="66157" spans="1:9" x14ac:dyDescent="0.35">
      <c r="A66157" t="s">
        <v>1301</v>
      </c>
      <c r="B66157" t="s">
        <v>675</v>
      </c>
      <c r="C66157">
        <v>4</v>
      </c>
      <c r="D66157">
        <v>8</v>
      </c>
      <c r="E66157">
        <v>2499</v>
      </c>
      <c r="F66157">
        <v>1249</v>
      </c>
      <c r="G66157" t="s">
        <v>97880</v>
      </c>
      <c r="H66157" t="s">
        <v>290</v>
      </c>
      <c r="I66157" t="s">
        <v>676</v>
      </c>
    </row>
    <row r="66158" spans="1:9" x14ac:dyDescent="0.35">
      <c r="A66158" t="s">
        <v>14531</v>
      </c>
      <c r="B66158" t="s">
        <v>10809</v>
      </c>
      <c r="C66158">
        <v>4.9000000000000004</v>
      </c>
      <c r="D66158">
        <v>8</v>
      </c>
      <c r="E66158">
        <v>1999</v>
      </c>
      <c r="F66158">
        <v>879</v>
      </c>
      <c r="G66158" t="s">
        <v>97881</v>
      </c>
      <c r="H66158" t="s">
        <v>408</v>
      </c>
      <c r="I66158" t="s">
        <v>10811</v>
      </c>
    </row>
    <row r="66159" spans="1:9" x14ac:dyDescent="0.35">
      <c r="A66159" t="s">
        <v>14489</v>
      </c>
      <c r="B66159" t="s">
        <v>6445</v>
      </c>
      <c r="C66159">
        <v>4.5</v>
      </c>
      <c r="D66159">
        <v>6</v>
      </c>
      <c r="E66159">
        <v>538</v>
      </c>
      <c r="F66159">
        <v>484</v>
      </c>
      <c r="G66159" t="s">
        <v>97882</v>
      </c>
      <c r="H66159" t="s">
        <v>2253</v>
      </c>
      <c r="I66159" t="s">
        <v>6446</v>
      </c>
    </row>
    <row r="66160" spans="1:9" x14ac:dyDescent="0.35">
      <c r="A66160" t="s">
        <v>10084</v>
      </c>
      <c r="B66160" t="s">
        <v>155</v>
      </c>
      <c r="C66160">
        <v>4.5</v>
      </c>
      <c r="D66160">
        <v>11</v>
      </c>
      <c r="E66160">
        <v>1799</v>
      </c>
      <c r="F66160">
        <v>719</v>
      </c>
      <c r="G66160" t="s">
        <v>97884</v>
      </c>
      <c r="H66160" t="s">
        <v>23</v>
      </c>
      <c r="I66160" t="s">
        <v>157</v>
      </c>
    </row>
    <row r="66161" spans="1:9" x14ac:dyDescent="0.35">
      <c r="A66161" t="s">
        <v>1309</v>
      </c>
      <c r="B66161" t="s">
        <v>317</v>
      </c>
      <c r="C66161">
        <v>4.2</v>
      </c>
      <c r="D66161">
        <v>6</v>
      </c>
      <c r="E66161">
        <v>1699</v>
      </c>
      <c r="F66161">
        <v>679</v>
      </c>
      <c r="G66161" t="s">
        <v>97885</v>
      </c>
      <c r="H66161" t="s">
        <v>12</v>
      </c>
      <c r="I66161" t="s">
        <v>319</v>
      </c>
    </row>
    <row r="66162" spans="1:9" x14ac:dyDescent="0.35">
      <c r="A66162" t="s">
        <v>97886</v>
      </c>
      <c r="B66162" t="s">
        <v>5</v>
      </c>
      <c r="C66162">
        <v>4.3</v>
      </c>
      <c r="D66162">
        <v>21</v>
      </c>
      <c r="E66162">
        <v>399</v>
      </c>
      <c r="F66162">
        <v>259</v>
      </c>
      <c r="G66162" t="s">
        <v>97887</v>
      </c>
      <c r="H66162" t="s">
        <v>8464</v>
      </c>
      <c r="I66162" t="s">
        <v>8</v>
      </c>
    </row>
    <row r="66163" spans="1:9" x14ac:dyDescent="0.35">
      <c r="A66163" t="s">
        <v>10022</v>
      </c>
      <c r="B66163" t="s">
        <v>8302</v>
      </c>
      <c r="C66163">
        <v>4.8</v>
      </c>
      <c r="D66163">
        <v>20</v>
      </c>
      <c r="E66163">
        <v>4499</v>
      </c>
      <c r="F66163">
        <v>1664</v>
      </c>
      <c r="G66163" t="s">
        <v>97888</v>
      </c>
      <c r="H66163" t="s">
        <v>19</v>
      </c>
      <c r="I66163" t="s">
        <v>8304</v>
      </c>
    </row>
    <row r="66164" spans="1:9" x14ac:dyDescent="0.35">
      <c r="A66164" t="s">
        <v>1746</v>
      </c>
      <c r="B66164" t="s">
        <v>2632</v>
      </c>
      <c r="C66164">
        <v>4.2</v>
      </c>
      <c r="D66164">
        <v>14</v>
      </c>
      <c r="E66164">
        <v>2399</v>
      </c>
      <c r="F66164">
        <v>839</v>
      </c>
      <c r="G66164" t="s">
        <v>97889</v>
      </c>
      <c r="H66164" t="s">
        <v>16</v>
      </c>
      <c r="I66164" t="s">
        <v>2634</v>
      </c>
    </row>
    <row r="66165" spans="1:9" x14ac:dyDescent="0.35">
      <c r="A66165" t="s">
        <v>14723</v>
      </c>
      <c r="B66165" t="s">
        <v>9524</v>
      </c>
      <c r="C66165">
        <v>5</v>
      </c>
      <c r="D66165">
        <v>7</v>
      </c>
      <c r="E66165">
        <v>10000</v>
      </c>
      <c r="F66165">
        <v>3000</v>
      </c>
      <c r="G66165" t="s">
        <v>97890</v>
      </c>
      <c r="H66165" t="s">
        <v>14725</v>
      </c>
      <c r="I66165" t="s">
        <v>9525</v>
      </c>
    </row>
    <row r="66166" spans="1:9" x14ac:dyDescent="0.35">
      <c r="A66166" t="s">
        <v>187</v>
      </c>
      <c r="B66166" t="s">
        <v>495</v>
      </c>
      <c r="C66166">
        <v>4.5</v>
      </c>
      <c r="D66166">
        <v>34</v>
      </c>
      <c r="E66166">
        <v>2049</v>
      </c>
      <c r="F66166">
        <v>1229</v>
      </c>
      <c r="G66166" t="s">
        <v>97891</v>
      </c>
      <c r="H66166" t="s">
        <v>91</v>
      </c>
      <c r="I66166" t="s">
        <v>496</v>
      </c>
    </row>
    <row r="66167" spans="1:9" x14ac:dyDescent="0.35">
      <c r="A66167" t="s">
        <v>97892</v>
      </c>
      <c r="B66167" t="s">
        <v>151</v>
      </c>
      <c r="C66167">
        <v>3.3</v>
      </c>
      <c r="D66167">
        <v>11</v>
      </c>
      <c r="E66167">
        <v>2599</v>
      </c>
      <c r="F66167">
        <v>779</v>
      </c>
      <c r="G66167" t="s">
        <v>97893</v>
      </c>
      <c r="H66167" t="s">
        <v>23</v>
      </c>
      <c r="I66167" t="s">
        <v>153</v>
      </c>
    </row>
    <row r="66168" spans="1:9" x14ac:dyDescent="0.35">
      <c r="A66168" t="s">
        <v>5407</v>
      </c>
      <c r="B66168" t="s">
        <v>1525</v>
      </c>
      <c r="C66168">
        <v>4.0999999999999996</v>
      </c>
      <c r="D66168">
        <v>21</v>
      </c>
      <c r="E66168">
        <v>999</v>
      </c>
      <c r="F66168">
        <v>299</v>
      </c>
      <c r="G66168" t="s">
        <v>97894</v>
      </c>
      <c r="H66168" t="s">
        <v>16</v>
      </c>
      <c r="I66168" t="s">
        <v>1527</v>
      </c>
    </row>
    <row r="66169" spans="1:9" x14ac:dyDescent="0.35">
      <c r="A66169" t="s">
        <v>5393</v>
      </c>
      <c r="B66169" t="s">
        <v>36</v>
      </c>
      <c r="C66169">
        <v>5</v>
      </c>
      <c r="D66169">
        <v>5</v>
      </c>
      <c r="E66169">
        <v>799</v>
      </c>
      <c r="F66169">
        <v>479</v>
      </c>
      <c r="G66169" t="s">
        <v>97895</v>
      </c>
      <c r="H66169" t="s">
        <v>16</v>
      </c>
      <c r="I66169" t="s">
        <v>39</v>
      </c>
    </row>
    <row r="66170" spans="1:9" x14ac:dyDescent="0.35">
      <c r="A66170" t="s">
        <v>88</v>
      </c>
      <c r="B66170" t="s">
        <v>1373</v>
      </c>
      <c r="C66170">
        <v>4.3</v>
      </c>
      <c r="D66170">
        <v>11</v>
      </c>
      <c r="E66170">
        <v>2199</v>
      </c>
      <c r="F66170">
        <v>1209</v>
      </c>
      <c r="G66170" t="s">
        <v>97896</v>
      </c>
      <c r="H66170" t="s">
        <v>91</v>
      </c>
      <c r="I66170" t="s">
        <v>1374</v>
      </c>
    </row>
    <row r="66171" spans="1:9" x14ac:dyDescent="0.35">
      <c r="A66171" t="s">
        <v>11376</v>
      </c>
      <c r="B66171" t="s">
        <v>6981</v>
      </c>
      <c r="C66171">
        <v>4.3</v>
      </c>
      <c r="D66171">
        <v>13</v>
      </c>
      <c r="E66171">
        <v>2499</v>
      </c>
      <c r="F66171">
        <v>1124</v>
      </c>
      <c r="G66171" t="s">
        <v>97897</v>
      </c>
      <c r="H66171" t="s">
        <v>19</v>
      </c>
      <c r="I66171" t="s">
        <v>6983</v>
      </c>
    </row>
    <row r="66172" spans="1:9" x14ac:dyDescent="0.35">
      <c r="A66172" t="s">
        <v>97898</v>
      </c>
      <c r="B66172" t="s">
        <v>151</v>
      </c>
      <c r="C66172">
        <v>3.3</v>
      </c>
      <c r="D66172">
        <v>10</v>
      </c>
      <c r="E66172">
        <v>1399</v>
      </c>
      <c r="F66172">
        <v>1399</v>
      </c>
      <c r="G66172" t="s">
        <v>97899</v>
      </c>
      <c r="H66172" t="s">
        <v>28</v>
      </c>
      <c r="I66172" t="s">
        <v>153</v>
      </c>
    </row>
    <row r="66173" spans="1:9" x14ac:dyDescent="0.35">
      <c r="A66173" t="s">
        <v>3634</v>
      </c>
      <c r="B66173" t="s">
        <v>4999</v>
      </c>
      <c r="C66173">
        <v>4.3</v>
      </c>
      <c r="D66173">
        <v>20</v>
      </c>
      <c r="E66173">
        <v>999</v>
      </c>
      <c r="F66173">
        <v>429</v>
      </c>
      <c r="G66173" t="s">
        <v>97900</v>
      </c>
      <c r="H66173" t="s">
        <v>16</v>
      </c>
      <c r="I66173" t="s">
        <v>5001</v>
      </c>
    </row>
    <row r="66174" spans="1:9" x14ac:dyDescent="0.35">
      <c r="A66174" t="s">
        <v>97901</v>
      </c>
      <c r="B66174" t="s">
        <v>7437</v>
      </c>
      <c r="C66174">
        <v>4.3</v>
      </c>
      <c r="D66174">
        <v>15</v>
      </c>
      <c r="E66174">
        <v>2499</v>
      </c>
      <c r="F66174">
        <v>949</v>
      </c>
      <c r="G66174" t="s">
        <v>97902</v>
      </c>
      <c r="H66174" t="s">
        <v>435</v>
      </c>
      <c r="I66174" t="s">
        <v>7439</v>
      </c>
    </row>
    <row r="66175" spans="1:9" x14ac:dyDescent="0.35">
      <c r="A66175" t="s">
        <v>19010</v>
      </c>
      <c r="B66175" t="s">
        <v>4262</v>
      </c>
      <c r="C66175">
        <v>4.4000000000000004</v>
      </c>
      <c r="D66175">
        <v>18</v>
      </c>
      <c r="E66175">
        <v>3498</v>
      </c>
      <c r="F66175">
        <v>1224</v>
      </c>
      <c r="G66175" t="s">
        <v>97903</v>
      </c>
      <c r="H66175" t="s">
        <v>11582</v>
      </c>
      <c r="I66175" t="s">
        <v>4264</v>
      </c>
    </row>
    <row r="66176" spans="1:9" x14ac:dyDescent="0.35">
      <c r="A66176" t="s">
        <v>97904</v>
      </c>
      <c r="B66176" t="s">
        <v>97</v>
      </c>
      <c r="C66176">
        <v>4</v>
      </c>
      <c r="D66176">
        <v>10</v>
      </c>
      <c r="E66176">
        <v>1499</v>
      </c>
      <c r="F66176">
        <v>899</v>
      </c>
      <c r="G66176" t="s">
        <v>97905</v>
      </c>
      <c r="H66176" t="s">
        <v>16</v>
      </c>
      <c r="I66176" t="s">
        <v>98</v>
      </c>
    </row>
    <row r="66177" spans="1:9" x14ac:dyDescent="0.35">
      <c r="A66177" t="s">
        <v>70958</v>
      </c>
      <c r="B66177" t="s">
        <v>2056</v>
      </c>
      <c r="C66177">
        <v>4.3</v>
      </c>
      <c r="D66177">
        <v>16</v>
      </c>
      <c r="E66177">
        <v>1999</v>
      </c>
      <c r="F66177">
        <v>799</v>
      </c>
      <c r="G66177" t="s">
        <v>97906</v>
      </c>
      <c r="H66177" t="s">
        <v>23</v>
      </c>
      <c r="I66177" t="s">
        <v>2057</v>
      </c>
    </row>
    <row r="66178" spans="1:9" x14ac:dyDescent="0.35">
      <c r="A66178" t="s">
        <v>97907</v>
      </c>
      <c r="B66178" t="s">
        <v>636</v>
      </c>
      <c r="C66178">
        <v>4.5999999999999996</v>
      </c>
      <c r="D66178">
        <v>7</v>
      </c>
      <c r="E66178">
        <v>999</v>
      </c>
      <c r="F66178">
        <v>334</v>
      </c>
      <c r="G66178" t="s">
        <v>97908</v>
      </c>
      <c r="H66178" t="s">
        <v>938</v>
      </c>
      <c r="I66178" t="s">
        <v>639</v>
      </c>
    </row>
    <row r="66179" spans="1:9" x14ac:dyDescent="0.35">
      <c r="A66179" t="s">
        <v>97909</v>
      </c>
      <c r="B66179" t="s">
        <v>10</v>
      </c>
      <c r="C66179">
        <v>3.9</v>
      </c>
      <c r="D66179">
        <v>12</v>
      </c>
      <c r="E66179">
        <v>3599</v>
      </c>
      <c r="F66179">
        <v>3599</v>
      </c>
      <c r="G66179" t="s">
        <v>97910</v>
      </c>
      <c r="H66179" t="s">
        <v>19</v>
      </c>
      <c r="I66179" t="s">
        <v>13</v>
      </c>
    </row>
    <row r="66180" spans="1:9" x14ac:dyDescent="0.35">
      <c r="A66180" t="s">
        <v>2876</v>
      </c>
      <c r="B66180" t="s">
        <v>2031</v>
      </c>
      <c r="C66180">
        <v>4.2</v>
      </c>
      <c r="D66180">
        <v>19</v>
      </c>
      <c r="E66180">
        <v>3299</v>
      </c>
      <c r="F66180">
        <v>1649</v>
      </c>
      <c r="G66180" t="s">
        <v>97911</v>
      </c>
      <c r="H66180" t="s">
        <v>16</v>
      </c>
      <c r="I66180" t="s">
        <v>2033</v>
      </c>
    </row>
    <row r="66181" spans="1:9" x14ac:dyDescent="0.35">
      <c r="A66181" t="s">
        <v>2022</v>
      </c>
      <c r="B66181" t="s">
        <v>1196</v>
      </c>
      <c r="C66181">
        <v>4.5</v>
      </c>
      <c r="D66181">
        <v>123</v>
      </c>
      <c r="E66181">
        <v>2299</v>
      </c>
      <c r="F66181">
        <v>1609</v>
      </c>
      <c r="G66181" t="s">
        <v>97912</v>
      </c>
      <c r="H66181" t="s">
        <v>336</v>
      </c>
      <c r="I66181" t="s">
        <v>1197</v>
      </c>
    </row>
    <row r="66182" spans="1:9" x14ac:dyDescent="0.35">
      <c r="A66182" t="s">
        <v>75063</v>
      </c>
      <c r="B66182" t="s">
        <v>36</v>
      </c>
      <c r="C66182">
        <v>4.0999999999999996</v>
      </c>
      <c r="D66182">
        <v>3000</v>
      </c>
      <c r="E66182">
        <v>499</v>
      </c>
      <c r="F66182">
        <v>174</v>
      </c>
      <c r="G66182" t="s">
        <v>97913</v>
      </c>
      <c r="H66182" t="s">
        <v>16</v>
      </c>
      <c r="I66182" t="s">
        <v>39</v>
      </c>
    </row>
    <row r="66183" spans="1:9" x14ac:dyDescent="0.35">
      <c r="A66183" t="s">
        <v>838</v>
      </c>
      <c r="B66183" t="s">
        <v>5</v>
      </c>
      <c r="C66183">
        <v>4.0999999999999996</v>
      </c>
      <c r="D66183">
        <v>1200</v>
      </c>
      <c r="E66183">
        <v>899</v>
      </c>
      <c r="F66183">
        <v>584</v>
      </c>
      <c r="G66183" t="s">
        <v>97914</v>
      </c>
      <c r="H66183" t="s">
        <v>16</v>
      </c>
      <c r="I66183" t="s">
        <v>8</v>
      </c>
    </row>
    <row r="66184" spans="1:9" x14ac:dyDescent="0.35">
      <c r="A66184" t="s">
        <v>29766</v>
      </c>
      <c r="B66184" t="s">
        <v>6234</v>
      </c>
      <c r="C66184">
        <v>4.2</v>
      </c>
      <c r="D66184">
        <v>3900</v>
      </c>
      <c r="E66184">
        <v>1999</v>
      </c>
      <c r="F66184">
        <v>799</v>
      </c>
      <c r="G66184" t="s">
        <v>97915</v>
      </c>
      <c r="H66184" t="s">
        <v>435</v>
      </c>
      <c r="I66184" t="s">
        <v>6236</v>
      </c>
    </row>
    <row r="66185" spans="1:9" x14ac:dyDescent="0.35">
      <c r="A66185" t="s">
        <v>2442</v>
      </c>
      <c r="B66185" t="s">
        <v>4266</v>
      </c>
      <c r="C66185">
        <v>4.8</v>
      </c>
      <c r="D66185">
        <v>8</v>
      </c>
      <c r="E66185">
        <v>2299</v>
      </c>
      <c r="F66185">
        <v>1954</v>
      </c>
      <c r="G66185" t="s">
        <v>97916</v>
      </c>
      <c r="H66185" t="s">
        <v>91</v>
      </c>
      <c r="I66185" t="s">
        <v>4267</v>
      </c>
    </row>
    <row r="66186" spans="1:9" x14ac:dyDescent="0.35">
      <c r="A66186" t="s">
        <v>12281</v>
      </c>
      <c r="B66186" t="s">
        <v>317</v>
      </c>
      <c r="C66186">
        <v>4.2</v>
      </c>
      <c r="D66186">
        <v>1800</v>
      </c>
      <c r="E66186">
        <v>1999</v>
      </c>
      <c r="F66186">
        <v>999</v>
      </c>
      <c r="G66186" t="s">
        <v>97917</v>
      </c>
      <c r="H66186" t="s">
        <v>12</v>
      </c>
      <c r="I66186" t="s">
        <v>319</v>
      </c>
    </row>
    <row r="66187" spans="1:9" x14ac:dyDescent="0.35">
      <c r="A66187" t="s">
        <v>80787</v>
      </c>
      <c r="B66187" t="s">
        <v>97</v>
      </c>
      <c r="C66187">
        <v>4.3</v>
      </c>
      <c r="D66187">
        <v>23</v>
      </c>
      <c r="E66187">
        <v>899</v>
      </c>
      <c r="F66187">
        <v>584</v>
      </c>
      <c r="G66187" t="s">
        <v>97918</v>
      </c>
      <c r="H66187" t="s">
        <v>16</v>
      </c>
      <c r="I66187" t="s">
        <v>98</v>
      </c>
    </row>
    <row r="66188" spans="1:9" x14ac:dyDescent="0.35">
      <c r="A66188" t="s">
        <v>2208</v>
      </c>
      <c r="B66188" t="s">
        <v>539</v>
      </c>
      <c r="C66188">
        <v>4.3</v>
      </c>
      <c r="D66188">
        <v>308</v>
      </c>
      <c r="E66188">
        <v>1299</v>
      </c>
      <c r="F66188">
        <v>909</v>
      </c>
      <c r="G66188" t="s">
        <v>97919</v>
      </c>
      <c r="H66188" t="s">
        <v>16</v>
      </c>
      <c r="I66188" t="s">
        <v>541</v>
      </c>
    </row>
    <row r="66189" spans="1:9" x14ac:dyDescent="0.35">
      <c r="A66189" t="s">
        <v>17122</v>
      </c>
      <c r="B66189" t="s">
        <v>1286</v>
      </c>
      <c r="C66189">
        <v>4.2</v>
      </c>
      <c r="D66189">
        <v>101</v>
      </c>
      <c r="E66189">
        <v>3295</v>
      </c>
      <c r="F66189">
        <v>1515</v>
      </c>
      <c r="G66189" t="s">
        <v>97920</v>
      </c>
      <c r="H66189" t="s">
        <v>112</v>
      </c>
      <c r="I66189" t="s">
        <v>1288</v>
      </c>
    </row>
    <row r="66190" spans="1:9" x14ac:dyDescent="0.35">
      <c r="A66190" t="s">
        <v>99</v>
      </c>
      <c r="B66190" t="s">
        <v>89</v>
      </c>
      <c r="C66190">
        <v>4.2</v>
      </c>
      <c r="D66190">
        <v>445</v>
      </c>
      <c r="E66190">
        <v>1990</v>
      </c>
      <c r="F66190">
        <v>995</v>
      </c>
      <c r="G66190" t="s">
        <v>97921</v>
      </c>
      <c r="H66190" t="s">
        <v>70</v>
      </c>
      <c r="I66190" t="s">
        <v>92</v>
      </c>
    </row>
    <row r="66191" spans="1:9" x14ac:dyDescent="0.35">
      <c r="A66191" t="s">
        <v>66512</v>
      </c>
      <c r="B66191" t="s">
        <v>3687</v>
      </c>
      <c r="C66191">
        <v>4.0999999999999996</v>
      </c>
      <c r="D66191">
        <v>276</v>
      </c>
      <c r="E66191">
        <v>999</v>
      </c>
      <c r="F66191">
        <v>549</v>
      </c>
      <c r="G66191" t="s">
        <v>97922</v>
      </c>
      <c r="H66191" t="s">
        <v>65</v>
      </c>
      <c r="I66191" t="s">
        <v>3689</v>
      </c>
    </row>
    <row r="66192" spans="1:9" x14ac:dyDescent="0.35">
      <c r="A66192" t="s">
        <v>573</v>
      </c>
      <c r="B66192" t="s">
        <v>3031</v>
      </c>
      <c r="C66192">
        <v>4.0999999999999996</v>
      </c>
      <c r="D66192">
        <v>67</v>
      </c>
      <c r="E66192">
        <v>3799</v>
      </c>
      <c r="F66192">
        <v>949</v>
      </c>
      <c r="G66192" t="s">
        <v>97923</v>
      </c>
      <c r="H66192" t="s">
        <v>576</v>
      </c>
      <c r="I66192" t="s">
        <v>3033</v>
      </c>
    </row>
    <row r="66193" spans="1:9" x14ac:dyDescent="0.35">
      <c r="A66193" t="s">
        <v>1169</v>
      </c>
      <c r="B66193" t="s">
        <v>1241</v>
      </c>
      <c r="C66193">
        <v>4.7</v>
      </c>
      <c r="D66193">
        <v>6</v>
      </c>
      <c r="E66193">
        <v>2399</v>
      </c>
      <c r="F66193">
        <v>1559</v>
      </c>
      <c r="G66193" t="s">
        <v>97924</v>
      </c>
      <c r="H66193" t="s">
        <v>336</v>
      </c>
      <c r="I66193" t="s">
        <v>1243</v>
      </c>
    </row>
    <row r="66194" spans="1:9" x14ac:dyDescent="0.35">
      <c r="A66194" t="s">
        <v>3312</v>
      </c>
      <c r="B66194" t="s">
        <v>16588</v>
      </c>
      <c r="C66194">
        <v>4.4000000000000004</v>
      </c>
      <c r="D66194">
        <v>603</v>
      </c>
      <c r="E66194">
        <v>2690</v>
      </c>
      <c r="F66194">
        <v>1345</v>
      </c>
      <c r="G66194" t="s">
        <v>97925</v>
      </c>
      <c r="H66194" t="s">
        <v>23</v>
      </c>
      <c r="I66194" t="s">
        <v>16590</v>
      </c>
    </row>
    <row r="66195" spans="1:9" x14ac:dyDescent="0.35">
      <c r="A66195" t="s">
        <v>7631</v>
      </c>
      <c r="B66195" t="s">
        <v>108</v>
      </c>
      <c r="C66195">
        <v>3.8</v>
      </c>
      <c r="D66195">
        <v>43</v>
      </c>
      <c r="E66195">
        <v>3790</v>
      </c>
      <c r="F66195">
        <v>3790</v>
      </c>
      <c r="G66195" t="s">
        <v>97926</v>
      </c>
      <c r="H66195" t="s">
        <v>82</v>
      </c>
      <c r="I66195" t="s">
        <v>110</v>
      </c>
    </row>
    <row r="66196" spans="1:9" x14ac:dyDescent="0.35">
      <c r="A66196" t="s">
        <v>447</v>
      </c>
      <c r="B66196" t="s">
        <v>730</v>
      </c>
      <c r="C66196">
        <v>4.0999999999999996</v>
      </c>
      <c r="D66196">
        <v>231</v>
      </c>
      <c r="E66196">
        <v>999</v>
      </c>
      <c r="F66196">
        <v>799</v>
      </c>
      <c r="G66196" t="s">
        <v>97927</v>
      </c>
      <c r="H66196" t="s">
        <v>403</v>
      </c>
      <c r="I66196" t="s">
        <v>731</v>
      </c>
    </row>
    <row r="66197" spans="1:9" x14ac:dyDescent="0.35">
      <c r="A66197" t="s">
        <v>1076</v>
      </c>
      <c r="B66197" t="s">
        <v>5</v>
      </c>
      <c r="C66197">
        <v>3.9</v>
      </c>
      <c r="D66197">
        <v>3200</v>
      </c>
      <c r="E66197">
        <v>1899</v>
      </c>
      <c r="F66197">
        <v>664</v>
      </c>
      <c r="G66197" t="s">
        <v>97928</v>
      </c>
      <c r="H66197" t="s">
        <v>82</v>
      </c>
      <c r="I66197" t="s">
        <v>8</v>
      </c>
    </row>
    <row r="66198" spans="1:9" x14ac:dyDescent="0.35">
      <c r="A66198" t="s">
        <v>97929</v>
      </c>
      <c r="B66198" t="s">
        <v>10</v>
      </c>
      <c r="C66198">
        <v>4.0999999999999996</v>
      </c>
      <c r="D66198">
        <v>241</v>
      </c>
      <c r="E66198">
        <v>4995</v>
      </c>
      <c r="F66198">
        <v>3996</v>
      </c>
      <c r="G66198" t="s">
        <v>97930</v>
      </c>
      <c r="H66198" t="s">
        <v>19</v>
      </c>
      <c r="I66198" t="s">
        <v>13</v>
      </c>
    </row>
    <row r="66199" spans="1:9" x14ac:dyDescent="0.35">
      <c r="A66199" t="s">
        <v>5635</v>
      </c>
      <c r="B66199" t="s">
        <v>1208</v>
      </c>
      <c r="C66199">
        <v>4.3</v>
      </c>
      <c r="D66199">
        <v>15</v>
      </c>
      <c r="E66199">
        <v>2299</v>
      </c>
      <c r="F66199">
        <v>1839</v>
      </c>
      <c r="G66199" t="s">
        <v>97931</v>
      </c>
      <c r="H66199" t="s">
        <v>16</v>
      </c>
      <c r="I66199" t="s">
        <v>1209</v>
      </c>
    </row>
    <row r="66200" spans="1:9" x14ac:dyDescent="0.35">
      <c r="A66200" t="s">
        <v>97932</v>
      </c>
      <c r="B66200" t="s">
        <v>41</v>
      </c>
      <c r="C66200">
        <v>4.5999999999999996</v>
      </c>
      <c r="D66200">
        <v>16</v>
      </c>
      <c r="E66200">
        <v>999</v>
      </c>
      <c r="F66200">
        <v>999</v>
      </c>
      <c r="G66200" t="s">
        <v>97933</v>
      </c>
      <c r="H66200" t="s">
        <v>403</v>
      </c>
      <c r="I66200" t="s">
        <v>43</v>
      </c>
    </row>
    <row r="66201" spans="1:9" x14ac:dyDescent="0.35">
      <c r="A66201" t="s">
        <v>1797</v>
      </c>
      <c r="B66201" t="s">
        <v>1798</v>
      </c>
      <c r="C66201">
        <v>4.5</v>
      </c>
      <c r="D66201">
        <v>5000</v>
      </c>
      <c r="E66201">
        <v>4080</v>
      </c>
      <c r="F66201">
        <v>1020</v>
      </c>
      <c r="G66201" t="s">
        <v>97934</v>
      </c>
      <c r="H66201" t="s">
        <v>139</v>
      </c>
      <c r="I66201" t="s">
        <v>1800</v>
      </c>
    </row>
    <row r="66202" spans="1:9" x14ac:dyDescent="0.35">
      <c r="A66202" t="s">
        <v>2864</v>
      </c>
      <c r="B66202" t="s">
        <v>495</v>
      </c>
      <c r="C66202">
        <v>4.5</v>
      </c>
      <c r="D66202">
        <v>104</v>
      </c>
      <c r="E66202">
        <v>2999</v>
      </c>
      <c r="F66202">
        <v>1949</v>
      </c>
      <c r="G66202" t="s">
        <v>97935</v>
      </c>
      <c r="H66202" t="s">
        <v>82</v>
      </c>
      <c r="I66202" t="s">
        <v>496</v>
      </c>
    </row>
    <row r="66203" spans="1:9" x14ac:dyDescent="0.35">
      <c r="A66203" t="s">
        <v>3121</v>
      </c>
      <c r="B66203" t="s">
        <v>800</v>
      </c>
      <c r="C66203">
        <v>3.8</v>
      </c>
      <c r="D66203">
        <v>5</v>
      </c>
      <c r="E66203">
        <v>1495</v>
      </c>
      <c r="F66203">
        <v>971</v>
      </c>
      <c r="G66203" t="s">
        <v>97936</v>
      </c>
      <c r="H66203" t="s">
        <v>329</v>
      </c>
      <c r="I66203" t="s">
        <v>802</v>
      </c>
    </row>
    <row r="66204" spans="1:9" x14ac:dyDescent="0.35">
      <c r="A66204" t="s">
        <v>16886</v>
      </c>
      <c r="B66204" t="s">
        <v>642</v>
      </c>
      <c r="C66204">
        <v>4.0999999999999996</v>
      </c>
      <c r="D66204">
        <v>51</v>
      </c>
      <c r="E66204">
        <v>2299</v>
      </c>
      <c r="F66204">
        <v>1149</v>
      </c>
      <c r="G66204" t="s">
        <v>97937</v>
      </c>
      <c r="H66204" t="s">
        <v>23</v>
      </c>
      <c r="I66204" t="s">
        <v>644</v>
      </c>
    </row>
    <row r="66205" spans="1:9" x14ac:dyDescent="0.35">
      <c r="A66205" t="s">
        <v>24208</v>
      </c>
      <c r="B66205" t="s">
        <v>89</v>
      </c>
      <c r="C66205">
        <v>4.3</v>
      </c>
      <c r="D66205">
        <v>241</v>
      </c>
      <c r="E66205">
        <v>1399</v>
      </c>
      <c r="F66205">
        <v>559</v>
      </c>
      <c r="G66205" t="s">
        <v>97938</v>
      </c>
      <c r="H66205" t="s">
        <v>130</v>
      </c>
      <c r="I66205" t="s">
        <v>92</v>
      </c>
    </row>
    <row r="66206" spans="1:9" x14ac:dyDescent="0.35">
      <c r="A66206" t="s">
        <v>75863</v>
      </c>
      <c r="B66206" t="s">
        <v>41</v>
      </c>
      <c r="C66206">
        <v>4.4000000000000004</v>
      </c>
      <c r="D66206">
        <v>36</v>
      </c>
      <c r="E66206">
        <v>799</v>
      </c>
      <c r="F66206">
        <v>519</v>
      </c>
      <c r="G66206" t="s">
        <v>97939</v>
      </c>
      <c r="H66206" t="s">
        <v>1239</v>
      </c>
      <c r="I66206" t="s">
        <v>43</v>
      </c>
    </row>
    <row r="66207" spans="1:9" x14ac:dyDescent="0.35">
      <c r="A66207" t="s">
        <v>61699</v>
      </c>
      <c r="B66207" t="s">
        <v>5</v>
      </c>
      <c r="C66207">
        <v>4.2</v>
      </c>
      <c r="D66207">
        <v>13</v>
      </c>
      <c r="E66207">
        <v>3999</v>
      </c>
      <c r="F66207">
        <v>1999</v>
      </c>
      <c r="G66207" t="s">
        <v>97940</v>
      </c>
      <c r="H66207" t="s">
        <v>33</v>
      </c>
      <c r="I66207" t="s">
        <v>8</v>
      </c>
    </row>
    <row r="66208" spans="1:9" x14ac:dyDescent="0.35">
      <c r="A66208" t="s">
        <v>97941</v>
      </c>
      <c r="B66208" t="s">
        <v>5</v>
      </c>
      <c r="C66208">
        <v>4.3</v>
      </c>
      <c r="D66208">
        <v>1400</v>
      </c>
      <c r="E66208">
        <v>2899</v>
      </c>
      <c r="F66208">
        <v>1884</v>
      </c>
      <c r="G66208" t="s">
        <v>97942</v>
      </c>
      <c r="H66208" t="s">
        <v>91</v>
      </c>
      <c r="I66208" t="s">
        <v>8</v>
      </c>
    </row>
    <row r="66209" spans="1:9" x14ac:dyDescent="0.35">
      <c r="A66209" t="s">
        <v>105</v>
      </c>
      <c r="B66209" t="s">
        <v>36</v>
      </c>
      <c r="C66209">
        <v>4.3</v>
      </c>
      <c r="D66209">
        <v>2000</v>
      </c>
      <c r="E66209">
        <v>799</v>
      </c>
      <c r="F66209">
        <v>519</v>
      </c>
      <c r="G66209" t="s">
        <v>97943</v>
      </c>
      <c r="H66209" t="s">
        <v>16</v>
      </c>
      <c r="I66209" t="s">
        <v>39</v>
      </c>
    </row>
    <row r="66210" spans="1:9" x14ac:dyDescent="0.35">
      <c r="A66210" t="s">
        <v>74643</v>
      </c>
      <c r="B66210" t="s">
        <v>1363</v>
      </c>
      <c r="C66210">
        <v>4</v>
      </c>
      <c r="D66210">
        <v>731</v>
      </c>
      <c r="E66210">
        <v>2199</v>
      </c>
      <c r="F66210">
        <v>989</v>
      </c>
      <c r="G66210" t="s">
        <v>97944</v>
      </c>
      <c r="H66210" t="s">
        <v>23</v>
      </c>
      <c r="I66210" t="s">
        <v>1364</v>
      </c>
    </row>
    <row r="66211" spans="1:9" x14ac:dyDescent="0.35">
      <c r="A66211" t="s">
        <v>10277</v>
      </c>
      <c r="B66211" t="s">
        <v>26</v>
      </c>
      <c r="C66211">
        <v>4.2</v>
      </c>
      <c r="D66211">
        <v>1400</v>
      </c>
      <c r="E66211">
        <v>1849</v>
      </c>
      <c r="F66211">
        <v>1035</v>
      </c>
      <c r="G66211" t="s">
        <v>97945</v>
      </c>
      <c r="H66211" t="s">
        <v>23</v>
      </c>
      <c r="I66211" t="s">
        <v>29</v>
      </c>
    </row>
    <row r="66212" spans="1:9" x14ac:dyDescent="0.35">
      <c r="A66212" t="s">
        <v>11068</v>
      </c>
      <c r="B66212" t="s">
        <v>155</v>
      </c>
      <c r="C66212">
        <v>3.9</v>
      </c>
      <c r="D66212">
        <v>110</v>
      </c>
      <c r="E66212">
        <v>1899</v>
      </c>
      <c r="F66212">
        <v>1329</v>
      </c>
      <c r="G66212" t="s">
        <v>97946</v>
      </c>
      <c r="H66212" t="s">
        <v>19</v>
      </c>
      <c r="I66212" t="s">
        <v>157</v>
      </c>
    </row>
    <row r="66213" spans="1:9" x14ac:dyDescent="0.35">
      <c r="A66213" t="s">
        <v>21256</v>
      </c>
      <c r="B66213" t="s">
        <v>41</v>
      </c>
      <c r="C66213">
        <v>4.9000000000000004</v>
      </c>
      <c r="D66213">
        <v>7</v>
      </c>
      <c r="E66213">
        <v>399</v>
      </c>
      <c r="F66213">
        <v>399</v>
      </c>
      <c r="G66213" t="s">
        <v>97947</v>
      </c>
      <c r="H66213" t="s">
        <v>23</v>
      </c>
      <c r="I66213" t="s">
        <v>43</v>
      </c>
    </row>
    <row r="66214" spans="1:9" x14ac:dyDescent="0.35">
      <c r="A66214" t="s">
        <v>928</v>
      </c>
      <c r="B66214" t="s">
        <v>3687</v>
      </c>
      <c r="C66214">
        <v>4.2</v>
      </c>
      <c r="D66214">
        <v>168</v>
      </c>
      <c r="E66214">
        <v>999</v>
      </c>
      <c r="F66214">
        <v>749</v>
      </c>
      <c r="G66214" t="s">
        <v>97948</v>
      </c>
      <c r="H66214" t="s">
        <v>33</v>
      </c>
      <c r="I66214" t="s">
        <v>3689</v>
      </c>
    </row>
    <row r="66215" spans="1:9" x14ac:dyDescent="0.35">
      <c r="A66215" t="s">
        <v>97949</v>
      </c>
      <c r="B66215" t="s">
        <v>5867</v>
      </c>
      <c r="C66215">
        <v>4.4000000000000004</v>
      </c>
      <c r="D66215">
        <v>25</v>
      </c>
      <c r="E66215">
        <v>7999</v>
      </c>
      <c r="F66215">
        <v>3999</v>
      </c>
      <c r="G66215" t="s">
        <v>97950</v>
      </c>
      <c r="H66215" t="s">
        <v>5869</v>
      </c>
      <c r="I66215" t="s">
        <v>5870</v>
      </c>
    </row>
    <row r="66216" spans="1:9" x14ac:dyDescent="0.35">
      <c r="A66216" t="s">
        <v>474</v>
      </c>
      <c r="B66216" t="s">
        <v>97</v>
      </c>
      <c r="C66216">
        <v>4.2</v>
      </c>
      <c r="D66216">
        <v>330</v>
      </c>
      <c r="E66216">
        <v>4599</v>
      </c>
      <c r="F66216">
        <v>2069</v>
      </c>
      <c r="G66216" t="s">
        <v>97951</v>
      </c>
      <c r="H66216" t="s">
        <v>33</v>
      </c>
      <c r="I66216" t="s">
        <v>98</v>
      </c>
    </row>
    <row r="66217" spans="1:9" x14ac:dyDescent="0.35">
      <c r="A66217" t="s">
        <v>928</v>
      </c>
      <c r="B66217" t="s">
        <v>2632</v>
      </c>
      <c r="C66217">
        <v>4.7</v>
      </c>
      <c r="D66217">
        <v>10</v>
      </c>
      <c r="E66217">
        <v>4599</v>
      </c>
      <c r="F66217">
        <v>1379</v>
      </c>
      <c r="G66217" t="s">
        <v>97952</v>
      </c>
      <c r="H66217" t="s">
        <v>33</v>
      </c>
      <c r="I66217" t="s">
        <v>2634</v>
      </c>
    </row>
    <row r="66218" spans="1:9" x14ac:dyDescent="0.35">
      <c r="A66218" t="s">
        <v>843</v>
      </c>
      <c r="B66218" t="s">
        <v>1196</v>
      </c>
      <c r="C66218">
        <v>4.2</v>
      </c>
      <c r="D66218">
        <v>14</v>
      </c>
      <c r="E66218">
        <v>2399</v>
      </c>
      <c r="F66218">
        <v>1919</v>
      </c>
      <c r="G66218" t="s">
        <v>97953</v>
      </c>
      <c r="H66218" t="s">
        <v>91</v>
      </c>
      <c r="I66218" t="s">
        <v>1197</v>
      </c>
    </row>
    <row r="66219" spans="1:9" x14ac:dyDescent="0.35">
      <c r="A66219" t="s">
        <v>24869</v>
      </c>
      <c r="B66219" t="s">
        <v>155</v>
      </c>
      <c r="C66219">
        <v>4.0999999999999996</v>
      </c>
      <c r="D66219">
        <v>2400</v>
      </c>
      <c r="E66219">
        <v>1999</v>
      </c>
      <c r="F66219">
        <v>799</v>
      </c>
      <c r="G66219" t="s">
        <v>97954</v>
      </c>
      <c r="H66219" t="s">
        <v>12</v>
      </c>
      <c r="I66219" t="s">
        <v>157</v>
      </c>
    </row>
    <row r="66220" spans="1:9" x14ac:dyDescent="0.35">
      <c r="A66220" t="s">
        <v>3005</v>
      </c>
      <c r="B66220" t="s">
        <v>5</v>
      </c>
      <c r="C66220">
        <v>4.2</v>
      </c>
      <c r="D66220">
        <v>484</v>
      </c>
      <c r="E66220">
        <v>2499</v>
      </c>
      <c r="F66220">
        <v>1124</v>
      </c>
      <c r="G66220" t="s">
        <v>97955</v>
      </c>
      <c r="H66220" t="s">
        <v>336</v>
      </c>
      <c r="I66220" t="s">
        <v>8</v>
      </c>
    </row>
    <row r="66221" spans="1:9" x14ac:dyDescent="0.35">
      <c r="A66221" t="s">
        <v>3030</v>
      </c>
      <c r="B66221" t="s">
        <v>308</v>
      </c>
      <c r="C66221">
        <v>3.8</v>
      </c>
      <c r="D66221">
        <v>20</v>
      </c>
      <c r="E66221">
        <v>1650</v>
      </c>
      <c r="F66221">
        <v>775</v>
      </c>
      <c r="G66221" t="s">
        <v>97956</v>
      </c>
      <c r="H66221" t="s">
        <v>28</v>
      </c>
      <c r="I66221" t="s">
        <v>310</v>
      </c>
    </row>
    <row r="66222" spans="1:9" x14ac:dyDescent="0.35">
      <c r="A66222" t="s">
        <v>97957</v>
      </c>
      <c r="B66222" t="s">
        <v>17529</v>
      </c>
      <c r="C66222">
        <v>4.0999999999999996</v>
      </c>
      <c r="D66222">
        <v>31</v>
      </c>
      <c r="E66222">
        <v>2999</v>
      </c>
      <c r="F66222">
        <v>869</v>
      </c>
      <c r="G66222" t="s">
        <v>97958</v>
      </c>
      <c r="H66222" t="s">
        <v>139</v>
      </c>
      <c r="I66222" t="s">
        <v>17530</v>
      </c>
    </row>
    <row r="66223" spans="1:9" x14ac:dyDescent="0.35">
      <c r="A66223" t="s">
        <v>192</v>
      </c>
      <c r="B66223" t="s">
        <v>36</v>
      </c>
      <c r="C66223">
        <v>4.2</v>
      </c>
      <c r="D66223">
        <v>492</v>
      </c>
      <c r="E66223">
        <v>1499</v>
      </c>
      <c r="F66223">
        <v>749</v>
      </c>
      <c r="G66223" t="s">
        <v>97959</v>
      </c>
      <c r="H66223" t="s">
        <v>91</v>
      </c>
      <c r="I66223" t="s">
        <v>39</v>
      </c>
    </row>
    <row r="66224" spans="1:9" x14ac:dyDescent="0.35">
      <c r="A66224" t="s">
        <v>3420</v>
      </c>
      <c r="B66224" t="s">
        <v>1196</v>
      </c>
      <c r="C66224">
        <v>4.5</v>
      </c>
      <c r="D66224">
        <v>776</v>
      </c>
      <c r="E66224">
        <v>1799</v>
      </c>
      <c r="F66224">
        <v>1349</v>
      </c>
      <c r="G66224" t="s">
        <v>97960</v>
      </c>
      <c r="H66224" t="s">
        <v>2</v>
      </c>
      <c r="I66224" t="s">
        <v>1197</v>
      </c>
    </row>
    <row r="66225" spans="1:9" x14ac:dyDescent="0.35">
      <c r="A66225" t="s">
        <v>212</v>
      </c>
      <c r="B66225" t="s">
        <v>226</v>
      </c>
      <c r="C66225">
        <v>4.4000000000000004</v>
      </c>
      <c r="D66225">
        <v>506</v>
      </c>
      <c r="E66225">
        <v>2199</v>
      </c>
      <c r="F66225">
        <v>1319</v>
      </c>
      <c r="G66225" t="s">
        <v>97961</v>
      </c>
      <c r="H66225" t="s">
        <v>91</v>
      </c>
      <c r="I66225" t="s">
        <v>228</v>
      </c>
    </row>
    <row r="66226" spans="1:9" x14ac:dyDescent="0.35">
      <c r="A66226" t="s">
        <v>1169</v>
      </c>
      <c r="B66226" t="s">
        <v>197</v>
      </c>
      <c r="C66226">
        <v>4.4000000000000004</v>
      </c>
      <c r="D66226">
        <v>28</v>
      </c>
      <c r="E66226">
        <v>2395</v>
      </c>
      <c r="F66226">
        <v>1676</v>
      </c>
      <c r="G66226" t="s">
        <v>97962</v>
      </c>
      <c r="H66226" t="s">
        <v>336</v>
      </c>
      <c r="I66226" t="s">
        <v>199</v>
      </c>
    </row>
    <row r="66227" spans="1:9" x14ac:dyDescent="0.35">
      <c r="A66227" t="s">
        <v>69802</v>
      </c>
      <c r="B66227" t="s">
        <v>26</v>
      </c>
      <c r="C66227">
        <v>4.5</v>
      </c>
      <c r="D66227">
        <v>130</v>
      </c>
      <c r="E66227">
        <v>1199</v>
      </c>
      <c r="F66227">
        <v>527</v>
      </c>
      <c r="G66227" t="s">
        <v>97963</v>
      </c>
      <c r="H66227" t="s">
        <v>23</v>
      </c>
      <c r="I66227" t="s">
        <v>29</v>
      </c>
    </row>
    <row r="66228" spans="1:9" x14ac:dyDescent="0.35">
      <c r="A66228" t="s">
        <v>261</v>
      </c>
      <c r="B66228" t="s">
        <v>539</v>
      </c>
      <c r="C66228">
        <v>5</v>
      </c>
      <c r="D66228">
        <v>6</v>
      </c>
      <c r="E66228">
        <v>1699</v>
      </c>
      <c r="F66228">
        <v>1342</v>
      </c>
      <c r="G66228" t="s">
        <v>97964</v>
      </c>
      <c r="H66228" t="s">
        <v>16</v>
      </c>
      <c r="I66228" t="s">
        <v>541</v>
      </c>
    </row>
    <row r="66229" spans="1:9" x14ac:dyDescent="0.35">
      <c r="A66229" t="s">
        <v>97965</v>
      </c>
      <c r="B66229" t="s">
        <v>94</v>
      </c>
      <c r="C66229">
        <v>4.5</v>
      </c>
      <c r="D66229">
        <v>108</v>
      </c>
      <c r="E66229">
        <v>3599</v>
      </c>
      <c r="F66229">
        <v>3059</v>
      </c>
      <c r="G66229" t="s">
        <v>97966</v>
      </c>
      <c r="H66229" t="s">
        <v>70</v>
      </c>
      <c r="I66229" t="s">
        <v>95</v>
      </c>
    </row>
    <row r="66230" spans="1:9" x14ac:dyDescent="0.35">
      <c r="A66230" t="s">
        <v>105</v>
      </c>
      <c r="B66230" t="s">
        <v>36</v>
      </c>
      <c r="C66230">
        <v>4.0999999999999996</v>
      </c>
      <c r="D66230">
        <v>904</v>
      </c>
      <c r="E66230">
        <v>999</v>
      </c>
      <c r="F66230">
        <v>649</v>
      </c>
      <c r="G66230" t="s">
        <v>97967</v>
      </c>
      <c r="H66230" t="s">
        <v>16</v>
      </c>
      <c r="I66230" t="s">
        <v>39</v>
      </c>
    </row>
    <row r="66231" spans="1:9" x14ac:dyDescent="0.35">
      <c r="A66231" t="s">
        <v>14356</v>
      </c>
      <c r="B66231" t="s">
        <v>517</v>
      </c>
      <c r="C66231">
        <v>4.3</v>
      </c>
      <c r="D66231">
        <v>1200</v>
      </c>
      <c r="E66231">
        <v>2099</v>
      </c>
      <c r="F66231">
        <v>797</v>
      </c>
      <c r="G66231" t="s">
        <v>97968</v>
      </c>
      <c r="H66231" t="s">
        <v>12</v>
      </c>
      <c r="I66231" t="s">
        <v>519</v>
      </c>
    </row>
    <row r="66232" spans="1:9" x14ac:dyDescent="0.35">
      <c r="A66232" t="s">
        <v>4902</v>
      </c>
      <c r="B66232" t="s">
        <v>5</v>
      </c>
      <c r="C66232">
        <v>4.2</v>
      </c>
      <c r="D66232">
        <v>13</v>
      </c>
      <c r="E66232">
        <v>1299</v>
      </c>
      <c r="F66232">
        <v>779</v>
      </c>
      <c r="G66232" t="s">
        <v>97969</v>
      </c>
      <c r="H66232" t="s">
        <v>28</v>
      </c>
      <c r="I66232" t="s">
        <v>8</v>
      </c>
    </row>
    <row r="66233" spans="1:9" x14ac:dyDescent="0.35">
      <c r="A66233" t="s">
        <v>97970</v>
      </c>
      <c r="B66233" t="s">
        <v>4175</v>
      </c>
      <c r="C66233">
        <v>4.8</v>
      </c>
      <c r="D66233">
        <v>8</v>
      </c>
      <c r="E66233">
        <v>5999</v>
      </c>
      <c r="F66233">
        <v>5099</v>
      </c>
      <c r="G66233" t="s">
        <v>97971</v>
      </c>
      <c r="H66233" t="s">
        <v>70</v>
      </c>
      <c r="I66233" t="s">
        <v>4176</v>
      </c>
    </row>
    <row r="66234" spans="1:9" x14ac:dyDescent="0.35">
      <c r="A66234" t="s">
        <v>75182</v>
      </c>
      <c r="B66234" t="s">
        <v>41</v>
      </c>
      <c r="C66234">
        <v>4.4000000000000004</v>
      </c>
      <c r="D66234">
        <v>67</v>
      </c>
      <c r="E66234">
        <v>1499</v>
      </c>
      <c r="F66234">
        <v>1499</v>
      </c>
      <c r="G66234" t="s">
        <v>97972</v>
      </c>
      <c r="H66234" t="s">
        <v>70</v>
      </c>
      <c r="I66234" t="s">
        <v>43</v>
      </c>
    </row>
    <row r="66235" spans="1:9" x14ac:dyDescent="0.35">
      <c r="A66235" t="s">
        <v>97973</v>
      </c>
      <c r="B66235" t="s">
        <v>8933</v>
      </c>
      <c r="C66235">
        <v>4.5</v>
      </c>
      <c r="D66235">
        <v>871</v>
      </c>
      <c r="E66235">
        <v>215</v>
      </c>
      <c r="F66235">
        <v>193</v>
      </c>
      <c r="G66235" t="s">
        <v>97974</v>
      </c>
      <c r="H66235" t="s">
        <v>4041</v>
      </c>
      <c r="I66235" t="s">
        <v>8935</v>
      </c>
    </row>
    <row r="66236" spans="1:9" x14ac:dyDescent="0.35">
      <c r="A66236" t="s">
        <v>74725</v>
      </c>
      <c r="B66236" t="s">
        <v>41</v>
      </c>
      <c r="C66236">
        <v>5</v>
      </c>
      <c r="D66236">
        <v>9</v>
      </c>
      <c r="E66236">
        <v>999</v>
      </c>
      <c r="F66236">
        <v>999</v>
      </c>
      <c r="G66236" t="s">
        <v>97975</v>
      </c>
      <c r="H66236" t="s">
        <v>16</v>
      </c>
      <c r="I66236" t="s">
        <v>43</v>
      </c>
    </row>
    <row r="66237" spans="1:9" x14ac:dyDescent="0.35">
      <c r="A66237" t="s">
        <v>24909</v>
      </c>
      <c r="B66237" t="s">
        <v>41</v>
      </c>
      <c r="C66237">
        <v>4.7</v>
      </c>
      <c r="D66237">
        <v>82</v>
      </c>
      <c r="E66237">
        <v>399</v>
      </c>
      <c r="F66237">
        <v>399</v>
      </c>
      <c r="G66237" t="s">
        <v>97976</v>
      </c>
      <c r="H66237" t="s">
        <v>16</v>
      </c>
      <c r="I66237" t="s">
        <v>43</v>
      </c>
    </row>
    <row r="66238" spans="1:9" x14ac:dyDescent="0.35">
      <c r="A66238" t="s">
        <v>80</v>
      </c>
      <c r="B66238" t="s">
        <v>159</v>
      </c>
      <c r="C66238">
        <v>4.3</v>
      </c>
      <c r="D66238">
        <v>90</v>
      </c>
      <c r="E66238">
        <v>4699</v>
      </c>
      <c r="F66238">
        <v>2584</v>
      </c>
      <c r="G66238" t="s">
        <v>97977</v>
      </c>
      <c r="H66238" t="s">
        <v>82</v>
      </c>
      <c r="I66238" t="s">
        <v>161</v>
      </c>
    </row>
    <row r="66239" spans="1:9" x14ac:dyDescent="0.35">
      <c r="A66239" t="s">
        <v>2533</v>
      </c>
      <c r="B66239" t="s">
        <v>36</v>
      </c>
      <c r="C66239">
        <v>3.4</v>
      </c>
      <c r="D66239">
        <v>8</v>
      </c>
      <c r="E66239">
        <v>2399</v>
      </c>
      <c r="F66239">
        <v>1319</v>
      </c>
      <c r="G66239" t="s">
        <v>97978</v>
      </c>
      <c r="H66239" t="s">
        <v>82</v>
      </c>
      <c r="I66239" t="s">
        <v>39</v>
      </c>
    </row>
    <row r="66240" spans="1:9" x14ac:dyDescent="0.35">
      <c r="A66240" t="s">
        <v>97979</v>
      </c>
      <c r="B66240" t="s">
        <v>85</v>
      </c>
      <c r="C66240">
        <v>4</v>
      </c>
      <c r="D66240">
        <v>718</v>
      </c>
      <c r="E66240">
        <v>1999</v>
      </c>
      <c r="F66240">
        <v>1399</v>
      </c>
      <c r="G66240" t="s">
        <v>97980</v>
      </c>
      <c r="H66240" t="s">
        <v>33</v>
      </c>
      <c r="I66240" t="s">
        <v>87</v>
      </c>
    </row>
    <row r="66241" spans="1:9" x14ac:dyDescent="0.35">
      <c r="A66241" t="s">
        <v>80</v>
      </c>
      <c r="B66241" t="s">
        <v>226</v>
      </c>
      <c r="C66241">
        <v>4.0999999999999996</v>
      </c>
      <c r="D66241">
        <v>252</v>
      </c>
      <c r="E66241">
        <v>2599</v>
      </c>
      <c r="F66241">
        <v>1559</v>
      </c>
      <c r="G66241" t="s">
        <v>97981</v>
      </c>
      <c r="H66241" t="s">
        <v>82</v>
      </c>
      <c r="I66241" t="s">
        <v>228</v>
      </c>
    </row>
    <row r="66242" spans="1:9" x14ac:dyDescent="0.35">
      <c r="A66242" t="s">
        <v>4510</v>
      </c>
      <c r="B66242" t="s">
        <v>4511</v>
      </c>
      <c r="C66242">
        <v>4.2</v>
      </c>
      <c r="D66242">
        <v>36</v>
      </c>
      <c r="E66242">
        <v>2999</v>
      </c>
      <c r="F66242">
        <v>869</v>
      </c>
      <c r="G66242" t="s">
        <v>97982</v>
      </c>
      <c r="H66242" t="s">
        <v>435</v>
      </c>
      <c r="I66242" t="s">
        <v>4513</v>
      </c>
    </row>
    <row r="66243" spans="1:9" x14ac:dyDescent="0.35">
      <c r="A66243" t="s">
        <v>24237</v>
      </c>
      <c r="B66243" t="s">
        <v>1208</v>
      </c>
      <c r="C66243">
        <v>4.2</v>
      </c>
      <c r="D66243">
        <v>14</v>
      </c>
      <c r="E66243">
        <v>2599</v>
      </c>
      <c r="F66243">
        <v>2079</v>
      </c>
      <c r="G66243" t="s">
        <v>97983</v>
      </c>
      <c r="H66243" t="s">
        <v>16</v>
      </c>
      <c r="I66243" t="s">
        <v>1209</v>
      </c>
    </row>
    <row r="66244" spans="1:9" x14ac:dyDescent="0.35">
      <c r="A66244" t="s">
        <v>919</v>
      </c>
      <c r="B66244" t="s">
        <v>2257</v>
      </c>
      <c r="C66244">
        <v>4.2</v>
      </c>
      <c r="D66244">
        <v>221</v>
      </c>
      <c r="E66244">
        <v>799</v>
      </c>
      <c r="F66244">
        <v>447</v>
      </c>
      <c r="G66244" t="s">
        <v>97984</v>
      </c>
      <c r="H66244" t="s">
        <v>293</v>
      </c>
      <c r="I66244" t="s">
        <v>2259</v>
      </c>
    </row>
    <row r="66245" spans="1:9" x14ac:dyDescent="0.35">
      <c r="A66245" t="s">
        <v>97985</v>
      </c>
      <c r="B66245" t="s">
        <v>317</v>
      </c>
      <c r="C66245">
        <v>4.0999999999999996</v>
      </c>
      <c r="D66245">
        <v>287</v>
      </c>
      <c r="E66245">
        <v>2999</v>
      </c>
      <c r="F66245">
        <v>1649</v>
      </c>
      <c r="G66245" t="s">
        <v>97986</v>
      </c>
      <c r="H66245" t="s">
        <v>19</v>
      </c>
      <c r="I66245" t="s">
        <v>319</v>
      </c>
    </row>
    <row r="66246" spans="1:9" x14ac:dyDescent="0.35">
      <c r="A66246" t="s">
        <v>97987</v>
      </c>
      <c r="B66246" t="s">
        <v>1874</v>
      </c>
      <c r="C66246">
        <v>3.9</v>
      </c>
      <c r="D66246">
        <v>330</v>
      </c>
      <c r="E66246">
        <v>4995</v>
      </c>
      <c r="F66246">
        <v>899</v>
      </c>
      <c r="G66246" t="s">
        <v>97988</v>
      </c>
      <c r="H66246" t="s">
        <v>16</v>
      </c>
      <c r="I66246" t="s">
        <v>1876</v>
      </c>
    </row>
    <row r="66247" spans="1:9" x14ac:dyDescent="0.35">
      <c r="A66247" t="s">
        <v>4068</v>
      </c>
      <c r="B66247" t="s">
        <v>4178</v>
      </c>
      <c r="C66247">
        <v>4.5</v>
      </c>
      <c r="D66247">
        <v>87</v>
      </c>
      <c r="E66247">
        <v>795</v>
      </c>
      <c r="F66247">
        <v>795</v>
      </c>
      <c r="G66247" t="s">
        <v>97989</v>
      </c>
      <c r="H66247" t="s">
        <v>576</v>
      </c>
      <c r="I66247" t="s">
        <v>4180</v>
      </c>
    </row>
    <row r="66248" spans="1:9" x14ac:dyDescent="0.35">
      <c r="A66248" t="s">
        <v>573</v>
      </c>
      <c r="B66248" t="s">
        <v>759</v>
      </c>
      <c r="C66248">
        <v>4.5999999999999996</v>
      </c>
      <c r="D66248">
        <v>281</v>
      </c>
      <c r="E66248">
        <v>4300</v>
      </c>
      <c r="F66248">
        <v>2580</v>
      </c>
      <c r="G66248" t="s">
        <v>97990</v>
      </c>
      <c r="H66248" t="s">
        <v>576</v>
      </c>
      <c r="I66248" t="s">
        <v>761</v>
      </c>
    </row>
    <row r="66249" spans="1:9" x14ac:dyDescent="0.35">
      <c r="A66249" t="s">
        <v>11012</v>
      </c>
      <c r="B66249" t="s">
        <v>6010</v>
      </c>
      <c r="C66249">
        <v>4.3</v>
      </c>
      <c r="D66249">
        <v>783</v>
      </c>
      <c r="E66249">
        <v>6900</v>
      </c>
      <c r="F66249">
        <v>2829</v>
      </c>
      <c r="G66249" t="s">
        <v>97991</v>
      </c>
      <c r="H66249" t="s">
        <v>117</v>
      </c>
      <c r="I66249" t="s">
        <v>6012</v>
      </c>
    </row>
    <row r="66250" spans="1:9" x14ac:dyDescent="0.35">
      <c r="A66250" t="s">
        <v>212</v>
      </c>
      <c r="B66250" t="s">
        <v>193</v>
      </c>
      <c r="C66250">
        <v>4</v>
      </c>
      <c r="D66250">
        <v>640</v>
      </c>
      <c r="E66250">
        <v>1999</v>
      </c>
      <c r="F66250">
        <v>999</v>
      </c>
      <c r="G66250" t="s">
        <v>97992</v>
      </c>
      <c r="H66250" t="s">
        <v>91</v>
      </c>
      <c r="I66250" t="s">
        <v>195</v>
      </c>
    </row>
    <row r="66251" spans="1:9" x14ac:dyDescent="0.35">
      <c r="A66251" t="s">
        <v>97993</v>
      </c>
      <c r="B66251" t="s">
        <v>2337</v>
      </c>
      <c r="C66251">
        <v>3.9</v>
      </c>
      <c r="D66251">
        <v>58</v>
      </c>
      <c r="E66251">
        <v>3995</v>
      </c>
      <c r="F66251">
        <v>3995</v>
      </c>
      <c r="G66251" t="s">
        <v>97994</v>
      </c>
      <c r="H66251" t="s">
        <v>1652</v>
      </c>
      <c r="I66251" t="s">
        <v>2339</v>
      </c>
    </row>
    <row r="66252" spans="1:9" x14ac:dyDescent="0.35">
      <c r="A66252" t="s">
        <v>18243</v>
      </c>
      <c r="B66252" t="s">
        <v>36</v>
      </c>
      <c r="C66252">
        <v>4.2</v>
      </c>
      <c r="D66252">
        <v>614</v>
      </c>
      <c r="E66252">
        <v>699</v>
      </c>
      <c r="F66252">
        <v>244</v>
      </c>
      <c r="G66252" t="s">
        <v>97995</v>
      </c>
      <c r="H66252" t="s">
        <v>16</v>
      </c>
      <c r="I66252" t="s">
        <v>39</v>
      </c>
    </row>
    <row r="66253" spans="1:9" x14ac:dyDescent="0.35">
      <c r="A66253" t="s">
        <v>474</v>
      </c>
      <c r="B66253" t="s">
        <v>1412</v>
      </c>
      <c r="C66253">
        <v>3.7</v>
      </c>
      <c r="D66253">
        <v>26</v>
      </c>
      <c r="E66253">
        <v>5599</v>
      </c>
      <c r="F66253">
        <v>3359</v>
      </c>
      <c r="G66253" t="s">
        <v>97996</v>
      </c>
      <c r="H66253" t="s">
        <v>33</v>
      </c>
      <c r="I66253" t="s">
        <v>1414</v>
      </c>
    </row>
    <row r="66254" spans="1:9" x14ac:dyDescent="0.35">
      <c r="A66254" t="s">
        <v>4403</v>
      </c>
      <c r="B66254" t="s">
        <v>5015</v>
      </c>
      <c r="C66254">
        <v>4.2</v>
      </c>
      <c r="D66254">
        <v>123</v>
      </c>
      <c r="E66254">
        <v>2550</v>
      </c>
      <c r="F66254">
        <v>1198</v>
      </c>
      <c r="G66254" t="s">
        <v>97997</v>
      </c>
      <c r="H66254" t="s">
        <v>65</v>
      </c>
      <c r="I66254" t="s">
        <v>5017</v>
      </c>
    </row>
    <row r="66255" spans="1:9" x14ac:dyDescent="0.35">
      <c r="A66255" t="s">
        <v>97998</v>
      </c>
      <c r="B66255" t="s">
        <v>800</v>
      </c>
      <c r="C66255">
        <v>4.2</v>
      </c>
      <c r="D66255">
        <v>216</v>
      </c>
      <c r="E66255">
        <v>1499</v>
      </c>
      <c r="F66255">
        <v>674</v>
      </c>
      <c r="G66255" t="s">
        <v>97999</v>
      </c>
      <c r="H66255" t="s">
        <v>7</v>
      </c>
      <c r="I66255" t="s">
        <v>802</v>
      </c>
    </row>
    <row r="66256" spans="1:9" x14ac:dyDescent="0.35">
      <c r="A66256" t="s">
        <v>98000</v>
      </c>
      <c r="B66256" t="s">
        <v>155</v>
      </c>
      <c r="C66256">
        <v>4.3</v>
      </c>
      <c r="D66256">
        <v>2000</v>
      </c>
      <c r="E66256">
        <v>2199</v>
      </c>
      <c r="F66256">
        <v>1319</v>
      </c>
      <c r="G66256" t="s">
        <v>98001</v>
      </c>
      <c r="H66256" t="s">
        <v>12</v>
      </c>
      <c r="I66256" t="s">
        <v>157</v>
      </c>
    </row>
    <row r="66257" spans="1:9" x14ac:dyDescent="0.35">
      <c r="A66257" t="s">
        <v>1693</v>
      </c>
      <c r="B66257" t="s">
        <v>111</v>
      </c>
      <c r="C66257">
        <v>4.3</v>
      </c>
      <c r="D66257">
        <v>455</v>
      </c>
      <c r="E66257">
        <v>1899</v>
      </c>
      <c r="F66257">
        <v>1234</v>
      </c>
      <c r="G66257" t="s">
        <v>98002</v>
      </c>
      <c r="H66257" t="s">
        <v>91</v>
      </c>
      <c r="I66257" t="s">
        <v>113</v>
      </c>
    </row>
    <row r="66258" spans="1:9" x14ac:dyDescent="0.35">
      <c r="A66258" t="s">
        <v>358</v>
      </c>
      <c r="B66258" t="s">
        <v>36</v>
      </c>
      <c r="C66258">
        <v>4.0999999999999996</v>
      </c>
      <c r="D66258">
        <v>1600</v>
      </c>
      <c r="E66258">
        <v>499</v>
      </c>
      <c r="F66258">
        <v>324</v>
      </c>
      <c r="G66258" t="s">
        <v>98003</v>
      </c>
      <c r="H66258" t="s">
        <v>16</v>
      </c>
      <c r="I66258" t="s">
        <v>39</v>
      </c>
    </row>
    <row r="66259" spans="1:9" x14ac:dyDescent="0.35">
      <c r="A66259" t="s">
        <v>98004</v>
      </c>
      <c r="B66259" t="s">
        <v>453</v>
      </c>
      <c r="C66259">
        <v>4.5999999999999996</v>
      </c>
      <c r="D66259">
        <v>6400</v>
      </c>
      <c r="E66259">
        <v>280</v>
      </c>
      <c r="F66259">
        <v>232</v>
      </c>
      <c r="G66259" t="s">
        <v>98005</v>
      </c>
      <c r="H66259" t="s">
        <v>1828</v>
      </c>
      <c r="I66259" t="s">
        <v>456</v>
      </c>
    </row>
    <row r="66260" spans="1:9" x14ac:dyDescent="0.35">
      <c r="A66260" t="s">
        <v>507</v>
      </c>
      <c r="B66260" t="s">
        <v>9353</v>
      </c>
      <c r="C66260">
        <v>4.5999999999999996</v>
      </c>
      <c r="D66260">
        <v>38</v>
      </c>
      <c r="E66260">
        <v>2795</v>
      </c>
      <c r="F66260">
        <v>1677</v>
      </c>
      <c r="G66260" t="s">
        <v>98006</v>
      </c>
      <c r="H66260" t="s">
        <v>403</v>
      </c>
      <c r="I66260" t="s">
        <v>9355</v>
      </c>
    </row>
    <row r="66261" spans="1:9" x14ac:dyDescent="0.35">
      <c r="A66261" t="s">
        <v>59</v>
      </c>
      <c r="B66261" t="s">
        <v>11106</v>
      </c>
      <c r="C66261">
        <v>3.5</v>
      </c>
      <c r="D66261">
        <v>15</v>
      </c>
      <c r="E66261">
        <v>1699</v>
      </c>
      <c r="F66261">
        <v>594</v>
      </c>
      <c r="G66261" t="s">
        <v>98007</v>
      </c>
      <c r="H66261" t="s">
        <v>12</v>
      </c>
      <c r="I66261" t="s">
        <v>11107</v>
      </c>
    </row>
    <row r="66262" spans="1:9" x14ac:dyDescent="0.35">
      <c r="A66262" t="s">
        <v>13451</v>
      </c>
      <c r="B66262" t="s">
        <v>401</v>
      </c>
      <c r="C66262">
        <v>3.7</v>
      </c>
      <c r="D66262">
        <v>168</v>
      </c>
      <c r="E66262">
        <v>1995</v>
      </c>
      <c r="F66262">
        <v>798</v>
      </c>
      <c r="G66262" t="s">
        <v>98008</v>
      </c>
      <c r="H66262" t="s">
        <v>65</v>
      </c>
      <c r="I66262" t="s">
        <v>404</v>
      </c>
    </row>
    <row r="66263" spans="1:9" x14ac:dyDescent="0.35">
      <c r="A66263" t="s">
        <v>98009</v>
      </c>
      <c r="B66263" t="s">
        <v>422</v>
      </c>
      <c r="C66263">
        <v>3.7</v>
      </c>
      <c r="D66263">
        <v>3</v>
      </c>
      <c r="E66263">
        <v>299</v>
      </c>
      <c r="F66263">
        <v>299</v>
      </c>
      <c r="G66263" t="s">
        <v>98010</v>
      </c>
      <c r="H66263" t="s">
        <v>754</v>
      </c>
      <c r="I66263" t="s">
        <v>425</v>
      </c>
    </row>
    <row r="66264" spans="1:9" x14ac:dyDescent="0.35">
      <c r="A66264" t="s">
        <v>96</v>
      </c>
      <c r="B66264" t="s">
        <v>97</v>
      </c>
      <c r="C66264">
        <v>4.4000000000000004</v>
      </c>
      <c r="D66264">
        <v>8</v>
      </c>
      <c r="E66264">
        <v>899</v>
      </c>
      <c r="F66264">
        <v>584</v>
      </c>
      <c r="G66264" t="s">
        <v>98011</v>
      </c>
      <c r="H66264" t="s">
        <v>16</v>
      </c>
      <c r="I66264" t="s">
        <v>98</v>
      </c>
    </row>
    <row r="66265" spans="1:9" x14ac:dyDescent="0.35">
      <c r="A66265" t="s">
        <v>663</v>
      </c>
      <c r="B66265" t="s">
        <v>2632</v>
      </c>
      <c r="C66265">
        <v>4.5999999999999996</v>
      </c>
      <c r="D66265">
        <v>116</v>
      </c>
      <c r="E66265">
        <v>4599</v>
      </c>
      <c r="F66265">
        <v>1379</v>
      </c>
      <c r="G66265" t="s">
        <v>98012</v>
      </c>
      <c r="H66265" t="s">
        <v>33</v>
      </c>
      <c r="I66265" t="s">
        <v>2634</v>
      </c>
    </row>
    <row r="66266" spans="1:9" x14ac:dyDescent="0.35">
      <c r="A66266" t="s">
        <v>48069</v>
      </c>
      <c r="B66266" t="s">
        <v>36</v>
      </c>
      <c r="C66266">
        <v>4.0999999999999996</v>
      </c>
      <c r="D66266">
        <v>1200</v>
      </c>
      <c r="E66266">
        <v>599</v>
      </c>
      <c r="F66266">
        <v>449</v>
      </c>
      <c r="G66266" t="s">
        <v>98013</v>
      </c>
      <c r="H66266" t="s">
        <v>16</v>
      </c>
      <c r="I66266" t="s">
        <v>39</v>
      </c>
    </row>
    <row r="66267" spans="1:9" x14ac:dyDescent="0.35">
      <c r="A66267" t="s">
        <v>1430</v>
      </c>
      <c r="B66267" t="s">
        <v>9678</v>
      </c>
      <c r="C66267">
        <v>4.0999999999999996</v>
      </c>
      <c r="D66267">
        <v>282</v>
      </c>
      <c r="E66267">
        <v>3249</v>
      </c>
      <c r="F66267">
        <v>649</v>
      </c>
      <c r="G66267" t="s">
        <v>98014</v>
      </c>
      <c r="H66267" t="s">
        <v>282</v>
      </c>
      <c r="I66267" t="s">
        <v>9680</v>
      </c>
    </row>
    <row r="66268" spans="1:9" x14ac:dyDescent="0.35">
      <c r="A66268" t="s">
        <v>4695</v>
      </c>
      <c r="B66268" t="s">
        <v>513</v>
      </c>
      <c r="C66268">
        <v>4.2</v>
      </c>
      <c r="D66268">
        <v>297</v>
      </c>
      <c r="E66268">
        <v>1699</v>
      </c>
      <c r="F66268">
        <v>679</v>
      </c>
      <c r="G66268" t="s">
        <v>98015</v>
      </c>
      <c r="H66268" t="s">
        <v>12</v>
      </c>
      <c r="I66268" t="s">
        <v>515</v>
      </c>
    </row>
    <row r="66269" spans="1:9" x14ac:dyDescent="0.35">
      <c r="A66269" t="s">
        <v>13438</v>
      </c>
      <c r="B66269" t="s">
        <v>159</v>
      </c>
      <c r="C66269">
        <v>3.5</v>
      </c>
      <c r="D66269">
        <v>44</v>
      </c>
      <c r="E66269">
        <v>4699</v>
      </c>
      <c r="F66269">
        <v>2584</v>
      </c>
      <c r="G66269" t="s">
        <v>98016</v>
      </c>
      <c r="H66269" t="s">
        <v>82</v>
      </c>
      <c r="I66269" t="s">
        <v>161</v>
      </c>
    </row>
    <row r="66270" spans="1:9" x14ac:dyDescent="0.35">
      <c r="A66270" t="s">
        <v>1430</v>
      </c>
      <c r="B66270" t="s">
        <v>5496</v>
      </c>
      <c r="C66270">
        <v>4.0999999999999996</v>
      </c>
      <c r="D66270">
        <v>826</v>
      </c>
      <c r="E66270">
        <v>1999</v>
      </c>
      <c r="F66270">
        <v>799</v>
      </c>
      <c r="G66270" t="s">
        <v>98017</v>
      </c>
      <c r="H66270" t="s">
        <v>282</v>
      </c>
      <c r="I66270" t="s">
        <v>5498</v>
      </c>
    </row>
    <row r="66271" spans="1:9" x14ac:dyDescent="0.35">
      <c r="A66271" t="s">
        <v>6087</v>
      </c>
      <c r="B66271" t="s">
        <v>1176</v>
      </c>
      <c r="C66271">
        <v>4.7</v>
      </c>
      <c r="D66271">
        <v>9</v>
      </c>
      <c r="E66271">
        <v>599</v>
      </c>
      <c r="F66271">
        <v>179</v>
      </c>
      <c r="G66271" t="s">
        <v>98018</v>
      </c>
      <c r="H66271" t="s">
        <v>293</v>
      </c>
      <c r="I66271" t="s">
        <v>1177</v>
      </c>
    </row>
    <row r="66272" spans="1:9" x14ac:dyDescent="0.35">
      <c r="A66272" t="s">
        <v>80953</v>
      </c>
      <c r="B66272" t="s">
        <v>41</v>
      </c>
      <c r="C66272">
        <v>4.7</v>
      </c>
      <c r="D66272">
        <v>148</v>
      </c>
      <c r="E66272">
        <v>799</v>
      </c>
      <c r="F66272">
        <v>799</v>
      </c>
      <c r="G66272" t="s">
        <v>98019</v>
      </c>
      <c r="H66272" t="s">
        <v>130</v>
      </c>
      <c r="I66272" t="s">
        <v>43</v>
      </c>
    </row>
    <row r="66273" spans="1:9" x14ac:dyDescent="0.35">
      <c r="A66273" t="s">
        <v>244</v>
      </c>
      <c r="B66273" t="s">
        <v>89</v>
      </c>
      <c r="C66273">
        <v>4</v>
      </c>
      <c r="D66273">
        <v>831</v>
      </c>
      <c r="E66273">
        <v>1699</v>
      </c>
      <c r="F66273">
        <v>645</v>
      </c>
      <c r="G66273" t="s">
        <v>98020</v>
      </c>
      <c r="H66273" t="s">
        <v>82</v>
      </c>
      <c r="I66273" t="s">
        <v>92</v>
      </c>
    </row>
    <row r="66274" spans="1:9" x14ac:dyDescent="0.35">
      <c r="A66274" t="s">
        <v>798</v>
      </c>
      <c r="B66274" t="s">
        <v>1208</v>
      </c>
      <c r="C66274">
        <v>4.5999999999999996</v>
      </c>
      <c r="D66274">
        <v>20</v>
      </c>
      <c r="E66274">
        <v>2299</v>
      </c>
      <c r="F66274">
        <v>1839</v>
      </c>
      <c r="G66274" t="s">
        <v>98021</v>
      </c>
      <c r="H66274" t="s">
        <v>16</v>
      </c>
      <c r="I66274" t="s">
        <v>1209</v>
      </c>
    </row>
    <row r="66275" spans="1:9" x14ac:dyDescent="0.35">
      <c r="A66275" t="s">
        <v>859</v>
      </c>
      <c r="B66275" t="s">
        <v>6904</v>
      </c>
      <c r="C66275">
        <v>4.4000000000000004</v>
      </c>
      <c r="D66275">
        <v>392</v>
      </c>
      <c r="E66275">
        <v>3999</v>
      </c>
      <c r="F66275">
        <v>1999</v>
      </c>
      <c r="G66275" t="s">
        <v>98022</v>
      </c>
      <c r="H66275" t="s">
        <v>19</v>
      </c>
      <c r="I66275" t="s">
        <v>6906</v>
      </c>
    </row>
    <row r="66276" spans="1:9" x14ac:dyDescent="0.35">
      <c r="A66276" t="s">
        <v>98023</v>
      </c>
      <c r="B66276" t="s">
        <v>1100</v>
      </c>
      <c r="C66276">
        <v>3.9</v>
      </c>
      <c r="D66276">
        <v>265</v>
      </c>
      <c r="E66276">
        <v>1399</v>
      </c>
      <c r="F66276">
        <v>699</v>
      </c>
      <c r="G66276" t="s">
        <v>98024</v>
      </c>
      <c r="H66276" t="s">
        <v>1113</v>
      </c>
      <c r="I66276" t="s">
        <v>1102</v>
      </c>
    </row>
    <row r="66277" spans="1:9" x14ac:dyDescent="0.35">
      <c r="A66277" t="s">
        <v>1759</v>
      </c>
      <c r="B66277" t="s">
        <v>2632</v>
      </c>
      <c r="C66277">
        <v>4</v>
      </c>
      <c r="D66277">
        <v>22</v>
      </c>
      <c r="E66277">
        <v>4399</v>
      </c>
      <c r="F66277">
        <v>1319</v>
      </c>
      <c r="G66277" t="s">
        <v>98025</v>
      </c>
      <c r="H66277" t="s">
        <v>33</v>
      </c>
      <c r="I66277" t="s">
        <v>2634</v>
      </c>
    </row>
    <row r="66278" spans="1:9" x14ac:dyDescent="0.35">
      <c r="A66278" t="s">
        <v>928</v>
      </c>
      <c r="B66278" t="s">
        <v>1191</v>
      </c>
      <c r="C66278">
        <v>3.2</v>
      </c>
      <c r="D66278">
        <v>5</v>
      </c>
      <c r="E66278">
        <v>3995</v>
      </c>
      <c r="F66278">
        <v>799</v>
      </c>
      <c r="G66278" t="s">
        <v>98026</v>
      </c>
      <c r="H66278" t="s">
        <v>33</v>
      </c>
      <c r="I66278" t="s">
        <v>1193</v>
      </c>
    </row>
    <row r="66279" spans="1:9" x14ac:dyDescent="0.35">
      <c r="A66279" t="s">
        <v>1682</v>
      </c>
      <c r="B66279" t="s">
        <v>2226</v>
      </c>
      <c r="C66279">
        <v>4.0999999999999996</v>
      </c>
      <c r="D66279">
        <v>803</v>
      </c>
      <c r="E66279">
        <v>1799</v>
      </c>
      <c r="F66279">
        <v>467</v>
      </c>
      <c r="G66279" t="s">
        <v>98027</v>
      </c>
      <c r="H66279" t="s">
        <v>12</v>
      </c>
      <c r="I66279" t="s">
        <v>2226</v>
      </c>
    </row>
    <row r="66280" spans="1:9" x14ac:dyDescent="0.35">
      <c r="A66280" t="s">
        <v>98028</v>
      </c>
      <c r="B66280" t="s">
        <v>2143</v>
      </c>
      <c r="C66280">
        <v>4.0999999999999996</v>
      </c>
      <c r="D66280">
        <v>23</v>
      </c>
      <c r="E66280">
        <v>5500</v>
      </c>
      <c r="F66280">
        <v>1299</v>
      </c>
      <c r="G66280" t="s">
        <v>98029</v>
      </c>
      <c r="H66280" t="s">
        <v>2145</v>
      </c>
      <c r="I66280" t="s">
        <v>2146</v>
      </c>
    </row>
    <row r="66281" spans="1:9" x14ac:dyDescent="0.35">
      <c r="A66281" t="s">
        <v>5193</v>
      </c>
      <c r="B66281" t="s">
        <v>6227</v>
      </c>
      <c r="C66281">
        <v>4.3</v>
      </c>
      <c r="D66281">
        <v>20</v>
      </c>
      <c r="E66281">
        <v>3599</v>
      </c>
      <c r="F66281">
        <v>971</v>
      </c>
      <c r="G66281" t="s">
        <v>98030</v>
      </c>
      <c r="H66281" t="s">
        <v>19</v>
      </c>
      <c r="I66281" t="s">
        <v>6228</v>
      </c>
    </row>
    <row r="66282" spans="1:9" x14ac:dyDescent="0.35">
      <c r="A66282" t="s">
        <v>900</v>
      </c>
      <c r="B66282" t="s">
        <v>856</v>
      </c>
      <c r="C66282">
        <v>4.2</v>
      </c>
      <c r="D66282">
        <v>287</v>
      </c>
      <c r="E66282">
        <v>3999</v>
      </c>
      <c r="F66282">
        <v>1999</v>
      </c>
      <c r="G66282" t="s">
        <v>98031</v>
      </c>
      <c r="H66282" t="s">
        <v>19</v>
      </c>
      <c r="I66282" t="s">
        <v>858</v>
      </c>
    </row>
    <row r="66283" spans="1:9" x14ac:dyDescent="0.35">
      <c r="A66283" t="s">
        <v>5699</v>
      </c>
      <c r="B66283" t="s">
        <v>334</v>
      </c>
      <c r="C66283">
        <v>4</v>
      </c>
      <c r="D66283">
        <v>43</v>
      </c>
      <c r="E66283">
        <v>2099</v>
      </c>
      <c r="F66283">
        <v>839</v>
      </c>
      <c r="G66283" t="s">
        <v>98032</v>
      </c>
      <c r="H66283" t="s">
        <v>82</v>
      </c>
      <c r="I66283" t="s">
        <v>337</v>
      </c>
    </row>
    <row r="66284" spans="1:9" x14ac:dyDescent="0.35">
      <c r="A66284" t="s">
        <v>212</v>
      </c>
      <c r="B66284" t="s">
        <v>89</v>
      </c>
      <c r="C66284">
        <v>4</v>
      </c>
      <c r="D66284">
        <v>182</v>
      </c>
      <c r="E66284">
        <v>1399</v>
      </c>
      <c r="F66284">
        <v>559</v>
      </c>
      <c r="G66284" t="s">
        <v>98033</v>
      </c>
      <c r="H66284" t="s">
        <v>91</v>
      </c>
      <c r="I66284" t="s">
        <v>92</v>
      </c>
    </row>
    <row r="66285" spans="1:9" x14ac:dyDescent="0.35">
      <c r="A66285" t="s">
        <v>98034</v>
      </c>
      <c r="B66285" t="s">
        <v>3805</v>
      </c>
      <c r="C66285">
        <v>4.4000000000000004</v>
      </c>
      <c r="D66285">
        <v>144</v>
      </c>
      <c r="E66285">
        <v>449</v>
      </c>
      <c r="F66285">
        <v>381</v>
      </c>
      <c r="G66285" t="s">
        <v>98035</v>
      </c>
      <c r="H66285" t="s">
        <v>1828</v>
      </c>
      <c r="I66285" t="s">
        <v>3808</v>
      </c>
    </row>
    <row r="66286" spans="1:9" x14ac:dyDescent="0.35">
      <c r="A66286" t="s">
        <v>1263</v>
      </c>
      <c r="B66286" t="s">
        <v>4266</v>
      </c>
      <c r="C66286">
        <v>3.6</v>
      </c>
      <c r="D66286">
        <v>51</v>
      </c>
      <c r="E66286">
        <v>2999</v>
      </c>
      <c r="F66286">
        <v>1469</v>
      </c>
      <c r="G66286" t="s">
        <v>98036</v>
      </c>
      <c r="H66286" t="s">
        <v>82</v>
      </c>
      <c r="I66286" t="s">
        <v>4267</v>
      </c>
    </row>
    <row r="66287" spans="1:9" x14ac:dyDescent="0.35">
      <c r="A66287" t="s">
        <v>838</v>
      </c>
      <c r="B66287" t="s">
        <v>36</v>
      </c>
      <c r="C66287">
        <v>4.0999999999999996</v>
      </c>
      <c r="D66287">
        <v>194</v>
      </c>
      <c r="E66287">
        <v>999</v>
      </c>
      <c r="F66287">
        <v>599</v>
      </c>
      <c r="G66287" t="s">
        <v>98037</v>
      </c>
      <c r="H66287" t="s">
        <v>16</v>
      </c>
      <c r="I66287" t="s">
        <v>39</v>
      </c>
    </row>
    <row r="66288" spans="1:9" x14ac:dyDescent="0.35">
      <c r="A66288" t="s">
        <v>25686</v>
      </c>
      <c r="B66288" t="s">
        <v>6518</v>
      </c>
      <c r="C66288">
        <v>3.9</v>
      </c>
      <c r="D66288">
        <v>558</v>
      </c>
      <c r="E66288">
        <v>4295</v>
      </c>
      <c r="F66288">
        <v>1288</v>
      </c>
      <c r="G66288" t="s">
        <v>98038</v>
      </c>
      <c r="H66288" t="s">
        <v>33</v>
      </c>
      <c r="I66288" t="s">
        <v>6519</v>
      </c>
    </row>
    <row r="66289" spans="1:9" x14ac:dyDescent="0.35">
      <c r="A66289" t="s">
        <v>13709</v>
      </c>
      <c r="B66289" t="s">
        <v>1148</v>
      </c>
      <c r="C66289">
        <v>3.9</v>
      </c>
      <c r="D66289">
        <v>294</v>
      </c>
      <c r="E66289">
        <v>2099</v>
      </c>
      <c r="F66289">
        <v>797</v>
      </c>
      <c r="G66289" t="s">
        <v>98039</v>
      </c>
      <c r="H66289" t="s">
        <v>23</v>
      </c>
      <c r="I66289" t="s">
        <v>1150</v>
      </c>
    </row>
    <row r="66290" spans="1:9" x14ac:dyDescent="0.35">
      <c r="A66290" t="s">
        <v>573</v>
      </c>
      <c r="B66290" t="s">
        <v>574</v>
      </c>
      <c r="C66290">
        <v>4.8</v>
      </c>
      <c r="D66290">
        <v>20</v>
      </c>
      <c r="E66290">
        <v>9495</v>
      </c>
      <c r="F66290">
        <v>5697</v>
      </c>
      <c r="G66290" t="s">
        <v>98040</v>
      </c>
      <c r="H66290" t="s">
        <v>576</v>
      </c>
      <c r="I66290" t="s">
        <v>577</v>
      </c>
    </row>
    <row r="66291" spans="1:9" x14ac:dyDescent="0.35">
      <c r="A66291" t="s">
        <v>98041</v>
      </c>
      <c r="B66291" t="s">
        <v>8266</v>
      </c>
      <c r="C66291">
        <v>3.9</v>
      </c>
      <c r="D66291">
        <v>193</v>
      </c>
      <c r="E66291">
        <v>1499</v>
      </c>
      <c r="F66291">
        <v>674</v>
      </c>
      <c r="G66291" t="s">
        <v>98042</v>
      </c>
      <c r="H66291" t="s">
        <v>23</v>
      </c>
      <c r="I66291" t="s">
        <v>8268</v>
      </c>
    </row>
    <row r="66292" spans="1:9" x14ac:dyDescent="0.35">
      <c r="A66292" t="s">
        <v>98043</v>
      </c>
      <c r="B66292" t="s">
        <v>108</v>
      </c>
      <c r="C66292">
        <v>4.4000000000000004</v>
      </c>
      <c r="D66292">
        <v>69</v>
      </c>
      <c r="E66292">
        <v>2990</v>
      </c>
      <c r="F66292">
        <v>1794</v>
      </c>
      <c r="G66292" t="s">
        <v>98044</v>
      </c>
      <c r="H66292" t="s">
        <v>82</v>
      </c>
      <c r="I66292" t="s">
        <v>110</v>
      </c>
    </row>
    <row r="66293" spans="1:9" x14ac:dyDescent="0.35">
      <c r="A66293" t="s">
        <v>1496</v>
      </c>
      <c r="B66293" t="s">
        <v>36</v>
      </c>
      <c r="C66293">
        <v>4</v>
      </c>
      <c r="D66293">
        <v>1600</v>
      </c>
      <c r="E66293">
        <v>1999</v>
      </c>
      <c r="F66293">
        <v>1299</v>
      </c>
      <c r="G66293" t="s">
        <v>98045</v>
      </c>
      <c r="H66293" t="s">
        <v>336</v>
      </c>
      <c r="I66293" t="s">
        <v>39</v>
      </c>
    </row>
    <row r="66294" spans="1:9" x14ac:dyDescent="0.35">
      <c r="A66294" t="s">
        <v>18959</v>
      </c>
      <c r="B66294" t="s">
        <v>8266</v>
      </c>
      <c r="C66294">
        <v>3.7</v>
      </c>
      <c r="D66294">
        <v>118</v>
      </c>
      <c r="E66294">
        <v>2959</v>
      </c>
      <c r="F66294">
        <v>1242</v>
      </c>
      <c r="G66294" t="s">
        <v>98046</v>
      </c>
      <c r="H66294" t="s">
        <v>23</v>
      </c>
      <c r="I66294" t="s">
        <v>8268</v>
      </c>
    </row>
    <row r="66295" spans="1:9" x14ac:dyDescent="0.35">
      <c r="A66295" t="s">
        <v>98047</v>
      </c>
      <c r="B66295" t="s">
        <v>159</v>
      </c>
      <c r="C66295">
        <v>4.5</v>
      </c>
      <c r="D66295">
        <v>77</v>
      </c>
      <c r="E66295">
        <v>1399</v>
      </c>
      <c r="F66295">
        <v>1259</v>
      </c>
      <c r="G66295" t="s">
        <v>98048</v>
      </c>
      <c r="H66295" t="s">
        <v>16</v>
      </c>
      <c r="I66295" t="s">
        <v>161</v>
      </c>
    </row>
    <row r="66296" spans="1:9" x14ac:dyDescent="0.35">
      <c r="A66296" t="s">
        <v>2475</v>
      </c>
      <c r="B66296" t="s">
        <v>226</v>
      </c>
      <c r="C66296">
        <v>4.0999999999999996</v>
      </c>
      <c r="D66296">
        <v>7</v>
      </c>
      <c r="E66296">
        <v>1499</v>
      </c>
      <c r="F66296">
        <v>959</v>
      </c>
      <c r="G66296" t="s">
        <v>98049</v>
      </c>
      <c r="H66296" t="s">
        <v>16</v>
      </c>
      <c r="I66296" t="s">
        <v>228</v>
      </c>
    </row>
    <row r="66297" spans="1:9" x14ac:dyDescent="0.35">
      <c r="A66297" t="s">
        <v>1120</v>
      </c>
      <c r="B66297" t="s">
        <v>36</v>
      </c>
      <c r="C66297">
        <v>3.3</v>
      </c>
      <c r="D66297">
        <v>13</v>
      </c>
      <c r="E66297">
        <v>2699</v>
      </c>
      <c r="F66297">
        <v>1889</v>
      </c>
      <c r="G66297" t="s">
        <v>98050</v>
      </c>
      <c r="H66297" t="s">
        <v>82</v>
      </c>
      <c r="I66297" t="s">
        <v>39</v>
      </c>
    </row>
    <row r="66298" spans="1:9" x14ac:dyDescent="0.35">
      <c r="A66298" t="s">
        <v>474</v>
      </c>
      <c r="B66298" t="s">
        <v>97</v>
      </c>
      <c r="C66298">
        <v>4.3</v>
      </c>
      <c r="D66298">
        <v>248</v>
      </c>
      <c r="E66298">
        <v>5499</v>
      </c>
      <c r="F66298">
        <v>4399</v>
      </c>
      <c r="G66298" t="s">
        <v>98051</v>
      </c>
      <c r="H66298" t="s">
        <v>33</v>
      </c>
      <c r="I66298" t="s">
        <v>98</v>
      </c>
    </row>
    <row r="66299" spans="1:9" x14ac:dyDescent="0.35">
      <c r="A66299" t="s">
        <v>663</v>
      </c>
      <c r="B66299" t="s">
        <v>2632</v>
      </c>
      <c r="C66299">
        <v>4.5999999999999996</v>
      </c>
      <c r="D66299">
        <v>21</v>
      </c>
      <c r="E66299">
        <v>6099</v>
      </c>
      <c r="F66299">
        <v>1829</v>
      </c>
      <c r="G66299" t="s">
        <v>98052</v>
      </c>
      <c r="H66299" t="s">
        <v>33</v>
      </c>
      <c r="I66299" t="s">
        <v>2634</v>
      </c>
    </row>
    <row r="66300" spans="1:9" x14ac:dyDescent="0.35">
      <c r="A66300" t="s">
        <v>53658</v>
      </c>
      <c r="B66300" t="s">
        <v>36</v>
      </c>
      <c r="C66300">
        <v>4.3</v>
      </c>
      <c r="D66300">
        <v>1200</v>
      </c>
      <c r="E66300">
        <v>1199</v>
      </c>
      <c r="F66300">
        <v>839</v>
      </c>
      <c r="G66300" t="s">
        <v>98053</v>
      </c>
      <c r="H66300" t="s">
        <v>91</v>
      </c>
      <c r="I66300" t="s">
        <v>39</v>
      </c>
    </row>
    <row r="66301" spans="1:9" x14ac:dyDescent="0.35">
      <c r="A66301" t="s">
        <v>98054</v>
      </c>
      <c r="B66301" t="s">
        <v>2115</v>
      </c>
      <c r="C66301">
        <v>4.5</v>
      </c>
      <c r="D66301">
        <v>1500</v>
      </c>
      <c r="E66301">
        <v>860</v>
      </c>
      <c r="F66301">
        <v>860</v>
      </c>
      <c r="G66301" t="s">
        <v>98055</v>
      </c>
      <c r="H66301" t="s">
        <v>1920</v>
      </c>
      <c r="I66301" t="s">
        <v>2117</v>
      </c>
    </row>
    <row r="66302" spans="1:9" x14ac:dyDescent="0.35">
      <c r="A66302" t="s">
        <v>98056</v>
      </c>
      <c r="B66302" t="s">
        <v>10353</v>
      </c>
      <c r="C66302">
        <v>4.4000000000000004</v>
      </c>
      <c r="D66302">
        <v>2900</v>
      </c>
      <c r="E66302">
        <v>625</v>
      </c>
      <c r="F66302">
        <v>562</v>
      </c>
      <c r="G66302" t="s">
        <v>98057</v>
      </c>
      <c r="H66302" t="s">
        <v>103</v>
      </c>
      <c r="I66302" t="s">
        <v>10355</v>
      </c>
    </row>
    <row r="66303" spans="1:9" x14ac:dyDescent="0.35">
      <c r="A66303" t="s">
        <v>8714</v>
      </c>
      <c r="B66303" t="s">
        <v>377</v>
      </c>
      <c r="C66303">
        <v>3.3</v>
      </c>
      <c r="D66303">
        <v>3</v>
      </c>
      <c r="E66303">
        <v>1390</v>
      </c>
      <c r="F66303">
        <v>1112</v>
      </c>
      <c r="G66303" t="s">
        <v>98058</v>
      </c>
      <c r="H66303" t="s">
        <v>28</v>
      </c>
      <c r="I66303" t="s">
        <v>378</v>
      </c>
    </row>
    <row r="66304" spans="1:9" x14ac:dyDescent="0.35">
      <c r="A66304" t="s">
        <v>5179</v>
      </c>
      <c r="B66304" t="s">
        <v>2089</v>
      </c>
      <c r="C66304">
        <v>3.8</v>
      </c>
      <c r="D66304">
        <v>23</v>
      </c>
      <c r="E66304">
        <v>4490</v>
      </c>
      <c r="F66304">
        <v>898</v>
      </c>
      <c r="G66304" t="s">
        <v>98059</v>
      </c>
      <c r="H66304" t="s">
        <v>70</v>
      </c>
      <c r="I66304" t="s">
        <v>2091</v>
      </c>
    </row>
    <row r="66305" spans="1:9" x14ac:dyDescent="0.35">
      <c r="A66305" t="s">
        <v>105</v>
      </c>
      <c r="B66305" t="s">
        <v>36</v>
      </c>
      <c r="C66305">
        <v>4.2</v>
      </c>
      <c r="D66305">
        <v>2800</v>
      </c>
      <c r="E66305">
        <v>799</v>
      </c>
      <c r="F66305">
        <v>519</v>
      </c>
      <c r="G66305" t="s">
        <v>98060</v>
      </c>
      <c r="H66305" t="s">
        <v>16</v>
      </c>
      <c r="I66305" t="s">
        <v>39</v>
      </c>
    </row>
    <row r="66306" spans="1:9" x14ac:dyDescent="0.35">
      <c r="A66306" t="s">
        <v>2014</v>
      </c>
      <c r="B66306" t="s">
        <v>829</v>
      </c>
      <c r="C66306">
        <v>4.5999999999999996</v>
      </c>
      <c r="D66306">
        <v>28</v>
      </c>
      <c r="E66306">
        <v>5999</v>
      </c>
      <c r="F66306">
        <v>1559</v>
      </c>
      <c r="G66306" t="s">
        <v>98061</v>
      </c>
      <c r="H66306" t="s">
        <v>19</v>
      </c>
      <c r="I66306" t="s">
        <v>831</v>
      </c>
    </row>
    <row r="66307" spans="1:9" x14ac:dyDescent="0.35">
      <c r="A66307" t="s">
        <v>9864</v>
      </c>
      <c r="B66307" t="s">
        <v>155</v>
      </c>
      <c r="C66307">
        <v>4</v>
      </c>
      <c r="D66307">
        <v>843</v>
      </c>
      <c r="E66307">
        <v>2599</v>
      </c>
      <c r="F66307">
        <v>1559</v>
      </c>
      <c r="G66307" t="s">
        <v>98062</v>
      </c>
      <c r="H66307" t="s">
        <v>23</v>
      </c>
      <c r="I66307" t="s">
        <v>157</v>
      </c>
    </row>
    <row r="66308" spans="1:9" x14ac:dyDescent="0.35">
      <c r="A66308" t="s">
        <v>13195</v>
      </c>
      <c r="B66308" t="s">
        <v>7517</v>
      </c>
      <c r="C66308">
        <v>4</v>
      </c>
      <c r="D66308">
        <v>867</v>
      </c>
      <c r="E66308">
        <v>1499</v>
      </c>
      <c r="F66308">
        <v>494</v>
      </c>
      <c r="G66308" t="s">
        <v>98063</v>
      </c>
      <c r="H66308" t="s">
        <v>1439</v>
      </c>
      <c r="I66308" t="s">
        <v>7519</v>
      </c>
    </row>
    <row r="66309" spans="1:9" x14ac:dyDescent="0.35">
      <c r="A66309" t="s">
        <v>98064</v>
      </c>
      <c r="B66309" t="s">
        <v>5341</v>
      </c>
      <c r="C66309">
        <v>4.3</v>
      </c>
      <c r="D66309">
        <v>852</v>
      </c>
      <c r="E66309">
        <v>2499</v>
      </c>
      <c r="F66309">
        <v>2174</v>
      </c>
      <c r="G66309" t="s">
        <v>98065</v>
      </c>
      <c r="H66309" t="s">
        <v>1641</v>
      </c>
      <c r="I66309" t="s">
        <v>5343</v>
      </c>
    </row>
    <row r="66310" spans="1:9" x14ac:dyDescent="0.35">
      <c r="A66310" t="s">
        <v>9359</v>
      </c>
      <c r="B66310" t="s">
        <v>285</v>
      </c>
      <c r="C66310">
        <v>4.5999999999999996</v>
      </c>
      <c r="D66310">
        <v>101</v>
      </c>
      <c r="E66310">
        <v>3999</v>
      </c>
      <c r="F66310">
        <v>1799</v>
      </c>
      <c r="G66310" t="s">
        <v>98066</v>
      </c>
      <c r="H66310" t="s">
        <v>70</v>
      </c>
      <c r="I66310" t="s">
        <v>287</v>
      </c>
    </row>
    <row r="66311" spans="1:9" x14ac:dyDescent="0.35">
      <c r="A66311" t="s">
        <v>98067</v>
      </c>
      <c r="B66311" t="s">
        <v>720</v>
      </c>
      <c r="C66311">
        <v>1.5</v>
      </c>
      <c r="D66311">
        <v>2</v>
      </c>
      <c r="E66311">
        <v>5999</v>
      </c>
      <c r="F66311">
        <v>5099</v>
      </c>
      <c r="G66311" t="s">
        <v>98068</v>
      </c>
      <c r="H66311" t="s">
        <v>1652</v>
      </c>
      <c r="I66311" t="s">
        <v>721</v>
      </c>
    </row>
    <row r="66312" spans="1:9" x14ac:dyDescent="0.35">
      <c r="A66312" t="s">
        <v>2876</v>
      </c>
      <c r="B66312" t="s">
        <v>1196</v>
      </c>
      <c r="C66312">
        <v>4.5</v>
      </c>
      <c r="D66312">
        <v>200</v>
      </c>
      <c r="E66312">
        <v>1899</v>
      </c>
      <c r="F66312">
        <v>1234</v>
      </c>
      <c r="G66312" t="s">
        <v>98069</v>
      </c>
      <c r="H66312" t="s">
        <v>16</v>
      </c>
      <c r="I66312" t="s">
        <v>1197</v>
      </c>
    </row>
    <row r="66313" spans="1:9" x14ac:dyDescent="0.35">
      <c r="A66313" t="s">
        <v>14639</v>
      </c>
      <c r="B66313" t="s">
        <v>36</v>
      </c>
      <c r="C66313">
        <v>4.0999999999999996</v>
      </c>
      <c r="D66313">
        <v>3000</v>
      </c>
      <c r="E66313">
        <v>1999</v>
      </c>
      <c r="F66313">
        <v>1399</v>
      </c>
      <c r="G66313" t="s">
        <v>98070</v>
      </c>
      <c r="H66313" t="s">
        <v>336</v>
      </c>
      <c r="I66313" t="s">
        <v>39</v>
      </c>
    </row>
    <row r="66314" spans="1:9" x14ac:dyDescent="0.35">
      <c r="A66314" t="s">
        <v>98071</v>
      </c>
      <c r="B66314" t="s">
        <v>155</v>
      </c>
      <c r="C66314">
        <v>4.5</v>
      </c>
      <c r="D66314">
        <v>780</v>
      </c>
      <c r="E66314">
        <v>3499</v>
      </c>
      <c r="F66314">
        <v>1224</v>
      </c>
      <c r="G66314" t="s">
        <v>98072</v>
      </c>
      <c r="H66314" t="s">
        <v>19</v>
      </c>
      <c r="I66314" t="s">
        <v>157</v>
      </c>
    </row>
    <row r="66315" spans="1:9" x14ac:dyDescent="0.35">
      <c r="A66315" t="s">
        <v>98073</v>
      </c>
      <c r="B66315" t="s">
        <v>3720</v>
      </c>
      <c r="C66315">
        <v>3.9</v>
      </c>
      <c r="D66315">
        <v>299</v>
      </c>
      <c r="E66315">
        <v>3999</v>
      </c>
      <c r="F66315">
        <v>2399</v>
      </c>
      <c r="G66315" t="s">
        <v>98074</v>
      </c>
      <c r="H66315" t="s">
        <v>336</v>
      </c>
      <c r="I66315" t="s">
        <v>3722</v>
      </c>
    </row>
    <row r="66316" spans="1:9" x14ac:dyDescent="0.35">
      <c r="A66316" t="s">
        <v>39799</v>
      </c>
      <c r="B66316" t="s">
        <v>981</v>
      </c>
      <c r="C66316">
        <v>3.8</v>
      </c>
      <c r="D66316">
        <v>1100</v>
      </c>
      <c r="E66316">
        <v>5495</v>
      </c>
      <c r="F66316">
        <v>2747</v>
      </c>
      <c r="G66316" t="s">
        <v>98075</v>
      </c>
      <c r="H66316" t="s">
        <v>8636</v>
      </c>
      <c r="I66316" t="s">
        <v>982</v>
      </c>
    </row>
    <row r="66317" spans="1:9" x14ac:dyDescent="0.35">
      <c r="A66317" t="s">
        <v>6125</v>
      </c>
      <c r="B66317" t="s">
        <v>89</v>
      </c>
      <c r="C66317">
        <v>4</v>
      </c>
      <c r="D66317">
        <v>403</v>
      </c>
      <c r="E66317">
        <v>2699</v>
      </c>
      <c r="F66317">
        <v>998</v>
      </c>
      <c r="G66317" t="s">
        <v>98076</v>
      </c>
      <c r="H66317" t="s">
        <v>101</v>
      </c>
      <c r="I66317" t="s">
        <v>92</v>
      </c>
    </row>
    <row r="66318" spans="1:9" x14ac:dyDescent="0.35">
      <c r="A66318" t="s">
        <v>88</v>
      </c>
      <c r="B66318" t="s">
        <v>89</v>
      </c>
      <c r="C66318">
        <v>4.3</v>
      </c>
      <c r="D66318">
        <v>429</v>
      </c>
      <c r="E66318">
        <v>999</v>
      </c>
      <c r="F66318">
        <v>409</v>
      </c>
      <c r="G66318" t="s">
        <v>98077</v>
      </c>
      <c r="H66318" t="s">
        <v>91</v>
      </c>
      <c r="I66318" t="s">
        <v>92</v>
      </c>
    </row>
    <row r="66319" spans="1:9" x14ac:dyDescent="0.35">
      <c r="A66319" t="s">
        <v>5199</v>
      </c>
      <c r="B66319" t="s">
        <v>2690</v>
      </c>
      <c r="C66319">
        <v>4.4000000000000004</v>
      </c>
      <c r="D66319">
        <v>105</v>
      </c>
      <c r="E66319">
        <v>1999</v>
      </c>
      <c r="F66319">
        <v>1699</v>
      </c>
      <c r="G66319" t="s">
        <v>98078</v>
      </c>
      <c r="H66319" t="s">
        <v>82</v>
      </c>
      <c r="I66319" t="s">
        <v>2692</v>
      </c>
    </row>
    <row r="66320" spans="1:9" x14ac:dyDescent="0.35">
      <c r="A66320" t="s">
        <v>3634</v>
      </c>
      <c r="B66320" t="s">
        <v>361</v>
      </c>
      <c r="C66320">
        <v>4.2</v>
      </c>
      <c r="D66320">
        <v>46</v>
      </c>
      <c r="E66320">
        <v>1029</v>
      </c>
      <c r="F66320">
        <v>771</v>
      </c>
      <c r="G66320" t="s">
        <v>98079</v>
      </c>
      <c r="H66320" t="s">
        <v>16</v>
      </c>
      <c r="I66320" t="s">
        <v>362</v>
      </c>
    </row>
    <row r="66321" spans="1:9" x14ac:dyDescent="0.35">
      <c r="A66321" t="s">
        <v>12296</v>
      </c>
      <c r="B66321" t="s">
        <v>6785</v>
      </c>
      <c r="C66321">
        <v>4.2</v>
      </c>
      <c r="D66321">
        <v>11</v>
      </c>
      <c r="E66321">
        <v>1499</v>
      </c>
      <c r="F66321">
        <v>599</v>
      </c>
      <c r="G66321" t="s">
        <v>98080</v>
      </c>
      <c r="H66321" t="s">
        <v>130</v>
      </c>
      <c r="I66321" t="s">
        <v>6786</v>
      </c>
    </row>
    <row r="66322" spans="1:9" x14ac:dyDescent="0.35">
      <c r="A66322" t="s">
        <v>98081</v>
      </c>
      <c r="B66322" t="s">
        <v>879</v>
      </c>
      <c r="C66322">
        <v>3</v>
      </c>
      <c r="D66322">
        <v>236</v>
      </c>
      <c r="E66322">
        <v>3329</v>
      </c>
      <c r="F66322">
        <v>665</v>
      </c>
      <c r="G66322" t="s">
        <v>98082</v>
      </c>
      <c r="H66322" t="s">
        <v>70</v>
      </c>
      <c r="I66322" t="s">
        <v>881</v>
      </c>
    </row>
    <row r="66323" spans="1:9" x14ac:dyDescent="0.35">
      <c r="A66323" t="s">
        <v>88</v>
      </c>
      <c r="B66323" t="s">
        <v>159</v>
      </c>
      <c r="C66323">
        <v>4.0999999999999996</v>
      </c>
      <c r="D66323">
        <v>34</v>
      </c>
      <c r="E66323">
        <v>2799</v>
      </c>
      <c r="F66323">
        <v>2519</v>
      </c>
      <c r="G66323" t="s">
        <v>98083</v>
      </c>
      <c r="H66323" t="s">
        <v>91</v>
      </c>
      <c r="I66323" t="s">
        <v>161</v>
      </c>
    </row>
    <row r="66324" spans="1:9" x14ac:dyDescent="0.35">
      <c r="A66324" t="s">
        <v>35949</v>
      </c>
      <c r="B66324" t="s">
        <v>97</v>
      </c>
      <c r="C66324">
        <v>4.2</v>
      </c>
      <c r="D66324">
        <v>3000</v>
      </c>
      <c r="E66324">
        <v>899</v>
      </c>
      <c r="F66324">
        <v>629</v>
      </c>
      <c r="G66324" t="s">
        <v>98084</v>
      </c>
      <c r="H66324" t="s">
        <v>16</v>
      </c>
      <c r="I66324" t="s">
        <v>98</v>
      </c>
    </row>
    <row r="66325" spans="1:9" x14ac:dyDescent="0.35">
      <c r="A66325" t="s">
        <v>2197</v>
      </c>
      <c r="B66325" t="s">
        <v>159</v>
      </c>
      <c r="C66325">
        <v>4</v>
      </c>
      <c r="D66325">
        <v>14</v>
      </c>
      <c r="E66325">
        <v>3399</v>
      </c>
      <c r="F66325">
        <v>1699</v>
      </c>
      <c r="G66325" t="s">
        <v>98085</v>
      </c>
      <c r="H66325" t="s">
        <v>82</v>
      </c>
      <c r="I66325" t="s">
        <v>161</v>
      </c>
    </row>
    <row r="66326" spans="1:9" x14ac:dyDescent="0.35">
      <c r="A66326" t="s">
        <v>1668</v>
      </c>
      <c r="B66326" t="s">
        <v>26</v>
      </c>
      <c r="C66326">
        <v>4.0999999999999996</v>
      </c>
      <c r="D66326">
        <v>119</v>
      </c>
      <c r="E66326">
        <v>1249</v>
      </c>
      <c r="F66326">
        <v>549</v>
      </c>
      <c r="G66326" t="s">
        <v>98086</v>
      </c>
      <c r="H66326" t="s">
        <v>23</v>
      </c>
      <c r="I66326" t="s">
        <v>29</v>
      </c>
    </row>
    <row r="66327" spans="1:9" x14ac:dyDescent="0.35">
      <c r="A66327" t="s">
        <v>21310</v>
      </c>
      <c r="B66327" t="s">
        <v>26</v>
      </c>
      <c r="C66327">
        <v>4.3</v>
      </c>
      <c r="D66327">
        <v>703</v>
      </c>
      <c r="E66327">
        <v>2449</v>
      </c>
      <c r="F66327">
        <v>979</v>
      </c>
      <c r="G66327" t="s">
        <v>98087</v>
      </c>
      <c r="H66327" t="s">
        <v>101</v>
      </c>
      <c r="I66327" t="s">
        <v>29</v>
      </c>
    </row>
    <row r="66328" spans="1:9" x14ac:dyDescent="0.35">
      <c r="A66328" t="s">
        <v>27810</v>
      </c>
      <c r="B66328" t="s">
        <v>5</v>
      </c>
      <c r="C66328">
        <v>4.2</v>
      </c>
      <c r="D66328">
        <v>17</v>
      </c>
      <c r="E66328">
        <v>2999</v>
      </c>
      <c r="F66328">
        <v>899</v>
      </c>
      <c r="G66328" t="s">
        <v>98088</v>
      </c>
      <c r="H66328" t="s">
        <v>576</v>
      </c>
      <c r="I66328" t="s">
        <v>8</v>
      </c>
    </row>
    <row r="66329" spans="1:9" x14ac:dyDescent="0.35">
      <c r="A66329" t="s">
        <v>62592</v>
      </c>
      <c r="B66329" t="s">
        <v>237</v>
      </c>
      <c r="C66329">
        <v>4.2</v>
      </c>
      <c r="D66329">
        <v>21</v>
      </c>
      <c r="E66329">
        <v>4499</v>
      </c>
      <c r="F66329">
        <v>3374</v>
      </c>
      <c r="G66329" t="s">
        <v>98089</v>
      </c>
      <c r="H66329" t="s">
        <v>1652</v>
      </c>
      <c r="I66329" t="s">
        <v>238</v>
      </c>
    </row>
    <row r="66330" spans="1:9" x14ac:dyDescent="0.35">
      <c r="A66330" t="s">
        <v>1076</v>
      </c>
      <c r="B66330" t="s">
        <v>3643</v>
      </c>
      <c r="C66330">
        <v>4.0999999999999996</v>
      </c>
      <c r="D66330">
        <v>1900</v>
      </c>
      <c r="E66330">
        <v>2449</v>
      </c>
      <c r="F66330">
        <v>979</v>
      </c>
      <c r="G66330" t="s">
        <v>98090</v>
      </c>
      <c r="H66330" t="s">
        <v>82</v>
      </c>
      <c r="I66330" t="s">
        <v>3645</v>
      </c>
    </row>
    <row r="66331" spans="1:9" x14ac:dyDescent="0.35">
      <c r="A66331" t="s">
        <v>4837</v>
      </c>
      <c r="B66331" t="s">
        <v>385</v>
      </c>
      <c r="C66331">
        <v>4.5</v>
      </c>
      <c r="D66331">
        <v>6</v>
      </c>
      <c r="E66331">
        <v>2799</v>
      </c>
      <c r="F66331">
        <v>1959</v>
      </c>
      <c r="G66331" t="s">
        <v>98091</v>
      </c>
      <c r="H66331" t="s">
        <v>82</v>
      </c>
      <c r="I66331" t="s">
        <v>385</v>
      </c>
    </row>
    <row r="66332" spans="1:9" x14ac:dyDescent="0.35">
      <c r="A66332" t="s">
        <v>1818</v>
      </c>
      <c r="B66332" t="s">
        <v>8047</v>
      </c>
      <c r="C66332">
        <v>4.5999999999999996</v>
      </c>
      <c r="D66332">
        <v>8</v>
      </c>
      <c r="E66332">
        <v>3999</v>
      </c>
      <c r="F66332">
        <v>999</v>
      </c>
      <c r="G66332" t="s">
        <v>98092</v>
      </c>
      <c r="H66332" t="s">
        <v>19</v>
      </c>
      <c r="I66332" t="s">
        <v>8049</v>
      </c>
    </row>
    <row r="66333" spans="1:9" x14ac:dyDescent="0.35">
      <c r="A66333" t="s">
        <v>1941</v>
      </c>
      <c r="B66333" t="s">
        <v>89</v>
      </c>
      <c r="C66333">
        <v>4</v>
      </c>
      <c r="D66333">
        <v>519</v>
      </c>
      <c r="E66333">
        <v>1649</v>
      </c>
      <c r="F66333">
        <v>626</v>
      </c>
      <c r="G66333" t="s">
        <v>98093</v>
      </c>
      <c r="H66333" t="s">
        <v>336</v>
      </c>
      <c r="I66333" t="s">
        <v>92</v>
      </c>
    </row>
    <row r="66334" spans="1:9" x14ac:dyDescent="0.35">
      <c r="A66334" t="s">
        <v>24395</v>
      </c>
      <c r="B66334" t="s">
        <v>441</v>
      </c>
      <c r="C66334">
        <v>4.5</v>
      </c>
      <c r="D66334">
        <v>888</v>
      </c>
      <c r="E66334">
        <v>209</v>
      </c>
      <c r="F66334">
        <v>209</v>
      </c>
      <c r="G66334" t="s">
        <v>98094</v>
      </c>
      <c r="H66334" t="s">
        <v>443</v>
      </c>
      <c r="I66334" t="s">
        <v>444</v>
      </c>
    </row>
    <row r="66335" spans="1:9" x14ac:dyDescent="0.35">
      <c r="A66335" t="s">
        <v>98095</v>
      </c>
      <c r="B66335" t="s">
        <v>334</v>
      </c>
      <c r="C66335">
        <v>4.2</v>
      </c>
      <c r="D66335">
        <v>1700</v>
      </c>
      <c r="E66335">
        <v>999</v>
      </c>
      <c r="F66335">
        <v>509</v>
      </c>
      <c r="G66335" t="s">
        <v>98096</v>
      </c>
      <c r="H66335" t="s">
        <v>16</v>
      </c>
      <c r="I66335" t="s">
        <v>337</v>
      </c>
    </row>
    <row r="66336" spans="1:9" x14ac:dyDescent="0.35">
      <c r="A66336" t="s">
        <v>1555</v>
      </c>
      <c r="B66336" t="s">
        <v>539</v>
      </c>
      <c r="C66336">
        <v>4.8</v>
      </c>
      <c r="D66336">
        <v>19</v>
      </c>
      <c r="E66336">
        <v>2599</v>
      </c>
      <c r="F66336">
        <v>2209</v>
      </c>
      <c r="G66336" t="s">
        <v>98097</v>
      </c>
      <c r="H66336" t="s">
        <v>57</v>
      </c>
      <c r="I66336" t="s">
        <v>541</v>
      </c>
    </row>
    <row r="66337" spans="1:9" x14ac:dyDescent="0.35">
      <c r="A66337" t="s">
        <v>18539</v>
      </c>
      <c r="B66337" t="s">
        <v>852</v>
      </c>
      <c r="C66337">
        <v>4.4000000000000004</v>
      </c>
      <c r="D66337">
        <v>32</v>
      </c>
      <c r="E66337">
        <v>1999</v>
      </c>
      <c r="F66337">
        <v>798</v>
      </c>
      <c r="G66337" t="s">
        <v>98098</v>
      </c>
      <c r="H66337" t="s">
        <v>290</v>
      </c>
      <c r="I66337" t="s">
        <v>854</v>
      </c>
    </row>
    <row r="66338" spans="1:9" x14ac:dyDescent="0.35">
      <c r="A66338" t="s">
        <v>26423</v>
      </c>
      <c r="B66338" t="s">
        <v>108</v>
      </c>
      <c r="C66338">
        <v>4.4000000000000004</v>
      </c>
      <c r="D66338">
        <v>10</v>
      </c>
      <c r="E66338">
        <v>3390</v>
      </c>
      <c r="F66338">
        <v>3390</v>
      </c>
      <c r="G66338" t="s">
        <v>98099</v>
      </c>
      <c r="H66338" t="s">
        <v>28</v>
      </c>
      <c r="I66338" t="s">
        <v>110</v>
      </c>
    </row>
    <row r="66339" spans="1:9" x14ac:dyDescent="0.35">
      <c r="A66339" t="s">
        <v>98100</v>
      </c>
      <c r="B66339" t="s">
        <v>466</v>
      </c>
      <c r="C66339">
        <v>4</v>
      </c>
      <c r="D66339">
        <v>1600</v>
      </c>
      <c r="E66339">
        <v>599</v>
      </c>
      <c r="F66339">
        <v>359</v>
      </c>
      <c r="G66339" t="s">
        <v>98101</v>
      </c>
      <c r="H66339" t="s">
        <v>28</v>
      </c>
      <c r="I66339" t="s">
        <v>467</v>
      </c>
    </row>
    <row r="66340" spans="1:9" x14ac:dyDescent="0.35">
      <c r="A66340" t="s">
        <v>212</v>
      </c>
      <c r="B66340" t="s">
        <v>89</v>
      </c>
      <c r="C66340">
        <v>4.2</v>
      </c>
      <c r="D66340">
        <v>1500</v>
      </c>
      <c r="E66340">
        <v>1299</v>
      </c>
      <c r="F66340">
        <v>519</v>
      </c>
      <c r="G66340" t="s">
        <v>98102</v>
      </c>
      <c r="H66340" t="s">
        <v>91</v>
      </c>
      <c r="I66340" t="s">
        <v>92</v>
      </c>
    </row>
    <row r="66341" spans="1:9" x14ac:dyDescent="0.35">
      <c r="A66341" t="s">
        <v>88</v>
      </c>
      <c r="B66341" t="s">
        <v>607</v>
      </c>
      <c r="C66341">
        <v>4.2</v>
      </c>
      <c r="D66341">
        <v>11</v>
      </c>
      <c r="E66341">
        <v>2399</v>
      </c>
      <c r="F66341">
        <v>1799</v>
      </c>
      <c r="G66341" t="s">
        <v>98103</v>
      </c>
      <c r="H66341" t="s">
        <v>91</v>
      </c>
      <c r="I66341" t="s">
        <v>609</v>
      </c>
    </row>
    <row r="66342" spans="1:9" x14ac:dyDescent="0.35">
      <c r="A66342" t="s">
        <v>719</v>
      </c>
      <c r="B66342" t="s">
        <v>159</v>
      </c>
      <c r="C66342">
        <v>4.5999999999999996</v>
      </c>
      <c r="D66342">
        <v>105</v>
      </c>
      <c r="E66342">
        <v>1099</v>
      </c>
      <c r="F66342">
        <v>879</v>
      </c>
      <c r="G66342" t="s">
        <v>98104</v>
      </c>
      <c r="H66342" t="s">
        <v>16</v>
      </c>
      <c r="I66342" t="s">
        <v>161</v>
      </c>
    </row>
    <row r="66343" spans="1:9" x14ac:dyDescent="0.35">
      <c r="A66343" t="s">
        <v>5516</v>
      </c>
      <c r="B66343" t="s">
        <v>6190</v>
      </c>
      <c r="C66343">
        <v>4</v>
      </c>
      <c r="D66343">
        <v>669</v>
      </c>
      <c r="E66343">
        <v>999</v>
      </c>
      <c r="F66343">
        <v>599</v>
      </c>
      <c r="G66343" t="s">
        <v>98105</v>
      </c>
      <c r="H66343" t="s">
        <v>403</v>
      </c>
      <c r="I66343" t="s">
        <v>6192</v>
      </c>
    </row>
    <row r="66344" spans="1:9" x14ac:dyDescent="0.35">
      <c r="A66344" t="s">
        <v>284</v>
      </c>
      <c r="B66344" t="s">
        <v>1196</v>
      </c>
      <c r="C66344">
        <v>4.8</v>
      </c>
      <c r="D66344">
        <v>5</v>
      </c>
      <c r="E66344">
        <v>2499</v>
      </c>
      <c r="F66344">
        <v>2124</v>
      </c>
      <c r="G66344" t="s">
        <v>98106</v>
      </c>
      <c r="H66344" t="s">
        <v>16</v>
      </c>
      <c r="I66344" t="s">
        <v>1197</v>
      </c>
    </row>
    <row r="66345" spans="1:9" x14ac:dyDescent="0.35">
      <c r="A66345" t="s">
        <v>573</v>
      </c>
      <c r="B66345" t="s">
        <v>759</v>
      </c>
      <c r="C66345">
        <v>4.5</v>
      </c>
      <c r="D66345">
        <v>372</v>
      </c>
      <c r="E66345">
        <v>6190</v>
      </c>
      <c r="F66345">
        <v>3404</v>
      </c>
      <c r="G66345" t="s">
        <v>98107</v>
      </c>
      <c r="H66345" t="s">
        <v>576</v>
      </c>
      <c r="I66345" t="s">
        <v>761</v>
      </c>
    </row>
    <row r="66346" spans="1:9" x14ac:dyDescent="0.35">
      <c r="A66346" t="s">
        <v>47743</v>
      </c>
      <c r="B66346" t="s">
        <v>36</v>
      </c>
      <c r="C66346">
        <v>3.7</v>
      </c>
      <c r="D66346">
        <v>160</v>
      </c>
      <c r="E66346">
        <v>2499</v>
      </c>
      <c r="F66346">
        <v>1874</v>
      </c>
      <c r="G66346" t="s">
        <v>98108</v>
      </c>
      <c r="H66346" t="s">
        <v>336</v>
      </c>
      <c r="I66346" t="s">
        <v>39</v>
      </c>
    </row>
    <row r="66347" spans="1:9" x14ac:dyDescent="0.35">
      <c r="A66347" t="s">
        <v>16857</v>
      </c>
      <c r="B66347" t="s">
        <v>5</v>
      </c>
      <c r="C66347">
        <v>4.2</v>
      </c>
      <c r="D66347">
        <v>446</v>
      </c>
      <c r="E66347">
        <v>2499</v>
      </c>
      <c r="F66347">
        <v>1124</v>
      </c>
      <c r="G66347" t="s">
        <v>98109</v>
      </c>
      <c r="H66347" t="s">
        <v>336</v>
      </c>
      <c r="I66347" t="s">
        <v>8</v>
      </c>
    </row>
    <row r="66348" spans="1:9" x14ac:dyDescent="0.35">
      <c r="A66348" t="s">
        <v>98110</v>
      </c>
      <c r="B66348" t="s">
        <v>159</v>
      </c>
      <c r="C66348">
        <v>4.4000000000000004</v>
      </c>
      <c r="D66348">
        <v>66</v>
      </c>
      <c r="E66348">
        <v>3399</v>
      </c>
      <c r="F66348">
        <v>3059</v>
      </c>
      <c r="G66348" t="s">
        <v>98111</v>
      </c>
      <c r="H66348" t="s">
        <v>82</v>
      </c>
      <c r="I66348" t="s">
        <v>161</v>
      </c>
    </row>
    <row r="66349" spans="1:9" x14ac:dyDescent="0.35">
      <c r="A66349" t="s">
        <v>2536</v>
      </c>
      <c r="B66349" t="s">
        <v>2031</v>
      </c>
      <c r="C66349">
        <v>4.0999999999999996</v>
      </c>
      <c r="D66349">
        <v>122</v>
      </c>
      <c r="E66349">
        <v>2799</v>
      </c>
      <c r="F66349">
        <v>1399</v>
      </c>
      <c r="G66349" t="s">
        <v>98112</v>
      </c>
      <c r="H66349" t="s">
        <v>16</v>
      </c>
      <c r="I66349" t="s">
        <v>2033</v>
      </c>
    </row>
    <row r="66350" spans="1:9" x14ac:dyDescent="0.35">
      <c r="A66350" t="s">
        <v>2817</v>
      </c>
      <c r="B66350" t="s">
        <v>89</v>
      </c>
      <c r="C66350">
        <v>4.2</v>
      </c>
      <c r="D66350">
        <v>484</v>
      </c>
      <c r="E66350">
        <v>899</v>
      </c>
      <c r="F66350">
        <v>431</v>
      </c>
      <c r="G66350" t="s">
        <v>98113</v>
      </c>
      <c r="H66350" t="s">
        <v>290</v>
      </c>
      <c r="I66350" t="s">
        <v>92</v>
      </c>
    </row>
    <row r="66351" spans="1:9" x14ac:dyDescent="0.35">
      <c r="A66351" t="s">
        <v>98114</v>
      </c>
      <c r="B66351" t="s">
        <v>5</v>
      </c>
      <c r="C66351">
        <v>4</v>
      </c>
      <c r="D66351">
        <v>88</v>
      </c>
      <c r="E66351">
        <v>1199</v>
      </c>
      <c r="F66351">
        <v>479</v>
      </c>
      <c r="G66351" t="s">
        <v>98115</v>
      </c>
      <c r="H66351" t="s">
        <v>134</v>
      </c>
      <c r="I66351" t="s">
        <v>8</v>
      </c>
    </row>
    <row r="66352" spans="1:9" x14ac:dyDescent="0.35">
      <c r="A66352" t="s">
        <v>1059</v>
      </c>
      <c r="B66352" t="s">
        <v>3864</v>
      </c>
      <c r="C66352">
        <v>4.0999999999999996</v>
      </c>
      <c r="D66352">
        <v>14</v>
      </c>
      <c r="E66352">
        <v>10499</v>
      </c>
      <c r="F66352">
        <v>5249</v>
      </c>
      <c r="G66352" t="s">
        <v>98116</v>
      </c>
      <c r="H66352" t="s">
        <v>149</v>
      </c>
      <c r="I66352" t="s">
        <v>3865</v>
      </c>
    </row>
    <row r="66353" spans="1:9" x14ac:dyDescent="0.35">
      <c r="A66353" t="s">
        <v>9181</v>
      </c>
      <c r="B66353" t="s">
        <v>829</v>
      </c>
      <c r="C66353">
        <v>4.0999999999999996</v>
      </c>
      <c r="D66353">
        <v>444</v>
      </c>
      <c r="E66353">
        <v>4999</v>
      </c>
      <c r="F66353">
        <v>1699</v>
      </c>
      <c r="G66353" t="s">
        <v>98117</v>
      </c>
      <c r="H66353" t="s">
        <v>19</v>
      </c>
      <c r="I66353" t="s">
        <v>831</v>
      </c>
    </row>
    <row r="66354" spans="1:9" x14ac:dyDescent="0.35">
      <c r="A66354" t="s">
        <v>98118</v>
      </c>
      <c r="B66354" t="s">
        <v>720</v>
      </c>
      <c r="C66354">
        <v>4.8</v>
      </c>
      <c r="D66354">
        <v>24</v>
      </c>
      <c r="E66354">
        <v>3999</v>
      </c>
      <c r="F66354">
        <v>3399</v>
      </c>
      <c r="G66354" t="s">
        <v>98119</v>
      </c>
      <c r="H66354" t="s">
        <v>33</v>
      </c>
      <c r="I66354" t="s">
        <v>721</v>
      </c>
    </row>
    <row r="66355" spans="1:9" x14ac:dyDescent="0.35">
      <c r="A66355" t="s">
        <v>6062</v>
      </c>
      <c r="B66355" t="s">
        <v>1004</v>
      </c>
      <c r="C66355">
        <v>4.5</v>
      </c>
      <c r="D66355">
        <v>100</v>
      </c>
      <c r="E66355">
        <v>2499</v>
      </c>
      <c r="F66355">
        <v>749</v>
      </c>
      <c r="G66355" t="s">
        <v>98120</v>
      </c>
      <c r="H66355" t="s">
        <v>1531</v>
      </c>
      <c r="I66355" t="s">
        <v>1005</v>
      </c>
    </row>
    <row r="66356" spans="1:9" x14ac:dyDescent="0.35">
      <c r="A66356" t="s">
        <v>244</v>
      </c>
      <c r="B66356" t="s">
        <v>5</v>
      </c>
      <c r="C66356">
        <v>3.8</v>
      </c>
      <c r="D66356">
        <v>10</v>
      </c>
      <c r="E66356">
        <v>2099</v>
      </c>
      <c r="F66356">
        <v>1259</v>
      </c>
      <c r="G66356" t="s">
        <v>98121</v>
      </c>
      <c r="H66356" t="s">
        <v>82</v>
      </c>
      <c r="I66356" t="s">
        <v>8</v>
      </c>
    </row>
    <row r="66357" spans="1:9" x14ac:dyDescent="0.35">
      <c r="A66357" t="s">
        <v>98122</v>
      </c>
      <c r="B66357" t="s">
        <v>19995</v>
      </c>
      <c r="C66357">
        <v>4.5999999999999996</v>
      </c>
      <c r="D66357">
        <v>101</v>
      </c>
      <c r="E66357">
        <v>5800</v>
      </c>
      <c r="F66357">
        <v>5800</v>
      </c>
      <c r="G66357" t="s">
        <v>98123</v>
      </c>
      <c r="H66357" t="s">
        <v>134</v>
      </c>
      <c r="I66357" t="s">
        <v>19997</v>
      </c>
    </row>
    <row r="66358" spans="1:9" x14ac:dyDescent="0.35">
      <c r="A66358" t="s">
        <v>17070</v>
      </c>
      <c r="B66358" t="s">
        <v>866</v>
      </c>
      <c r="C66358">
        <v>4.2</v>
      </c>
      <c r="D66358">
        <v>84</v>
      </c>
      <c r="E66358">
        <v>1899</v>
      </c>
      <c r="F66358">
        <v>987</v>
      </c>
      <c r="G66358" t="s">
        <v>98124</v>
      </c>
      <c r="H66358" t="s">
        <v>23</v>
      </c>
      <c r="I66358" t="s">
        <v>868</v>
      </c>
    </row>
    <row r="66359" spans="1:9" x14ac:dyDescent="0.35">
      <c r="A66359" t="s">
        <v>3914</v>
      </c>
      <c r="B66359" t="s">
        <v>4202</v>
      </c>
      <c r="C66359">
        <v>4.4000000000000004</v>
      </c>
      <c r="D66359">
        <v>1100</v>
      </c>
      <c r="E66359">
        <v>2199</v>
      </c>
      <c r="F66359">
        <v>703</v>
      </c>
      <c r="G66359" t="s">
        <v>98125</v>
      </c>
      <c r="H66359" t="s">
        <v>57</v>
      </c>
      <c r="I66359" t="s">
        <v>4204</v>
      </c>
    </row>
    <row r="66360" spans="1:9" x14ac:dyDescent="0.35">
      <c r="A66360" t="s">
        <v>2079</v>
      </c>
      <c r="B66360" t="s">
        <v>334</v>
      </c>
      <c r="C66360">
        <v>4.5</v>
      </c>
      <c r="D66360">
        <v>1300</v>
      </c>
      <c r="E66360">
        <v>1999</v>
      </c>
      <c r="F66360">
        <v>879</v>
      </c>
      <c r="G66360" t="s">
        <v>98126</v>
      </c>
      <c r="H66360" t="s">
        <v>23</v>
      </c>
      <c r="I66360" t="s">
        <v>337</v>
      </c>
    </row>
    <row r="66361" spans="1:9" x14ac:dyDescent="0.35">
      <c r="A66361" t="s">
        <v>37179</v>
      </c>
      <c r="B66361" t="s">
        <v>163</v>
      </c>
      <c r="C66361">
        <v>3.9</v>
      </c>
      <c r="D66361">
        <v>217</v>
      </c>
      <c r="E66361">
        <v>2725</v>
      </c>
      <c r="F66361">
        <v>498</v>
      </c>
      <c r="G66361" t="s">
        <v>98127</v>
      </c>
      <c r="H66361" t="s">
        <v>906</v>
      </c>
      <c r="I66361" t="s">
        <v>165</v>
      </c>
    </row>
    <row r="66362" spans="1:9" x14ac:dyDescent="0.35">
      <c r="A66362" t="s">
        <v>36566</v>
      </c>
      <c r="B66362" t="s">
        <v>5</v>
      </c>
      <c r="C66362">
        <v>4</v>
      </c>
      <c r="D66362">
        <v>613</v>
      </c>
      <c r="E66362">
        <v>699</v>
      </c>
      <c r="F66362">
        <v>314</v>
      </c>
      <c r="G66362" t="s">
        <v>98128</v>
      </c>
      <c r="H66362" t="s">
        <v>16</v>
      </c>
      <c r="I66362" t="s">
        <v>8</v>
      </c>
    </row>
    <row r="66363" spans="1:9" x14ac:dyDescent="0.35">
      <c r="A66363" t="s">
        <v>3007</v>
      </c>
      <c r="B66363" t="s">
        <v>36</v>
      </c>
      <c r="C66363">
        <v>4.2</v>
      </c>
      <c r="D66363">
        <v>1200</v>
      </c>
      <c r="E66363">
        <v>1199</v>
      </c>
      <c r="F66363">
        <v>719</v>
      </c>
      <c r="G66363" t="s">
        <v>98129</v>
      </c>
      <c r="H66363" t="s">
        <v>91</v>
      </c>
      <c r="I66363" t="s">
        <v>39</v>
      </c>
    </row>
    <row r="66364" spans="1:9" x14ac:dyDescent="0.35">
      <c r="A66364" t="s">
        <v>98130</v>
      </c>
      <c r="B66364" t="s">
        <v>163</v>
      </c>
      <c r="C66364">
        <v>4.3</v>
      </c>
      <c r="D66364">
        <v>60</v>
      </c>
      <c r="E66364">
        <v>2405</v>
      </c>
      <c r="F66364">
        <v>398</v>
      </c>
      <c r="G66364" t="s">
        <v>98131</v>
      </c>
      <c r="H66364" t="s">
        <v>23</v>
      </c>
      <c r="I66364" t="s">
        <v>165</v>
      </c>
    </row>
    <row r="66365" spans="1:9" x14ac:dyDescent="0.35">
      <c r="A66365" t="s">
        <v>21312</v>
      </c>
      <c r="B66365" t="s">
        <v>1100</v>
      </c>
      <c r="C66365">
        <v>4.3</v>
      </c>
      <c r="D66365">
        <v>198</v>
      </c>
      <c r="E66365">
        <v>799</v>
      </c>
      <c r="F66365">
        <v>199</v>
      </c>
      <c r="G66365" t="s">
        <v>98132</v>
      </c>
      <c r="H66365" t="s">
        <v>1395</v>
      </c>
      <c r="I66365" t="s">
        <v>1102</v>
      </c>
    </row>
    <row r="66366" spans="1:9" x14ac:dyDescent="0.35">
      <c r="A66366" t="s">
        <v>507</v>
      </c>
      <c r="B66366" t="s">
        <v>3984</v>
      </c>
      <c r="C66366">
        <v>4</v>
      </c>
      <c r="D66366">
        <v>482</v>
      </c>
      <c r="E66366">
        <v>999</v>
      </c>
      <c r="F66366">
        <v>499</v>
      </c>
      <c r="G66366" t="s">
        <v>98133</v>
      </c>
      <c r="H66366" t="s">
        <v>403</v>
      </c>
      <c r="I66366" t="s">
        <v>3986</v>
      </c>
    </row>
    <row r="66367" spans="1:9" x14ac:dyDescent="0.35">
      <c r="A66367" t="s">
        <v>10782</v>
      </c>
      <c r="B66367" t="s">
        <v>3160</v>
      </c>
      <c r="C66367">
        <v>4.4000000000000004</v>
      </c>
      <c r="D66367">
        <v>86</v>
      </c>
      <c r="E66367">
        <v>7588</v>
      </c>
      <c r="F66367">
        <v>3794</v>
      </c>
      <c r="G66367" t="s">
        <v>98134</v>
      </c>
      <c r="H66367" t="s">
        <v>1254</v>
      </c>
      <c r="I66367" t="s">
        <v>3162</v>
      </c>
    </row>
    <row r="66368" spans="1:9" x14ac:dyDescent="0.35">
      <c r="A66368" t="s">
        <v>98135</v>
      </c>
      <c r="B66368" t="s">
        <v>1925</v>
      </c>
      <c r="C66368">
        <v>3.7</v>
      </c>
      <c r="D66368">
        <v>196</v>
      </c>
      <c r="E66368">
        <v>999</v>
      </c>
      <c r="F66368">
        <v>679</v>
      </c>
      <c r="G66368" t="s">
        <v>98136</v>
      </c>
      <c r="H66368" t="s">
        <v>65</v>
      </c>
      <c r="I66368" t="s">
        <v>1927</v>
      </c>
    </row>
    <row r="66369" spans="1:9" x14ac:dyDescent="0.35">
      <c r="A66369" t="s">
        <v>13723</v>
      </c>
      <c r="B66369" t="s">
        <v>2231</v>
      </c>
      <c r="C66369">
        <v>3.8</v>
      </c>
      <c r="D66369">
        <v>117</v>
      </c>
      <c r="E66369">
        <v>1899</v>
      </c>
      <c r="F66369">
        <v>664</v>
      </c>
      <c r="G66369" t="s">
        <v>98137</v>
      </c>
      <c r="H66369" t="s">
        <v>23</v>
      </c>
      <c r="I66369" t="s">
        <v>2231</v>
      </c>
    </row>
    <row r="66370" spans="1:9" x14ac:dyDescent="0.35">
      <c r="A66370" t="s">
        <v>62323</v>
      </c>
      <c r="B66370" t="s">
        <v>97</v>
      </c>
      <c r="C66370">
        <v>4.7</v>
      </c>
      <c r="D66370">
        <v>7</v>
      </c>
      <c r="E66370">
        <v>3499</v>
      </c>
      <c r="F66370">
        <v>1924</v>
      </c>
      <c r="G66370" t="s">
        <v>98138</v>
      </c>
      <c r="H66370" t="s">
        <v>33</v>
      </c>
      <c r="I66370" t="s">
        <v>98</v>
      </c>
    </row>
    <row r="66371" spans="1:9" x14ac:dyDescent="0.35">
      <c r="A66371" t="s">
        <v>98139</v>
      </c>
      <c r="B66371" t="s">
        <v>522</v>
      </c>
      <c r="C66371">
        <v>4.2</v>
      </c>
      <c r="D66371">
        <v>1100</v>
      </c>
      <c r="E66371">
        <v>1249</v>
      </c>
      <c r="F66371">
        <v>686</v>
      </c>
      <c r="G66371" t="s">
        <v>98140</v>
      </c>
      <c r="H66371" t="s">
        <v>336</v>
      </c>
      <c r="I66371" t="s">
        <v>524</v>
      </c>
    </row>
    <row r="66372" spans="1:9" x14ac:dyDescent="0.35">
      <c r="A66372" t="s">
        <v>8585</v>
      </c>
      <c r="B66372" t="s">
        <v>1716</v>
      </c>
      <c r="C66372">
        <v>4.0999999999999996</v>
      </c>
      <c r="D66372">
        <v>176</v>
      </c>
      <c r="E66372">
        <v>3999</v>
      </c>
      <c r="F66372">
        <v>799</v>
      </c>
      <c r="G66372" t="s">
        <v>98141</v>
      </c>
      <c r="H66372" t="s">
        <v>139</v>
      </c>
      <c r="I66372" t="s">
        <v>1718</v>
      </c>
    </row>
    <row r="66373" spans="1:9" x14ac:dyDescent="0.35">
      <c r="A66373" t="s">
        <v>1076</v>
      </c>
      <c r="B66373" t="s">
        <v>466</v>
      </c>
      <c r="C66373">
        <v>4.2</v>
      </c>
      <c r="D66373">
        <v>22</v>
      </c>
      <c r="E66373">
        <v>1599</v>
      </c>
      <c r="F66373">
        <v>719</v>
      </c>
      <c r="G66373" t="s">
        <v>98142</v>
      </c>
      <c r="H66373" t="s">
        <v>82</v>
      </c>
      <c r="I66373" t="s">
        <v>467</v>
      </c>
    </row>
    <row r="66374" spans="1:9" x14ac:dyDescent="0.35">
      <c r="A66374" t="s">
        <v>15624</v>
      </c>
      <c r="B66374" t="s">
        <v>879</v>
      </c>
      <c r="C66374">
        <v>3.2</v>
      </c>
      <c r="D66374">
        <v>13</v>
      </c>
      <c r="E66374">
        <v>3499</v>
      </c>
      <c r="F66374">
        <v>699</v>
      </c>
      <c r="G66374" t="s">
        <v>98143</v>
      </c>
      <c r="H66374" t="s">
        <v>33</v>
      </c>
      <c r="I66374" t="s">
        <v>881</v>
      </c>
    </row>
    <row r="66375" spans="1:9" x14ac:dyDescent="0.35">
      <c r="A66375" t="s">
        <v>15550</v>
      </c>
      <c r="B66375" t="s">
        <v>159</v>
      </c>
      <c r="C66375">
        <v>4.5</v>
      </c>
      <c r="D66375">
        <v>28</v>
      </c>
      <c r="E66375">
        <v>4999</v>
      </c>
      <c r="F66375">
        <v>4249</v>
      </c>
      <c r="G66375" t="s">
        <v>98144</v>
      </c>
      <c r="H66375" t="s">
        <v>82</v>
      </c>
      <c r="I66375" t="s">
        <v>161</v>
      </c>
    </row>
    <row r="66376" spans="1:9" x14ac:dyDescent="0.35">
      <c r="A66376" t="s">
        <v>1397</v>
      </c>
      <c r="B66376" t="s">
        <v>3137</v>
      </c>
      <c r="C66376">
        <v>4</v>
      </c>
      <c r="D66376">
        <v>56</v>
      </c>
      <c r="E66376">
        <v>1499</v>
      </c>
      <c r="F66376">
        <v>599</v>
      </c>
      <c r="G66376" t="s">
        <v>98145</v>
      </c>
      <c r="H66376" t="s">
        <v>1348</v>
      </c>
      <c r="I66376" t="s">
        <v>3139</v>
      </c>
    </row>
    <row r="66377" spans="1:9" x14ac:dyDescent="0.35">
      <c r="A66377" t="s">
        <v>2528</v>
      </c>
      <c r="B66377" t="s">
        <v>1363</v>
      </c>
      <c r="C66377">
        <v>3.9</v>
      </c>
      <c r="D66377">
        <v>219</v>
      </c>
      <c r="E66377">
        <v>3999</v>
      </c>
      <c r="F66377">
        <v>759</v>
      </c>
      <c r="G66377" t="s">
        <v>98146</v>
      </c>
      <c r="H66377" t="s">
        <v>12</v>
      </c>
      <c r="I66377" t="s">
        <v>1364</v>
      </c>
    </row>
    <row r="66378" spans="1:9" x14ac:dyDescent="0.35">
      <c r="A66378" t="s">
        <v>358</v>
      </c>
      <c r="B66378" t="s">
        <v>36</v>
      </c>
      <c r="C66378">
        <v>3.8</v>
      </c>
      <c r="D66378">
        <v>246</v>
      </c>
      <c r="E66378">
        <v>799</v>
      </c>
      <c r="F66378">
        <v>479</v>
      </c>
      <c r="G66378" t="s">
        <v>98147</v>
      </c>
      <c r="H66378" t="s">
        <v>16</v>
      </c>
      <c r="I66378" t="s">
        <v>39</v>
      </c>
    </row>
    <row r="66379" spans="1:9" x14ac:dyDescent="0.35">
      <c r="A66379" t="s">
        <v>5839</v>
      </c>
      <c r="B66379" t="s">
        <v>13190</v>
      </c>
      <c r="C66379">
        <v>3.5</v>
      </c>
      <c r="D66379">
        <v>10</v>
      </c>
      <c r="E66379">
        <v>15995</v>
      </c>
      <c r="F66379">
        <v>4798</v>
      </c>
      <c r="G66379" t="s">
        <v>98148</v>
      </c>
      <c r="H66379" t="s">
        <v>576</v>
      </c>
      <c r="I66379" t="s">
        <v>13192</v>
      </c>
    </row>
    <row r="66380" spans="1:9" x14ac:dyDescent="0.35">
      <c r="A66380" t="s">
        <v>88</v>
      </c>
      <c r="B66380" t="s">
        <v>151</v>
      </c>
      <c r="C66380">
        <v>4</v>
      </c>
      <c r="D66380">
        <v>8</v>
      </c>
      <c r="E66380">
        <v>1999</v>
      </c>
      <c r="F66380">
        <v>799</v>
      </c>
      <c r="G66380" t="s">
        <v>98149</v>
      </c>
      <c r="H66380" t="s">
        <v>91</v>
      </c>
      <c r="I66380" t="s">
        <v>153</v>
      </c>
    </row>
    <row r="66381" spans="1:9" x14ac:dyDescent="0.35">
      <c r="A66381" t="s">
        <v>1784</v>
      </c>
      <c r="B66381" t="s">
        <v>55</v>
      </c>
      <c r="C66381">
        <v>4.4000000000000004</v>
      </c>
      <c r="D66381">
        <v>53</v>
      </c>
      <c r="E66381">
        <v>3795</v>
      </c>
      <c r="F66381">
        <v>1897</v>
      </c>
      <c r="G66381" t="s">
        <v>98150</v>
      </c>
      <c r="H66381" t="s">
        <v>57</v>
      </c>
      <c r="I66381" t="s">
        <v>58</v>
      </c>
    </row>
    <row r="66382" spans="1:9" x14ac:dyDescent="0.35">
      <c r="A66382" t="s">
        <v>573</v>
      </c>
      <c r="B66382" t="s">
        <v>466</v>
      </c>
      <c r="C66382">
        <v>4.3</v>
      </c>
      <c r="D66382">
        <v>709</v>
      </c>
      <c r="E66382">
        <v>3299</v>
      </c>
      <c r="F66382">
        <v>989</v>
      </c>
      <c r="G66382" t="s">
        <v>98151</v>
      </c>
      <c r="H66382" t="s">
        <v>576</v>
      </c>
      <c r="I66382" t="s">
        <v>467</v>
      </c>
    </row>
    <row r="66383" spans="1:9" x14ac:dyDescent="0.35">
      <c r="A66383" t="s">
        <v>719</v>
      </c>
      <c r="B66383" t="s">
        <v>159</v>
      </c>
      <c r="C66383">
        <v>4.5</v>
      </c>
      <c r="D66383">
        <v>80</v>
      </c>
      <c r="E66383">
        <v>1399</v>
      </c>
      <c r="F66383">
        <v>1119</v>
      </c>
      <c r="G66383" t="s">
        <v>98152</v>
      </c>
      <c r="H66383" t="s">
        <v>16</v>
      </c>
      <c r="I66383" t="s">
        <v>161</v>
      </c>
    </row>
    <row r="66384" spans="1:9" x14ac:dyDescent="0.35">
      <c r="A66384" t="s">
        <v>1076</v>
      </c>
      <c r="B66384" t="s">
        <v>5</v>
      </c>
      <c r="C66384">
        <v>4.5999999999999996</v>
      </c>
      <c r="D66384">
        <v>8</v>
      </c>
      <c r="E66384">
        <v>1899</v>
      </c>
      <c r="F66384">
        <v>949</v>
      </c>
      <c r="G66384" t="s">
        <v>98153</v>
      </c>
      <c r="H66384" t="s">
        <v>82</v>
      </c>
      <c r="I66384" t="s">
        <v>8</v>
      </c>
    </row>
    <row r="66385" spans="1:9" x14ac:dyDescent="0.35">
      <c r="A66385" t="s">
        <v>24596</v>
      </c>
      <c r="B66385" t="s">
        <v>1798</v>
      </c>
      <c r="C66385">
        <v>4.5999999999999996</v>
      </c>
      <c r="D66385">
        <v>30</v>
      </c>
      <c r="E66385">
        <v>5399</v>
      </c>
      <c r="F66385">
        <v>2267</v>
      </c>
      <c r="G66385" t="s">
        <v>98154</v>
      </c>
      <c r="H66385" t="s">
        <v>139</v>
      </c>
      <c r="I66385" t="s">
        <v>1800</v>
      </c>
    </row>
    <row r="66386" spans="1:9" x14ac:dyDescent="0.35">
      <c r="A66386" t="s">
        <v>98155</v>
      </c>
      <c r="B66386" t="s">
        <v>36</v>
      </c>
      <c r="C66386">
        <v>4.0999999999999996</v>
      </c>
      <c r="D66386">
        <v>2000</v>
      </c>
      <c r="E66386">
        <v>599</v>
      </c>
      <c r="F66386">
        <v>239</v>
      </c>
      <c r="G66386" t="s">
        <v>98156</v>
      </c>
      <c r="H66386" t="s">
        <v>16</v>
      </c>
      <c r="I66386" t="s">
        <v>39</v>
      </c>
    </row>
    <row r="66387" spans="1:9" x14ac:dyDescent="0.35">
      <c r="A66387" t="s">
        <v>8576</v>
      </c>
      <c r="B66387" t="s">
        <v>710</v>
      </c>
      <c r="C66387">
        <v>4.4000000000000004</v>
      </c>
      <c r="D66387">
        <v>130</v>
      </c>
      <c r="E66387">
        <v>2999</v>
      </c>
      <c r="F66387">
        <v>2999</v>
      </c>
      <c r="G66387" t="s">
        <v>98157</v>
      </c>
      <c r="H66387" t="s">
        <v>12</v>
      </c>
      <c r="I66387" t="s">
        <v>712</v>
      </c>
    </row>
    <row r="66388" spans="1:9" x14ac:dyDescent="0.35">
      <c r="A66388" t="s">
        <v>9653</v>
      </c>
      <c r="B66388" t="s">
        <v>26</v>
      </c>
      <c r="C66388">
        <v>3.7</v>
      </c>
      <c r="D66388">
        <v>40</v>
      </c>
      <c r="E66388">
        <v>1399</v>
      </c>
      <c r="F66388">
        <v>699</v>
      </c>
      <c r="G66388" t="s">
        <v>98158</v>
      </c>
      <c r="H66388" t="s">
        <v>1165</v>
      </c>
      <c r="I66388" t="s">
        <v>29</v>
      </c>
    </row>
    <row r="66389" spans="1:9" x14ac:dyDescent="0.35">
      <c r="A66389" t="s">
        <v>98159</v>
      </c>
      <c r="B66389" t="s">
        <v>866</v>
      </c>
      <c r="C66389">
        <v>4.2</v>
      </c>
      <c r="D66389">
        <v>1700</v>
      </c>
      <c r="E66389">
        <v>2100</v>
      </c>
      <c r="F66389">
        <v>987</v>
      </c>
      <c r="G66389" t="s">
        <v>98160</v>
      </c>
      <c r="H66389" t="s">
        <v>552</v>
      </c>
      <c r="I66389" t="s">
        <v>868</v>
      </c>
    </row>
    <row r="66390" spans="1:9" x14ac:dyDescent="0.35">
      <c r="A66390" t="s">
        <v>4355</v>
      </c>
      <c r="B66390" t="s">
        <v>321</v>
      </c>
      <c r="C66390">
        <v>4.8</v>
      </c>
      <c r="D66390">
        <v>21</v>
      </c>
      <c r="E66390">
        <v>1290</v>
      </c>
      <c r="F66390">
        <v>903</v>
      </c>
      <c r="G66390" t="s">
        <v>98161</v>
      </c>
      <c r="H66390" t="s">
        <v>57</v>
      </c>
      <c r="I66390" t="s">
        <v>323</v>
      </c>
    </row>
    <row r="66391" spans="1:9" x14ac:dyDescent="0.35">
      <c r="A66391" t="s">
        <v>2616</v>
      </c>
      <c r="B66391" t="s">
        <v>1264</v>
      </c>
      <c r="C66391">
        <v>4.0999999999999996</v>
      </c>
      <c r="D66391">
        <v>71</v>
      </c>
      <c r="E66391">
        <v>4299</v>
      </c>
      <c r="F66391">
        <v>2536</v>
      </c>
      <c r="G66391" t="s">
        <v>98162</v>
      </c>
      <c r="H66391" t="s">
        <v>82</v>
      </c>
      <c r="I66391" t="s">
        <v>1266</v>
      </c>
    </row>
    <row r="66392" spans="1:9" x14ac:dyDescent="0.35">
      <c r="A66392" t="s">
        <v>1167</v>
      </c>
      <c r="B66392" t="s">
        <v>97</v>
      </c>
      <c r="C66392">
        <v>4.5999999999999996</v>
      </c>
      <c r="D66392">
        <v>9</v>
      </c>
      <c r="E66392">
        <v>2399</v>
      </c>
      <c r="F66392">
        <v>1559</v>
      </c>
      <c r="G66392" t="s">
        <v>98163</v>
      </c>
      <c r="H66392" t="s">
        <v>290</v>
      </c>
      <c r="I66392" t="s">
        <v>98</v>
      </c>
    </row>
    <row r="66393" spans="1:9" x14ac:dyDescent="0.35">
      <c r="A66393" t="s">
        <v>98164</v>
      </c>
      <c r="B66393" t="s">
        <v>334</v>
      </c>
      <c r="C66393">
        <v>4.3</v>
      </c>
      <c r="D66393">
        <v>1100</v>
      </c>
      <c r="E66393">
        <v>1499</v>
      </c>
      <c r="F66393">
        <v>674</v>
      </c>
      <c r="G66393" t="s">
        <v>98165</v>
      </c>
      <c r="H66393" t="s">
        <v>28</v>
      </c>
      <c r="I66393" t="s">
        <v>337</v>
      </c>
    </row>
    <row r="66394" spans="1:9" x14ac:dyDescent="0.35">
      <c r="A66394" t="s">
        <v>48901</v>
      </c>
      <c r="B66394" t="s">
        <v>41</v>
      </c>
      <c r="C66394">
        <v>4.5</v>
      </c>
      <c r="D66394">
        <v>295</v>
      </c>
      <c r="E66394">
        <v>1499</v>
      </c>
      <c r="F66394">
        <v>1499</v>
      </c>
      <c r="G66394" t="s">
        <v>98166</v>
      </c>
      <c r="H66394" t="s">
        <v>149</v>
      </c>
      <c r="I66394" t="s">
        <v>43</v>
      </c>
    </row>
    <row r="66395" spans="1:9" x14ac:dyDescent="0.35">
      <c r="A66395" t="s">
        <v>4933</v>
      </c>
      <c r="B66395" t="s">
        <v>89</v>
      </c>
      <c r="C66395">
        <v>3.6</v>
      </c>
      <c r="D66395">
        <v>77</v>
      </c>
      <c r="E66395">
        <v>1798</v>
      </c>
      <c r="F66395">
        <v>809</v>
      </c>
      <c r="G66395" t="s">
        <v>98167</v>
      </c>
      <c r="H66395" t="s">
        <v>70</v>
      </c>
      <c r="I66395" t="s">
        <v>92</v>
      </c>
    </row>
    <row r="66396" spans="1:9" x14ac:dyDescent="0.35">
      <c r="A66396" t="s">
        <v>98168</v>
      </c>
      <c r="B66396" t="s">
        <v>97</v>
      </c>
      <c r="C66396">
        <v>4.0999999999999996</v>
      </c>
      <c r="D66396">
        <v>555</v>
      </c>
      <c r="E66396">
        <v>4299</v>
      </c>
      <c r="F66396">
        <v>1934</v>
      </c>
      <c r="G66396" t="s">
        <v>98169</v>
      </c>
      <c r="H66396" t="s">
        <v>70</v>
      </c>
      <c r="I66396" t="s">
        <v>98</v>
      </c>
    </row>
    <row r="66397" spans="1:9" x14ac:dyDescent="0.35">
      <c r="A66397" t="s">
        <v>72410</v>
      </c>
      <c r="B66397" t="s">
        <v>2429</v>
      </c>
      <c r="C66397">
        <v>4.4000000000000004</v>
      </c>
      <c r="D66397">
        <v>4200</v>
      </c>
      <c r="E66397">
        <v>299</v>
      </c>
      <c r="F66397">
        <v>284</v>
      </c>
      <c r="G66397" t="s">
        <v>98170</v>
      </c>
      <c r="H66397" t="s">
        <v>472</v>
      </c>
      <c r="I66397" t="s">
        <v>2431</v>
      </c>
    </row>
    <row r="66398" spans="1:9" x14ac:dyDescent="0.35">
      <c r="A66398" t="s">
        <v>65083</v>
      </c>
      <c r="B66398" t="s">
        <v>41</v>
      </c>
      <c r="C66398">
        <v>4.5999999999999996</v>
      </c>
      <c r="D66398">
        <v>15</v>
      </c>
      <c r="E66398">
        <v>699</v>
      </c>
      <c r="F66398">
        <v>699</v>
      </c>
      <c r="G66398" t="s">
        <v>98171</v>
      </c>
      <c r="H66398" t="s">
        <v>16</v>
      </c>
      <c r="I66398" t="s">
        <v>43</v>
      </c>
    </row>
    <row r="66399" spans="1:9" x14ac:dyDescent="0.35">
      <c r="A66399" t="s">
        <v>98172</v>
      </c>
      <c r="B66399" t="s">
        <v>237</v>
      </c>
      <c r="C66399">
        <v>3.9</v>
      </c>
      <c r="D66399">
        <v>8</v>
      </c>
      <c r="E66399">
        <v>5999</v>
      </c>
      <c r="F66399">
        <v>5399</v>
      </c>
      <c r="G66399" t="s">
        <v>98173</v>
      </c>
      <c r="H66399" t="s">
        <v>70</v>
      </c>
      <c r="I66399" t="s">
        <v>238</v>
      </c>
    </row>
    <row r="66400" spans="1:9" x14ac:dyDescent="0.35">
      <c r="A66400" t="s">
        <v>98174</v>
      </c>
      <c r="B66400" t="s">
        <v>26673</v>
      </c>
      <c r="C66400">
        <v>2.4</v>
      </c>
      <c r="D66400">
        <v>23</v>
      </c>
      <c r="E66400">
        <v>3495</v>
      </c>
      <c r="F66400">
        <v>699</v>
      </c>
      <c r="G66400" t="s">
        <v>98175</v>
      </c>
      <c r="H66400" t="s">
        <v>1601</v>
      </c>
      <c r="I66400" t="s">
        <v>26675</v>
      </c>
    </row>
    <row r="66401" spans="1:9" x14ac:dyDescent="0.35">
      <c r="A66401" t="s">
        <v>98176</v>
      </c>
      <c r="B66401" t="s">
        <v>29634</v>
      </c>
      <c r="C66401">
        <v>4.4000000000000004</v>
      </c>
      <c r="D66401">
        <v>384</v>
      </c>
      <c r="E66401">
        <v>3500</v>
      </c>
      <c r="F66401">
        <v>2275</v>
      </c>
      <c r="G66401" t="s">
        <v>98177</v>
      </c>
      <c r="H66401" t="s">
        <v>5615</v>
      </c>
      <c r="I66401" t="s">
        <v>29635</v>
      </c>
    </row>
    <row r="66402" spans="1:9" x14ac:dyDescent="0.35">
      <c r="A66402" t="s">
        <v>26626</v>
      </c>
      <c r="B66402" t="s">
        <v>2031</v>
      </c>
      <c r="C66402">
        <v>4.0999999999999996</v>
      </c>
      <c r="D66402">
        <v>9</v>
      </c>
      <c r="E66402">
        <v>3299</v>
      </c>
      <c r="F66402">
        <v>1649</v>
      </c>
      <c r="G66402" t="s">
        <v>98178</v>
      </c>
      <c r="H66402" t="s">
        <v>16</v>
      </c>
      <c r="I66402" t="s">
        <v>2033</v>
      </c>
    </row>
    <row r="66403" spans="1:9" x14ac:dyDescent="0.35">
      <c r="A66403" t="s">
        <v>98179</v>
      </c>
      <c r="B66403" t="s">
        <v>14994</v>
      </c>
      <c r="C66403">
        <v>4.5</v>
      </c>
      <c r="D66403">
        <v>104</v>
      </c>
      <c r="E66403">
        <v>1299</v>
      </c>
      <c r="F66403">
        <v>688</v>
      </c>
      <c r="G66403" t="s">
        <v>98180</v>
      </c>
      <c r="H66403" t="s">
        <v>756</v>
      </c>
      <c r="I66403" t="s">
        <v>14995</v>
      </c>
    </row>
    <row r="66404" spans="1:9" x14ac:dyDescent="0.35">
      <c r="A66404" t="s">
        <v>8182</v>
      </c>
      <c r="B66404" t="s">
        <v>21</v>
      </c>
      <c r="C66404">
        <v>3.9</v>
      </c>
      <c r="D66404">
        <v>88</v>
      </c>
      <c r="E66404">
        <v>3499</v>
      </c>
      <c r="F66404">
        <v>1539</v>
      </c>
      <c r="G66404" t="s">
        <v>98181</v>
      </c>
      <c r="H66404" t="s">
        <v>19</v>
      </c>
      <c r="I66404" t="s">
        <v>24</v>
      </c>
    </row>
    <row r="66405" spans="1:9" x14ac:dyDescent="0.35">
      <c r="A66405" t="s">
        <v>63908</v>
      </c>
      <c r="B66405" t="s">
        <v>10063</v>
      </c>
      <c r="C66405">
        <v>4</v>
      </c>
      <c r="D66405">
        <v>54</v>
      </c>
      <c r="E66405">
        <v>9999</v>
      </c>
      <c r="F66405">
        <v>3999</v>
      </c>
      <c r="G66405" t="s">
        <v>98182</v>
      </c>
      <c r="H66405" t="s">
        <v>5869</v>
      </c>
      <c r="I66405" t="s">
        <v>10065</v>
      </c>
    </row>
    <row r="66406" spans="1:9" x14ac:dyDescent="0.35">
      <c r="A66406" t="s">
        <v>20497</v>
      </c>
      <c r="B66406" t="s">
        <v>2204</v>
      </c>
      <c r="C66406">
        <v>4</v>
      </c>
      <c r="D66406">
        <v>488</v>
      </c>
      <c r="E66406">
        <v>4245</v>
      </c>
      <c r="F66406">
        <v>849</v>
      </c>
      <c r="G66406" t="s">
        <v>98183</v>
      </c>
      <c r="H66406" t="s">
        <v>112</v>
      </c>
      <c r="I66406" t="s">
        <v>2206</v>
      </c>
    </row>
    <row r="66407" spans="1:9" x14ac:dyDescent="0.35">
      <c r="A66407" t="s">
        <v>2492</v>
      </c>
      <c r="B66407" t="s">
        <v>26</v>
      </c>
      <c r="C66407">
        <v>3.9</v>
      </c>
      <c r="D66407">
        <v>1800</v>
      </c>
      <c r="E66407">
        <v>1899</v>
      </c>
      <c r="F66407">
        <v>911</v>
      </c>
      <c r="G66407" t="s">
        <v>98184</v>
      </c>
      <c r="H66407" t="s">
        <v>82</v>
      </c>
      <c r="I66407" t="s">
        <v>29</v>
      </c>
    </row>
    <row r="66408" spans="1:9" x14ac:dyDescent="0.35">
      <c r="A66408" t="s">
        <v>57785</v>
      </c>
      <c r="B66408" t="s">
        <v>41</v>
      </c>
      <c r="C66408">
        <v>4.5</v>
      </c>
      <c r="D66408">
        <v>484</v>
      </c>
      <c r="E66408">
        <v>799</v>
      </c>
      <c r="F66408">
        <v>799</v>
      </c>
      <c r="G66408" t="s">
        <v>98185</v>
      </c>
      <c r="H66408" t="s">
        <v>130</v>
      </c>
      <c r="I66408" t="s">
        <v>43</v>
      </c>
    </row>
    <row r="66409" spans="1:9" x14ac:dyDescent="0.35">
      <c r="A66409" t="s">
        <v>6853</v>
      </c>
      <c r="B66409" t="s">
        <v>12802</v>
      </c>
      <c r="C66409">
        <v>4.5</v>
      </c>
      <c r="D66409">
        <v>886</v>
      </c>
      <c r="E66409">
        <v>2499</v>
      </c>
      <c r="F66409">
        <v>999</v>
      </c>
      <c r="G66409" t="s">
        <v>98186</v>
      </c>
      <c r="H66409" t="s">
        <v>57</v>
      </c>
      <c r="I66409" t="s">
        <v>12804</v>
      </c>
    </row>
    <row r="66410" spans="1:9" x14ac:dyDescent="0.35">
      <c r="A66410" t="s">
        <v>2536</v>
      </c>
      <c r="B66410" t="s">
        <v>2337</v>
      </c>
      <c r="C66410">
        <v>4.9000000000000004</v>
      </c>
      <c r="D66410">
        <v>7</v>
      </c>
      <c r="E66410">
        <v>1595</v>
      </c>
      <c r="F66410">
        <v>1595</v>
      </c>
      <c r="G66410" t="s">
        <v>98187</v>
      </c>
      <c r="H66410" t="s">
        <v>16</v>
      </c>
      <c r="I66410" t="s">
        <v>2339</v>
      </c>
    </row>
    <row r="66411" spans="1:9" x14ac:dyDescent="0.35">
      <c r="A66411" t="s">
        <v>953</v>
      </c>
      <c r="B66411" t="s">
        <v>94</v>
      </c>
      <c r="C66411">
        <v>4.5999999999999996</v>
      </c>
      <c r="D66411">
        <v>5</v>
      </c>
      <c r="E66411">
        <v>2499</v>
      </c>
      <c r="F66411">
        <v>1874</v>
      </c>
      <c r="G66411" t="s">
        <v>98188</v>
      </c>
      <c r="H66411" t="s">
        <v>336</v>
      </c>
      <c r="I66411" t="s">
        <v>95</v>
      </c>
    </row>
    <row r="66412" spans="1:9" x14ac:dyDescent="0.35">
      <c r="A66412" t="s">
        <v>955</v>
      </c>
      <c r="B66412" t="s">
        <v>956</v>
      </c>
      <c r="C66412">
        <v>4</v>
      </c>
      <c r="D66412">
        <v>499</v>
      </c>
      <c r="E66412">
        <v>1427</v>
      </c>
      <c r="F66412">
        <v>1255</v>
      </c>
      <c r="G66412" t="s">
        <v>98189</v>
      </c>
      <c r="H66412" t="s">
        <v>23</v>
      </c>
      <c r="I66412" t="s">
        <v>958</v>
      </c>
    </row>
    <row r="66413" spans="1:9" x14ac:dyDescent="0.35">
      <c r="A66413" t="s">
        <v>212</v>
      </c>
      <c r="B66413" t="s">
        <v>495</v>
      </c>
      <c r="C66413">
        <v>4.4000000000000004</v>
      </c>
      <c r="D66413">
        <v>5</v>
      </c>
      <c r="E66413">
        <v>1999</v>
      </c>
      <c r="F66413">
        <v>1599</v>
      </c>
      <c r="G66413" t="s">
        <v>98190</v>
      </c>
      <c r="H66413" t="s">
        <v>91</v>
      </c>
      <c r="I66413" t="s">
        <v>496</v>
      </c>
    </row>
    <row r="66414" spans="1:9" x14ac:dyDescent="0.35">
      <c r="A66414" t="s">
        <v>98191</v>
      </c>
      <c r="B66414" t="s">
        <v>1363</v>
      </c>
      <c r="C66414">
        <v>3.8</v>
      </c>
      <c r="D66414">
        <v>24</v>
      </c>
      <c r="E66414">
        <v>6599</v>
      </c>
      <c r="F66414">
        <v>2309</v>
      </c>
      <c r="G66414" t="s">
        <v>98192</v>
      </c>
      <c r="H66414" t="s">
        <v>19</v>
      </c>
      <c r="I66414" t="s">
        <v>1364</v>
      </c>
    </row>
    <row r="66415" spans="1:9" x14ac:dyDescent="0.35">
      <c r="A66415" t="s">
        <v>22937</v>
      </c>
      <c r="B66415" t="s">
        <v>36</v>
      </c>
      <c r="C66415">
        <v>4.4000000000000004</v>
      </c>
      <c r="D66415">
        <v>164</v>
      </c>
      <c r="E66415">
        <v>2199</v>
      </c>
      <c r="F66415">
        <v>1319</v>
      </c>
      <c r="G66415" t="s">
        <v>98193</v>
      </c>
      <c r="H66415" t="s">
        <v>1322</v>
      </c>
      <c r="I66415" t="s">
        <v>39</v>
      </c>
    </row>
    <row r="66416" spans="1:9" x14ac:dyDescent="0.35">
      <c r="A66416" t="s">
        <v>212</v>
      </c>
      <c r="B66416" t="s">
        <v>89</v>
      </c>
      <c r="C66416">
        <v>4.4000000000000004</v>
      </c>
      <c r="D66416">
        <v>59</v>
      </c>
      <c r="E66416">
        <v>1299</v>
      </c>
      <c r="F66416">
        <v>532</v>
      </c>
      <c r="G66416" t="s">
        <v>98194</v>
      </c>
      <c r="H66416" t="s">
        <v>91</v>
      </c>
      <c r="I66416" t="s">
        <v>92</v>
      </c>
    </row>
    <row r="66417" spans="1:9" x14ac:dyDescent="0.35">
      <c r="A66417" t="s">
        <v>3191</v>
      </c>
      <c r="B66417" t="s">
        <v>26</v>
      </c>
      <c r="C66417">
        <v>4.3</v>
      </c>
      <c r="D66417">
        <v>73</v>
      </c>
      <c r="E66417">
        <v>1599</v>
      </c>
      <c r="F66417">
        <v>527</v>
      </c>
      <c r="G66417" t="s">
        <v>98195</v>
      </c>
      <c r="H66417" t="s">
        <v>28</v>
      </c>
      <c r="I66417" t="s">
        <v>29</v>
      </c>
    </row>
    <row r="66418" spans="1:9" x14ac:dyDescent="0.35">
      <c r="A66418" t="s">
        <v>98196</v>
      </c>
      <c r="B66418" t="s">
        <v>94</v>
      </c>
      <c r="C66418">
        <v>3.8</v>
      </c>
      <c r="D66418">
        <v>25</v>
      </c>
      <c r="E66418">
        <v>3999</v>
      </c>
      <c r="F66418">
        <v>3199</v>
      </c>
      <c r="G66418" t="s">
        <v>98197</v>
      </c>
      <c r="H66418" t="s">
        <v>33</v>
      </c>
      <c r="I66418" t="s">
        <v>95</v>
      </c>
    </row>
    <row r="66419" spans="1:9" x14ac:dyDescent="0.35">
      <c r="A66419" t="s">
        <v>1693</v>
      </c>
      <c r="B66419" t="s">
        <v>1013</v>
      </c>
      <c r="C66419">
        <v>4.3</v>
      </c>
      <c r="D66419">
        <v>736</v>
      </c>
      <c r="E66419">
        <v>1899</v>
      </c>
      <c r="F66419">
        <v>1044</v>
      </c>
      <c r="G66419" t="s">
        <v>98198</v>
      </c>
      <c r="H66419" t="s">
        <v>91</v>
      </c>
      <c r="I66419" t="s">
        <v>1015</v>
      </c>
    </row>
    <row r="66420" spans="1:9" x14ac:dyDescent="0.35">
      <c r="A66420" t="s">
        <v>98199</v>
      </c>
      <c r="B66420" t="s">
        <v>97</v>
      </c>
      <c r="C66420">
        <v>4.4000000000000004</v>
      </c>
      <c r="D66420">
        <v>283</v>
      </c>
      <c r="E66420">
        <v>1299</v>
      </c>
      <c r="F66420">
        <v>519</v>
      </c>
      <c r="G66420" t="s">
        <v>98200</v>
      </c>
      <c r="H66420" t="s">
        <v>290</v>
      </c>
      <c r="I66420" t="s">
        <v>98</v>
      </c>
    </row>
    <row r="66421" spans="1:9" x14ac:dyDescent="0.35">
      <c r="A66421" t="s">
        <v>338</v>
      </c>
      <c r="B66421" t="s">
        <v>2632</v>
      </c>
      <c r="C66421">
        <v>4.2</v>
      </c>
      <c r="D66421">
        <v>259</v>
      </c>
      <c r="E66421">
        <v>4699</v>
      </c>
      <c r="F66421">
        <v>1409</v>
      </c>
      <c r="G66421" t="s">
        <v>98201</v>
      </c>
      <c r="H66421" t="s">
        <v>70</v>
      </c>
      <c r="I66421" t="s">
        <v>2634</v>
      </c>
    </row>
    <row r="66422" spans="1:9" x14ac:dyDescent="0.35">
      <c r="A66422" t="s">
        <v>74604</v>
      </c>
      <c r="B66422" t="s">
        <v>237</v>
      </c>
      <c r="C66422">
        <v>4.4000000000000004</v>
      </c>
      <c r="D66422">
        <v>68</v>
      </c>
      <c r="E66422">
        <v>599</v>
      </c>
      <c r="F66422">
        <v>599</v>
      </c>
      <c r="G66422" t="s">
        <v>98202</v>
      </c>
      <c r="H66422" t="s">
        <v>7</v>
      </c>
      <c r="I66422" t="s">
        <v>238</v>
      </c>
    </row>
    <row r="66423" spans="1:9" x14ac:dyDescent="0.35">
      <c r="A66423" t="s">
        <v>73753</v>
      </c>
      <c r="B66423" t="s">
        <v>26</v>
      </c>
      <c r="C66423">
        <v>4.3</v>
      </c>
      <c r="D66423">
        <v>406</v>
      </c>
      <c r="E66423">
        <v>1149</v>
      </c>
      <c r="F66423">
        <v>551</v>
      </c>
      <c r="G66423" t="s">
        <v>98203</v>
      </c>
      <c r="H66423" t="s">
        <v>290</v>
      </c>
      <c r="I66423" t="s">
        <v>29</v>
      </c>
    </row>
    <row r="66424" spans="1:9" x14ac:dyDescent="0.35">
      <c r="A66424" t="s">
        <v>98204</v>
      </c>
      <c r="B66424" t="s">
        <v>177</v>
      </c>
      <c r="C66424">
        <v>4.4000000000000004</v>
      </c>
      <c r="D66424">
        <v>27</v>
      </c>
      <c r="E66424">
        <v>3199</v>
      </c>
      <c r="F66424">
        <v>2079</v>
      </c>
      <c r="G66424" t="s">
        <v>98205</v>
      </c>
      <c r="H66424" t="s">
        <v>336</v>
      </c>
      <c r="I66424" t="s">
        <v>179</v>
      </c>
    </row>
    <row r="66425" spans="1:9" x14ac:dyDescent="0.35">
      <c r="A66425" t="s">
        <v>98206</v>
      </c>
      <c r="B66425" t="s">
        <v>5760</v>
      </c>
      <c r="C66425">
        <v>4</v>
      </c>
      <c r="D66425">
        <v>1400</v>
      </c>
      <c r="E66425">
        <v>2499</v>
      </c>
      <c r="F66425">
        <v>874</v>
      </c>
      <c r="G66425" t="s">
        <v>98207</v>
      </c>
      <c r="H66425" t="s">
        <v>23</v>
      </c>
      <c r="I66425" t="s">
        <v>5762</v>
      </c>
    </row>
    <row r="66426" spans="1:9" x14ac:dyDescent="0.35">
      <c r="A66426" t="s">
        <v>98208</v>
      </c>
      <c r="B66426" t="s">
        <v>36</v>
      </c>
      <c r="C66426">
        <v>3.9</v>
      </c>
      <c r="D66426">
        <v>819</v>
      </c>
      <c r="E66426">
        <v>899</v>
      </c>
      <c r="F66426">
        <v>314</v>
      </c>
      <c r="G66426" t="s">
        <v>98209</v>
      </c>
      <c r="H66426" t="s">
        <v>16</v>
      </c>
      <c r="I66426" t="s">
        <v>39</v>
      </c>
    </row>
    <row r="66427" spans="1:9" x14ac:dyDescent="0.35">
      <c r="A66427" t="s">
        <v>1693</v>
      </c>
      <c r="B66427" t="s">
        <v>173</v>
      </c>
      <c r="C66427">
        <v>3.8</v>
      </c>
      <c r="D66427">
        <v>27</v>
      </c>
      <c r="E66427">
        <v>2099</v>
      </c>
      <c r="F66427">
        <v>839</v>
      </c>
      <c r="G66427" t="s">
        <v>98210</v>
      </c>
      <c r="H66427" t="s">
        <v>91</v>
      </c>
      <c r="I66427" t="s">
        <v>175</v>
      </c>
    </row>
    <row r="66428" spans="1:9" x14ac:dyDescent="0.35">
      <c r="A66428" t="s">
        <v>2467</v>
      </c>
      <c r="B66428" t="s">
        <v>1383</v>
      </c>
      <c r="C66428">
        <v>4</v>
      </c>
      <c r="D66428">
        <v>5</v>
      </c>
      <c r="E66428">
        <v>1399</v>
      </c>
      <c r="F66428">
        <v>1399</v>
      </c>
      <c r="G66428" t="s">
        <v>98211</v>
      </c>
      <c r="H66428" t="s">
        <v>23</v>
      </c>
      <c r="I66428" t="s">
        <v>1383</v>
      </c>
    </row>
    <row r="66429" spans="1:9" x14ac:dyDescent="0.35">
      <c r="A66429" t="s">
        <v>758</v>
      </c>
      <c r="B66429" t="s">
        <v>488</v>
      </c>
      <c r="C66429">
        <v>4.5</v>
      </c>
      <c r="D66429">
        <v>723</v>
      </c>
      <c r="E66429">
        <v>7500</v>
      </c>
      <c r="F66429">
        <v>4875</v>
      </c>
      <c r="G66429" t="s">
        <v>98212</v>
      </c>
      <c r="H66429" t="s">
        <v>576</v>
      </c>
      <c r="I66429" t="s">
        <v>490</v>
      </c>
    </row>
    <row r="66430" spans="1:9" x14ac:dyDescent="0.35">
      <c r="A66430" t="s">
        <v>105</v>
      </c>
      <c r="B66430" t="s">
        <v>226</v>
      </c>
      <c r="C66430">
        <v>4</v>
      </c>
      <c r="D66430">
        <v>100</v>
      </c>
      <c r="E66430">
        <v>1399</v>
      </c>
      <c r="F66430">
        <v>1007</v>
      </c>
      <c r="G66430" t="s">
        <v>98213</v>
      </c>
      <c r="H66430" t="s">
        <v>16</v>
      </c>
      <c r="I66430" t="s">
        <v>228</v>
      </c>
    </row>
    <row r="66431" spans="1:9" x14ac:dyDescent="0.35">
      <c r="A66431" t="s">
        <v>2750</v>
      </c>
      <c r="B66431" t="s">
        <v>108</v>
      </c>
      <c r="C66431">
        <v>4.2</v>
      </c>
      <c r="D66431">
        <v>29</v>
      </c>
      <c r="E66431">
        <v>1990</v>
      </c>
      <c r="F66431">
        <v>1791</v>
      </c>
      <c r="G66431" t="s">
        <v>98214</v>
      </c>
      <c r="H66431" t="s">
        <v>57</v>
      </c>
      <c r="I66431" t="s">
        <v>110</v>
      </c>
    </row>
    <row r="66432" spans="1:9" x14ac:dyDescent="0.35">
      <c r="A66432" t="s">
        <v>6440</v>
      </c>
      <c r="B66432" t="s">
        <v>36</v>
      </c>
      <c r="C66432">
        <v>3.7</v>
      </c>
      <c r="D66432">
        <v>1100</v>
      </c>
      <c r="E66432">
        <v>1999</v>
      </c>
      <c r="F66432">
        <v>699</v>
      </c>
      <c r="G66432" t="s">
        <v>98215</v>
      </c>
      <c r="H66432" t="s">
        <v>91</v>
      </c>
      <c r="I66432" t="s">
        <v>39</v>
      </c>
    </row>
    <row r="66433" spans="1:9" x14ac:dyDescent="0.35">
      <c r="A66433" t="s">
        <v>98216</v>
      </c>
      <c r="B66433" t="s">
        <v>334</v>
      </c>
      <c r="C66433">
        <v>4.3</v>
      </c>
      <c r="D66433">
        <v>218</v>
      </c>
      <c r="E66433">
        <v>1999</v>
      </c>
      <c r="F66433">
        <v>959</v>
      </c>
      <c r="G66433" t="s">
        <v>98217</v>
      </c>
      <c r="H66433" t="s">
        <v>1531</v>
      </c>
      <c r="I66433" t="s">
        <v>337</v>
      </c>
    </row>
    <row r="66434" spans="1:9" x14ac:dyDescent="0.35">
      <c r="A66434" t="s">
        <v>44343</v>
      </c>
      <c r="B66434" t="s">
        <v>2737</v>
      </c>
      <c r="C66434">
        <v>4.2</v>
      </c>
      <c r="D66434">
        <v>625</v>
      </c>
      <c r="E66434">
        <v>1299</v>
      </c>
      <c r="F66434">
        <v>896</v>
      </c>
      <c r="G66434" t="s">
        <v>98218</v>
      </c>
      <c r="H66434" t="s">
        <v>545</v>
      </c>
      <c r="I66434" t="s">
        <v>2739</v>
      </c>
    </row>
    <row r="66435" spans="1:9" x14ac:dyDescent="0.35">
      <c r="A66435" t="s">
        <v>358</v>
      </c>
      <c r="B66435" t="s">
        <v>97</v>
      </c>
      <c r="C66435">
        <v>4.4000000000000004</v>
      </c>
      <c r="D66435">
        <v>1100</v>
      </c>
      <c r="E66435">
        <v>699</v>
      </c>
      <c r="F66435">
        <v>559</v>
      </c>
      <c r="G66435" t="s">
        <v>98219</v>
      </c>
      <c r="H66435" t="s">
        <v>16</v>
      </c>
      <c r="I66435" t="s">
        <v>98</v>
      </c>
    </row>
    <row r="66436" spans="1:9" x14ac:dyDescent="0.35">
      <c r="A66436" t="s">
        <v>212</v>
      </c>
      <c r="B66436" t="s">
        <v>5</v>
      </c>
      <c r="C66436">
        <v>4.3</v>
      </c>
      <c r="D66436">
        <v>1600</v>
      </c>
      <c r="E66436">
        <v>1899</v>
      </c>
      <c r="F66436">
        <v>854</v>
      </c>
      <c r="G66436" t="s">
        <v>98220</v>
      </c>
      <c r="H66436" t="s">
        <v>91</v>
      </c>
      <c r="I66436" t="s">
        <v>8</v>
      </c>
    </row>
    <row r="66437" spans="1:9" x14ac:dyDescent="0.35">
      <c r="A66437" t="s">
        <v>25073</v>
      </c>
      <c r="B66437" t="s">
        <v>97</v>
      </c>
      <c r="C66437">
        <v>3.8</v>
      </c>
      <c r="D66437">
        <v>3500</v>
      </c>
      <c r="E66437">
        <v>3999</v>
      </c>
      <c r="F66437">
        <v>1999</v>
      </c>
      <c r="G66437" t="s">
        <v>98221</v>
      </c>
      <c r="H66437" t="s">
        <v>101</v>
      </c>
      <c r="I66437" t="s">
        <v>98</v>
      </c>
    </row>
    <row r="66438" spans="1:9" x14ac:dyDescent="0.35">
      <c r="A66438" t="s">
        <v>2494</v>
      </c>
      <c r="B66438" t="s">
        <v>2226</v>
      </c>
      <c r="C66438">
        <v>4.3</v>
      </c>
      <c r="D66438">
        <v>179</v>
      </c>
      <c r="E66438">
        <v>3050</v>
      </c>
      <c r="F66438">
        <v>1098</v>
      </c>
      <c r="G66438" t="s">
        <v>98222</v>
      </c>
      <c r="H66438" t="s">
        <v>19</v>
      </c>
      <c r="I66438" t="s">
        <v>2226</v>
      </c>
    </row>
    <row r="66439" spans="1:9" x14ac:dyDescent="0.35">
      <c r="A66439" t="s">
        <v>1372</v>
      </c>
      <c r="B66439" t="s">
        <v>2031</v>
      </c>
      <c r="C66439">
        <v>4.5</v>
      </c>
      <c r="D66439">
        <v>11</v>
      </c>
      <c r="E66439">
        <v>2999</v>
      </c>
      <c r="F66439">
        <v>1799</v>
      </c>
      <c r="G66439" t="s">
        <v>98223</v>
      </c>
      <c r="H66439" t="s">
        <v>16</v>
      </c>
      <c r="I66439" t="s">
        <v>2033</v>
      </c>
    </row>
    <row r="66440" spans="1:9" x14ac:dyDescent="0.35">
      <c r="A66440" t="s">
        <v>8585</v>
      </c>
      <c r="B66440" t="s">
        <v>9203</v>
      </c>
      <c r="C66440">
        <v>4.2</v>
      </c>
      <c r="D66440">
        <v>1600</v>
      </c>
      <c r="E66440">
        <v>1497</v>
      </c>
      <c r="F66440">
        <v>628</v>
      </c>
      <c r="G66440" t="s">
        <v>98224</v>
      </c>
      <c r="H66440" t="s">
        <v>139</v>
      </c>
      <c r="I66440" t="s">
        <v>9205</v>
      </c>
    </row>
    <row r="66441" spans="1:9" x14ac:dyDescent="0.35">
      <c r="A66441" t="s">
        <v>1097</v>
      </c>
      <c r="B66441" t="s">
        <v>1363</v>
      </c>
      <c r="C66441">
        <v>3.9</v>
      </c>
      <c r="D66441">
        <v>1100</v>
      </c>
      <c r="E66441">
        <v>5999</v>
      </c>
      <c r="F66441">
        <v>1979</v>
      </c>
      <c r="G66441" t="s">
        <v>98225</v>
      </c>
      <c r="H66441" t="s">
        <v>19</v>
      </c>
      <c r="I66441" t="s">
        <v>1364</v>
      </c>
    </row>
    <row r="66442" spans="1:9" x14ac:dyDescent="0.35">
      <c r="A66442" t="s">
        <v>34340</v>
      </c>
      <c r="B66442" t="s">
        <v>1383</v>
      </c>
      <c r="C66442">
        <v>4.5999999999999996</v>
      </c>
      <c r="D66442">
        <v>5</v>
      </c>
      <c r="E66442">
        <v>599</v>
      </c>
      <c r="F66442">
        <v>599</v>
      </c>
      <c r="G66442" t="s">
        <v>98226</v>
      </c>
      <c r="H66442" t="s">
        <v>12</v>
      </c>
      <c r="I66442" t="s">
        <v>1383</v>
      </c>
    </row>
    <row r="66443" spans="1:9" x14ac:dyDescent="0.35">
      <c r="A66443" t="s">
        <v>190</v>
      </c>
      <c r="B66443" t="s">
        <v>89</v>
      </c>
      <c r="C66443">
        <v>4.2</v>
      </c>
      <c r="D66443">
        <v>2200</v>
      </c>
      <c r="E66443">
        <v>1249</v>
      </c>
      <c r="F66443">
        <v>599</v>
      </c>
      <c r="G66443" t="s">
        <v>98227</v>
      </c>
      <c r="H66443" t="s">
        <v>130</v>
      </c>
      <c r="I66443" t="s">
        <v>92</v>
      </c>
    </row>
    <row r="66444" spans="1:9" x14ac:dyDescent="0.35">
      <c r="A66444" t="s">
        <v>764</v>
      </c>
      <c r="B66444" t="s">
        <v>36</v>
      </c>
      <c r="C66444">
        <v>4.2</v>
      </c>
      <c r="D66444">
        <v>703</v>
      </c>
      <c r="E66444">
        <v>2599</v>
      </c>
      <c r="F66444">
        <v>1429</v>
      </c>
      <c r="G66444" t="s">
        <v>98228</v>
      </c>
      <c r="H66444" t="s">
        <v>336</v>
      </c>
      <c r="I66444" t="s">
        <v>39</v>
      </c>
    </row>
    <row r="66445" spans="1:9" x14ac:dyDescent="0.35">
      <c r="A66445" t="s">
        <v>98229</v>
      </c>
      <c r="B66445" t="s">
        <v>13371</v>
      </c>
      <c r="C66445">
        <v>3.9</v>
      </c>
      <c r="D66445">
        <v>79</v>
      </c>
      <c r="E66445">
        <v>2299</v>
      </c>
      <c r="F66445">
        <v>689</v>
      </c>
      <c r="G66445" t="s">
        <v>98230</v>
      </c>
      <c r="H66445" t="s">
        <v>130</v>
      </c>
      <c r="I66445" t="s">
        <v>13371</v>
      </c>
    </row>
    <row r="66446" spans="1:9" x14ac:dyDescent="0.35">
      <c r="A66446" t="s">
        <v>13495</v>
      </c>
      <c r="B66446" t="s">
        <v>21</v>
      </c>
      <c r="C66446">
        <v>4</v>
      </c>
      <c r="D66446">
        <v>274</v>
      </c>
      <c r="E66446">
        <v>1149</v>
      </c>
      <c r="F66446">
        <v>448</v>
      </c>
      <c r="G66446" t="s">
        <v>98231</v>
      </c>
      <c r="H66446" t="s">
        <v>12</v>
      </c>
      <c r="I66446" t="s">
        <v>24</v>
      </c>
    </row>
    <row r="66447" spans="1:9" x14ac:dyDescent="0.35">
      <c r="A66447" t="s">
        <v>98232</v>
      </c>
      <c r="B66447" t="s">
        <v>3805</v>
      </c>
      <c r="C66447">
        <v>4.3</v>
      </c>
      <c r="D66447">
        <v>46</v>
      </c>
      <c r="E66447">
        <v>400</v>
      </c>
      <c r="F66447">
        <v>380</v>
      </c>
      <c r="G66447" t="s">
        <v>98233</v>
      </c>
      <c r="H66447" t="s">
        <v>2005</v>
      </c>
      <c r="I66447" t="s">
        <v>3808</v>
      </c>
    </row>
    <row r="66448" spans="1:9" x14ac:dyDescent="0.35">
      <c r="A66448" t="s">
        <v>2648</v>
      </c>
      <c r="B66448" t="s">
        <v>466</v>
      </c>
      <c r="C66448">
        <v>4.0999999999999996</v>
      </c>
      <c r="D66448">
        <v>16</v>
      </c>
      <c r="E66448">
        <v>2499</v>
      </c>
      <c r="F66448">
        <v>1249</v>
      </c>
      <c r="G66448" t="s">
        <v>98234</v>
      </c>
      <c r="H66448" t="s">
        <v>403</v>
      </c>
      <c r="I66448" t="s">
        <v>467</v>
      </c>
    </row>
    <row r="66449" spans="1:9" x14ac:dyDescent="0.35">
      <c r="A66449" t="s">
        <v>4484</v>
      </c>
      <c r="B66449" t="s">
        <v>36</v>
      </c>
      <c r="C66449">
        <v>4</v>
      </c>
      <c r="D66449">
        <v>681</v>
      </c>
      <c r="E66449">
        <v>1299</v>
      </c>
      <c r="F66449">
        <v>909</v>
      </c>
      <c r="G66449" t="s">
        <v>98235</v>
      </c>
      <c r="H66449" t="s">
        <v>16</v>
      </c>
      <c r="I66449" t="s">
        <v>39</v>
      </c>
    </row>
    <row r="66450" spans="1:9" x14ac:dyDescent="0.35">
      <c r="A66450" t="s">
        <v>98236</v>
      </c>
      <c r="B66450" t="s">
        <v>574</v>
      </c>
      <c r="C66450">
        <v>4.5999999999999996</v>
      </c>
      <c r="D66450">
        <v>28</v>
      </c>
      <c r="E66450">
        <v>10995</v>
      </c>
      <c r="F66450">
        <v>6597</v>
      </c>
      <c r="G66450" t="s">
        <v>98237</v>
      </c>
      <c r="H66450" t="s">
        <v>576</v>
      </c>
      <c r="I66450" t="s">
        <v>577</v>
      </c>
    </row>
    <row r="66451" spans="1:9" x14ac:dyDescent="0.35">
      <c r="A66451" t="s">
        <v>3420</v>
      </c>
      <c r="B66451" t="s">
        <v>393</v>
      </c>
      <c r="C66451">
        <v>5</v>
      </c>
      <c r="D66451">
        <v>5</v>
      </c>
      <c r="E66451">
        <v>1495</v>
      </c>
      <c r="F66451">
        <v>1270</v>
      </c>
      <c r="G66451" t="s">
        <v>98238</v>
      </c>
      <c r="H66451" t="s">
        <v>2</v>
      </c>
      <c r="I66451" t="s">
        <v>395</v>
      </c>
    </row>
    <row r="66452" spans="1:9" x14ac:dyDescent="0.35">
      <c r="A66452" t="s">
        <v>8419</v>
      </c>
      <c r="B66452" t="s">
        <v>1738</v>
      </c>
      <c r="C66452">
        <v>4.3</v>
      </c>
      <c r="D66452">
        <v>896</v>
      </c>
      <c r="E66452">
        <v>3999</v>
      </c>
      <c r="F66452">
        <v>1479</v>
      </c>
      <c r="G66452" t="s">
        <v>98239</v>
      </c>
      <c r="H66452" t="s">
        <v>19</v>
      </c>
      <c r="I66452" t="s">
        <v>1740</v>
      </c>
    </row>
    <row r="66453" spans="1:9" x14ac:dyDescent="0.35">
      <c r="A66453" t="s">
        <v>212</v>
      </c>
      <c r="B66453" t="s">
        <v>3008</v>
      </c>
      <c r="C66453">
        <v>3.9</v>
      </c>
      <c r="D66453">
        <v>468</v>
      </c>
      <c r="E66453">
        <v>1749</v>
      </c>
      <c r="F66453">
        <v>629</v>
      </c>
      <c r="G66453" t="s">
        <v>98240</v>
      </c>
      <c r="H66453" t="s">
        <v>91</v>
      </c>
      <c r="I66453" t="s">
        <v>3010</v>
      </c>
    </row>
    <row r="66454" spans="1:9" x14ac:dyDescent="0.35">
      <c r="A66454" t="s">
        <v>98241</v>
      </c>
      <c r="B66454" t="s">
        <v>41</v>
      </c>
      <c r="C66454">
        <v>4.2</v>
      </c>
      <c r="D66454">
        <v>11</v>
      </c>
      <c r="E66454">
        <v>999</v>
      </c>
      <c r="F66454">
        <v>999</v>
      </c>
      <c r="G66454" t="s">
        <v>98242</v>
      </c>
      <c r="H66454" t="s">
        <v>16</v>
      </c>
      <c r="I66454" t="s">
        <v>43</v>
      </c>
    </row>
    <row r="66455" spans="1:9" x14ac:dyDescent="0.35">
      <c r="A66455" t="s">
        <v>4003</v>
      </c>
      <c r="B66455" t="s">
        <v>89</v>
      </c>
      <c r="C66455">
        <v>4.0999999999999996</v>
      </c>
      <c r="D66455">
        <v>1300</v>
      </c>
      <c r="E66455">
        <v>1649</v>
      </c>
      <c r="F66455">
        <v>626</v>
      </c>
      <c r="G66455" t="s">
        <v>98243</v>
      </c>
      <c r="H66455" t="s">
        <v>336</v>
      </c>
      <c r="I66455" t="s">
        <v>92</v>
      </c>
    </row>
    <row r="66456" spans="1:9" x14ac:dyDescent="0.35">
      <c r="A66456" t="s">
        <v>1682</v>
      </c>
      <c r="B66456" t="s">
        <v>151</v>
      </c>
      <c r="C66456">
        <v>4</v>
      </c>
      <c r="D66456">
        <v>2800</v>
      </c>
      <c r="E66456">
        <v>1399</v>
      </c>
      <c r="F66456">
        <v>489</v>
      </c>
      <c r="G66456" t="s">
        <v>98244</v>
      </c>
      <c r="H66456" t="s">
        <v>12</v>
      </c>
      <c r="I66456" t="s">
        <v>153</v>
      </c>
    </row>
    <row r="66457" spans="1:9" x14ac:dyDescent="0.35">
      <c r="A66457" t="s">
        <v>2365</v>
      </c>
      <c r="B66457" t="s">
        <v>1383</v>
      </c>
      <c r="C66457">
        <v>3.7</v>
      </c>
      <c r="D66457">
        <v>7</v>
      </c>
      <c r="E66457">
        <v>599</v>
      </c>
      <c r="F66457">
        <v>599</v>
      </c>
      <c r="G66457" t="s">
        <v>98245</v>
      </c>
      <c r="H66457" t="s">
        <v>12</v>
      </c>
      <c r="I66457" t="s">
        <v>1383</v>
      </c>
    </row>
    <row r="66458" spans="1:9" x14ac:dyDescent="0.35">
      <c r="A66458" t="s">
        <v>2088</v>
      </c>
      <c r="B66458" t="s">
        <v>89</v>
      </c>
      <c r="C66458">
        <v>3.7</v>
      </c>
      <c r="D66458">
        <v>9</v>
      </c>
      <c r="E66458">
        <v>1690</v>
      </c>
      <c r="F66458">
        <v>760</v>
      </c>
      <c r="G66458" t="s">
        <v>98246</v>
      </c>
      <c r="H66458" t="s">
        <v>70</v>
      </c>
      <c r="I66458" t="s">
        <v>92</v>
      </c>
    </row>
    <row r="66459" spans="1:9" x14ac:dyDescent="0.35">
      <c r="A66459" t="s">
        <v>88</v>
      </c>
      <c r="B66459" t="s">
        <v>89</v>
      </c>
      <c r="C66459">
        <v>4.3</v>
      </c>
      <c r="D66459">
        <v>1000</v>
      </c>
      <c r="E66459">
        <v>1349</v>
      </c>
      <c r="F66459">
        <v>634</v>
      </c>
      <c r="G66459" t="s">
        <v>98247</v>
      </c>
      <c r="H66459" t="s">
        <v>91</v>
      </c>
      <c r="I66459" t="s">
        <v>92</v>
      </c>
    </row>
    <row r="66460" spans="1:9" x14ac:dyDescent="0.35">
      <c r="A66460" t="s">
        <v>3221</v>
      </c>
      <c r="B66460" t="s">
        <v>36</v>
      </c>
      <c r="C66460">
        <v>4.0999999999999996</v>
      </c>
      <c r="D66460">
        <v>212</v>
      </c>
      <c r="E66460">
        <v>699</v>
      </c>
      <c r="F66460">
        <v>419</v>
      </c>
      <c r="G66460" t="s">
        <v>98248</v>
      </c>
      <c r="H66460" t="s">
        <v>28</v>
      </c>
      <c r="I66460" t="s">
        <v>39</v>
      </c>
    </row>
    <row r="66461" spans="1:9" x14ac:dyDescent="0.35">
      <c r="A66461" t="s">
        <v>3219</v>
      </c>
      <c r="B66461" t="s">
        <v>26</v>
      </c>
      <c r="C66461">
        <v>3.3</v>
      </c>
      <c r="D66461">
        <v>8</v>
      </c>
      <c r="E66461">
        <v>2199</v>
      </c>
      <c r="F66461">
        <v>1011</v>
      </c>
      <c r="G66461" t="s">
        <v>98249</v>
      </c>
      <c r="H66461" t="s">
        <v>82</v>
      </c>
      <c r="I66461" t="s">
        <v>29</v>
      </c>
    </row>
    <row r="66462" spans="1:9" x14ac:dyDescent="0.35">
      <c r="A66462" t="s">
        <v>27414</v>
      </c>
      <c r="B66462" t="s">
        <v>12480</v>
      </c>
      <c r="C66462">
        <v>4.5</v>
      </c>
      <c r="D66462">
        <v>345</v>
      </c>
      <c r="E66462">
        <v>3715</v>
      </c>
      <c r="F66462">
        <v>482</v>
      </c>
      <c r="G66462" t="s">
        <v>98250</v>
      </c>
      <c r="H66462" t="s">
        <v>75</v>
      </c>
      <c r="I66462" t="s">
        <v>12482</v>
      </c>
    </row>
    <row r="66463" spans="1:9" x14ac:dyDescent="0.35">
      <c r="A66463" t="s">
        <v>2451</v>
      </c>
      <c r="B66463" t="s">
        <v>488</v>
      </c>
      <c r="C66463">
        <v>4.5</v>
      </c>
      <c r="D66463">
        <v>15</v>
      </c>
      <c r="E66463">
        <v>10995</v>
      </c>
      <c r="F66463">
        <v>7146</v>
      </c>
      <c r="G66463" t="s">
        <v>98251</v>
      </c>
      <c r="H66463" t="s">
        <v>576</v>
      </c>
      <c r="I66463" t="s">
        <v>490</v>
      </c>
    </row>
    <row r="66464" spans="1:9" x14ac:dyDescent="0.35">
      <c r="A66464" t="s">
        <v>11151</v>
      </c>
      <c r="B66464" t="s">
        <v>4888</v>
      </c>
      <c r="C66464">
        <v>4</v>
      </c>
      <c r="D66464">
        <v>11</v>
      </c>
      <c r="E66464">
        <v>2999</v>
      </c>
      <c r="F66464">
        <v>999</v>
      </c>
      <c r="G66464" t="s">
        <v>98252</v>
      </c>
      <c r="H66464" t="s">
        <v>1601</v>
      </c>
      <c r="I66464" t="s">
        <v>4888</v>
      </c>
    </row>
    <row r="66465" spans="1:9" x14ac:dyDescent="0.35">
      <c r="A66465" t="s">
        <v>1206</v>
      </c>
      <c r="B66465" t="s">
        <v>26</v>
      </c>
      <c r="C66465">
        <v>4.2</v>
      </c>
      <c r="D66465">
        <v>113</v>
      </c>
      <c r="E66465">
        <v>1099</v>
      </c>
      <c r="F66465">
        <v>494</v>
      </c>
      <c r="G66465" t="s">
        <v>98253</v>
      </c>
      <c r="H66465" t="s">
        <v>23</v>
      </c>
      <c r="I66465" t="s">
        <v>29</v>
      </c>
    </row>
    <row r="66466" spans="1:9" x14ac:dyDescent="0.35">
      <c r="A66466" t="s">
        <v>98254</v>
      </c>
      <c r="B66466" t="s">
        <v>1915</v>
      </c>
      <c r="C66466">
        <v>4.5</v>
      </c>
      <c r="D66466">
        <v>76</v>
      </c>
      <c r="E66466">
        <v>7999</v>
      </c>
      <c r="F66466">
        <v>3999</v>
      </c>
      <c r="G66466" t="s">
        <v>98255</v>
      </c>
      <c r="H66466" t="s">
        <v>101</v>
      </c>
      <c r="I66466" t="s">
        <v>1917</v>
      </c>
    </row>
    <row r="66467" spans="1:9" x14ac:dyDescent="0.35">
      <c r="A66467" t="s">
        <v>98256</v>
      </c>
      <c r="B66467" t="s">
        <v>1223</v>
      </c>
      <c r="C66467">
        <v>4.3</v>
      </c>
      <c r="D66467">
        <v>32</v>
      </c>
      <c r="E66467">
        <v>2999</v>
      </c>
      <c r="F66467">
        <v>2999</v>
      </c>
      <c r="G66467" t="s">
        <v>98257</v>
      </c>
      <c r="H66467" t="s">
        <v>91</v>
      </c>
      <c r="I66467" t="s">
        <v>1225</v>
      </c>
    </row>
    <row r="66468" spans="1:9" x14ac:dyDescent="0.35">
      <c r="A66468" t="s">
        <v>940</v>
      </c>
      <c r="B66468" t="s">
        <v>1223</v>
      </c>
      <c r="C66468">
        <v>4.5999999999999996</v>
      </c>
      <c r="D66468">
        <v>17</v>
      </c>
      <c r="E66468">
        <v>1799</v>
      </c>
      <c r="F66468">
        <v>1259</v>
      </c>
      <c r="G66468" t="s">
        <v>98258</v>
      </c>
      <c r="H66468" t="s">
        <v>16</v>
      </c>
      <c r="I66468" t="s">
        <v>1225</v>
      </c>
    </row>
    <row r="66469" spans="1:9" x14ac:dyDescent="0.35">
      <c r="A66469" t="s">
        <v>19542</v>
      </c>
      <c r="B66469" t="s">
        <v>5827</v>
      </c>
      <c r="C66469">
        <v>4.4000000000000004</v>
      </c>
      <c r="D66469">
        <v>324</v>
      </c>
      <c r="E66469">
        <v>2380</v>
      </c>
      <c r="F66469">
        <v>1428</v>
      </c>
      <c r="G66469" t="s">
        <v>98259</v>
      </c>
      <c r="H66469" t="s">
        <v>545</v>
      </c>
      <c r="I66469" t="s">
        <v>5829</v>
      </c>
    </row>
    <row r="66470" spans="1:9" x14ac:dyDescent="0.35">
      <c r="A66470" t="s">
        <v>474</v>
      </c>
      <c r="B66470" t="s">
        <v>97</v>
      </c>
      <c r="C66470">
        <v>4.2</v>
      </c>
      <c r="D66470">
        <v>410</v>
      </c>
      <c r="E66470">
        <v>5499</v>
      </c>
      <c r="F66470">
        <v>4124</v>
      </c>
      <c r="G66470" t="s">
        <v>98260</v>
      </c>
      <c r="H66470" t="s">
        <v>33</v>
      </c>
      <c r="I66470" t="s">
        <v>98</v>
      </c>
    </row>
    <row r="66471" spans="1:9" x14ac:dyDescent="0.35">
      <c r="A66471" t="s">
        <v>32028</v>
      </c>
      <c r="B66471" t="s">
        <v>5015</v>
      </c>
      <c r="C66471">
        <v>3.5</v>
      </c>
      <c r="D66471">
        <v>60</v>
      </c>
      <c r="E66471">
        <v>2695</v>
      </c>
      <c r="F66471">
        <v>1293</v>
      </c>
      <c r="G66471" t="s">
        <v>98261</v>
      </c>
      <c r="H66471" t="s">
        <v>65</v>
      </c>
      <c r="I66471" t="s">
        <v>5017</v>
      </c>
    </row>
    <row r="66472" spans="1:9" x14ac:dyDescent="0.35">
      <c r="A66472" t="s">
        <v>260</v>
      </c>
      <c r="B66472" t="s">
        <v>36</v>
      </c>
      <c r="C66472">
        <v>3.8</v>
      </c>
      <c r="D66472">
        <v>745</v>
      </c>
      <c r="E66472">
        <v>1999</v>
      </c>
      <c r="F66472">
        <v>799</v>
      </c>
      <c r="G66472" t="s">
        <v>98262</v>
      </c>
      <c r="H66472" t="s">
        <v>82</v>
      </c>
      <c r="I66472" t="s">
        <v>39</v>
      </c>
    </row>
    <row r="66473" spans="1:9" x14ac:dyDescent="0.35">
      <c r="A66473" t="s">
        <v>1914</v>
      </c>
      <c r="B66473" t="s">
        <v>159</v>
      </c>
      <c r="C66473">
        <v>4.3</v>
      </c>
      <c r="D66473">
        <v>100</v>
      </c>
      <c r="E66473">
        <v>1599</v>
      </c>
      <c r="F66473">
        <v>879</v>
      </c>
      <c r="G66473" t="s">
        <v>98263</v>
      </c>
      <c r="H66473" t="s">
        <v>16</v>
      </c>
      <c r="I66473" t="s">
        <v>161</v>
      </c>
    </row>
    <row r="66474" spans="1:9" x14ac:dyDescent="0.35">
      <c r="A66474" t="s">
        <v>1069</v>
      </c>
      <c r="B66474" t="s">
        <v>27949</v>
      </c>
      <c r="C66474">
        <v>4.3</v>
      </c>
      <c r="D66474">
        <v>1100</v>
      </c>
      <c r="E66474">
        <v>1699</v>
      </c>
      <c r="F66474">
        <v>798</v>
      </c>
      <c r="G66474" t="s">
        <v>98264</v>
      </c>
      <c r="H66474" t="s">
        <v>408</v>
      </c>
      <c r="I66474" t="s">
        <v>27951</v>
      </c>
    </row>
    <row r="66475" spans="1:9" x14ac:dyDescent="0.35">
      <c r="A66475" t="s">
        <v>2880</v>
      </c>
      <c r="B66475" t="s">
        <v>108</v>
      </c>
      <c r="C66475">
        <v>4.9000000000000004</v>
      </c>
      <c r="D66475">
        <v>9</v>
      </c>
      <c r="E66475">
        <v>990</v>
      </c>
      <c r="F66475">
        <v>990</v>
      </c>
      <c r="G66475" t="s">
        <v>98265</v>
      </c>
      <c r="H66475" t="s">
        <v>16</v>
      </c>
      <c r="I66475" t="s">
        <v>110</v>
      </c>
    </row>
    <row r="66476" spans="1:9" x14ac:dyDescent="0.35">
      <c r="A66476" t="s">
        <v>98266</v>
      </c>
      <c r="B66476" t="s">
        <v>5</v>
      </c>
      <c r="C66476">
        <v>4.4000000000000004</v>
      </c>
      <c r="D66476">
        <v>352</v>
      </c>
      <c r="E66476">
        <v>1899</v>
      </c>
      <c r="F66476">
        <v>1329</v>
      </c>
      <c r="G66476" t="s">
        <v>98267</v>
      </c>
      <c r="H66476" t="s">
        <v>91</v>
      </c>
      <c r="I66476" t="s">
        <v>8</v>
      </c>
    </row>
    <row r="66477" spans="1:9" x14ac:dyDescent="0.35">
      <c r="A66477" t="s">
        <v>98268</v>
      </c>
      <c r="B66477" t="s">
        <v>21</v>
      </c>
      <c r="C66477">
        <v>4.0999999999999996</v>
      </c>
      <c r="D66477">
        <v>6800</v>
      </c>
      <c r="E66477">
        <v>1699</v>
      </c>
      <c r="F66477">
        <v>747</v>
      </c>
      <c r="G66477" t="s">
        <v>98269</v>
      </c>
      <c r="H66477" t="s">
        <v>12</v>
      </c>
      <c r="I66477" t="s">
        <v>24</v>
      </c>
    </row>
    <row r="66478" spans="1:9" x14ac:dyDescent="0.35">
      <c r="A66478" t="s">
        <v>3363</v>
      </c>
      <c r="B66478" t="s">
        <v>1057</v>
      </c>
      <c r="C66478">
        <v>4.8</v>
      </c>
      <c r="D66478">
        <v>5</v>
      </c>
      <c r="E66478">
        <v>899</v>
      </c>
      <c r="F66478">
        <v>359</v>
      </c>
      <c r="G66478" t="s">
        <v>98270</v>
      </c>
      <c r="H66478" t="s">
        <v>293</v>
      </c>
      <c r="I66478" t="s">
        <v>1058</v>
      </c>
    </row>
    <row r="66479" spans="1:9" x14ac:dyDescent="0.35">
      <c r="A66479" t="s">
        <v>1069</v>
      </c>
      <c r="B66479" t="s">
        <v>1383</v>
      </c>
      <c r="C66479">
        <v>4.7</v>
      </c>
      <c r="D66479">
        <v>28</v>
      </c>
      <c r="E66479">
        <v>699</v>
      </c>
      <c r="F66479">
        <v>699</v>
      </c>
      <c r="G66479" t="s">
        <v>98271</v>
      </c>
      <c r="H66479" t="s">
        <v>408</v>
      </c>
      <c r="I66479" t="s">
        <v>1383</v>
      </c>
    </row>
    <row r="66480" spans="1:9" x14ac:dyDescent="0.35">
      <c r="A66480" t="s">
        <v>2536</v>
      </c>
      <c r="B66480" t="s">
        <v>2031</v>
      </c>
      <c r="C66480">
        <v>4</v>
      </c>
      <c r="D66480">
        <v>31</v>
      </c>
      <c r="E66480">
        <v>2399</v>
      </c>
      <c r="F66480">
        <v>1199</v>
      </c>
      <c r="G66480" t="s">
        <v>98272</v>
      </c>
      <c r="H66480" t="s">
        <v>16</v>
      </c>
      <c r="I66480" t="s">
        <v>2033</v>
      </c>
    </row>
    <row r="66481" spans="1:9" x14ac:dyDescent="0.35">
      <c r="A66481" t="s">
        <v>520</v>
      </c>
      <c r="B66481" t="s">
        <v>739</v>
      </c>
      <c r="C66481">
        <v>4.4000000000000004</v>
      </c>
      <c r="D66481">
        <v>104</v>
      </c>
      <c r="E66481">
        <v>1799</v>
      </c>
      <c r="F66481">
        <v>1529</v>
      </c>
      <c r="G66481" t="s">
        <v>98273</v>
      </c>
      <c r="H66481" t="s">
        <v>91</v>
      </c>
      <c r="I66481" t="s">
        <v>741</v>
      </c>
    </row>
    <row r="66482" spans="1:9" x14ac:dyDescent="0.35">
      <c r="A66482" t="s">
        <v>98274</v>
      </c>
      <c r="B66482" t="s">
        <v>5773</v>
      </c>
      <c r="C66482">
        <v>4.4000000000000004</v>
      </c>
      <c r="D66482">
        <v>3200</v>
      </c>
      <c r="E66482">
        <v>425</v>
      </c>
      <c r="F66482">
        <v>374</v>
      </c>
      <c r="G66482" t="s">
        <v>98275</v>
      </c>
      <c r="H66482" t="s">
        <v>1828</v>
      </c>
      <c r="I66482" t="s">
        <v>5775</v>
      </c>
    </row>
    <row r="66483" spans="1:9" x14ac:dyDescent="0.35">
      <c r="A66483" t="s">
        <v>758</v>
      </c>
      <c r="B66483" t="s">
        <v>226</v>
      </c>
      <c r="C66483">
        <v>4.3</v>
      </c>
      <c r="D66483">
        <v>505</v>
      </c>
      <c r="E66483">
        <v>2999</v>
      </c>
      <c r="F66483">
        <v>1049</v>
      </c>
      <c r="G66483" t="s">
        <v>98276</v>
      </c>
      <c r="H66483" t="s">
        <v>576</v>
      </c>
      <c r="I66483" t="s">
        <v>228</v>
      </c>
    </row>
    <row r="66484" spans="1:9" x14ac:dyDescent="0.35">
      <c r="A66484" t="s">
        <v>85789</v>
      </c>
      <c r="B66484" t="s">
        <v>317</v>
      </c>
      <c r="C66484">
        <v>4.2</v>
      </c>
      <c r="D66484">
        <v>231</v>
      </c>
      <c r="E66484">
        <v>3399</v>
      </c>
      <c r="F66484">
        <v>2209</v>
      </c>
      <c r="G66484" t="s">
        <v>98277</v>
      </c>
      <c r="H66484" t="s">
        <v>19</v>
      </c>
      <c r="I66484" t="s">
        <v>319</v>
      </c>
    </row>
    <row r="66485" spans="1:9" x14ac:dyDescent="0.35">
      <c r="A66485" t="s">
        <v>604</v>
      </c>
      <c r="B66485" t="s">
        <v>237</v>
      </c>
      <c r="C66485">
        <v>4.5999999999999996</v>
      </c>
      <c r="D66485">
        <v>17</v>
      </c>
      <c r="E66485">
        <v>2299</v>
      </c>
      <c r="F66485">
        <v>1379</v>
      </c>
      <c r="G66485" t="s">
        <v>98278</v>
      </c>
      <c r="H66485" t="s">
        <v>130</v>
      </c>
      <c r="I66485" t="s">
        <v>238</v>
      </c>
    </row>
    <row r="66486" spans="1:9" x14ac:dyDescent="0.35">
      <c r="A66486" t="s">
        <v>10062</v>
      </c>
      <c r="B66486" t="s">
        <v>10063</v>
      </c>
      <c r="C66486">
        <v>4.0999999999999996</v>
      </c>
      <c r="D66486">
        <v>633</v>
      </c>
      <c r="E66486">
        <v>4999</v>
      </c>
      <c r="F66486">
        <v>1999</v>
      </c>
      <c r="G66486" t="s">
        <v>98279</v>
      </c>
      <c r="H66486" t="s">
        <v>5869</v>
      </c>
      <c r="I66486" t="s">
        <v>10065</v>
      </c>
    </row>
    <row r="66487" spans="1:9" x14ac:dyDescent="0.35">
      <c r="A66487" t="s">
        <v>98280</v>
      </c>
      <c r="B66487" t="s">
        <v>41</v>
      </c>
      <c r="C66487">
        <v>4.0999999999999996</v>
      </c>
      <c r="D66487">
        <v>18</v>
      </c>
      <c r="E66487">
        <v>1499</v>
      </c>
      <c r="F66487">
        <v>1499</v>
      </c>
      <c r="G66487" t="s">
        <v>98281</v>
      </c>
      <c r="H66487" t="s">
        <v>57</v>
      </c>
      <c r="I66487" t="s">
        <v>43</v>
      </c>
    </row>
    <row r="66488" spans="1:9" x14ac:dyDescent="0.35">
      <c r="A66488" t="s">
        <v>99</v>
      </c>
      <c r="B66488" t="s">
        <v>1486</v>
      </c>
      <c r="C66488">
        <v>3</v>
      </c>
      <c r="D66488">
        <v>25</v>
      </c>
      <c r="E66488">
        <v>3499</v>
      </c>
      <c r="F66488">
        <v>769</v>
      </c>
      <c r="G66488" t="s">
        <v>98282</v>
      </c>
      <c r="H66488" t="s">
        <v>70</v>
      </c>
      <c r="I66488" t="s">
        <v>1488</v>
      </c>
    </row>
    <row r="66489" spans="1:9" x14ac:dyDescent="0.35">
      <c r="A66489" t="s">
        <v>1069</v>
      </c>
      <c r="B66489" t="s">
        <v>1100</v>
      </c>
      <c r="C66489">
        <v>4.2</v>
      </c>
      <c r="D66489">
        <v>758</v>
      </c>
      <c r="E66489">
        <v>1699</v>
      </c>
      <c r="F66489">
        <v>679</v>
      </c>
      <c r="G66489" t="s">
        <v>98283</v>
      </c>
      <c r="H66489" t="s">
        <v>408</v>
      </c>
      <c r="I66489" t="s">
        <v>1102</v>
      </c>
    </row>
    <row r="66490" spans="1:9" x14ac:dyDescent="0.35">
      <c r="A66490" t="s">
        <v>98284</v>
      </c>
      <c r="B66490" t="s">
        <v>30095</v>
      </c>
      <c r="C66490">
        <v>4.5</v>
      </c>
      <c r="D66490">
        <v>792</v>
      </c>
      <c r="E66490">
        <v>299</v>
      </c>
      <c r="F66490">
        <v>224</v>
      </c>
      <c r="G66490" t="s">
        <v>98285</v>
      </c>
      <c r="H66490" t="s">
        <v>3563</v>
      </c>
      <c r="I66490" t="s">
        <v>30097</v>
      </c>
    </row>
    <row r="66491" spans="1:9" x14ac:dyDescent="0.35">
      <c r="A66491" t="s">
        <v>338</v>
      </c>
      <c r="B66491" t="s">
        <v>97</v>
      </c>
      <c r="C66491">
        <v>4.0999999999999996</v>
      </c>
      <c r="D66491">
        <v>356</v>
      </c>
      <c r="E66491">
        <v>4999</v>
      </c>
      <c r="F66491">
        <v>2249</v>
      </c>
      <c r="G66491" t="s">
        <v>98286</v>
      </c>
      <c r="H66491" t="s">
        <v>70</v>
      </c>
      <c r="I66491" t="s">
        <v>98</v>
      </c>
    </row>
    <row r="66492" spans="1:9" x14ac:dyDescent="0.35">
      <c r="A66492" t="s">
        <v>1309</v>
      </c>
      <c r="B66492" t="s">
        <v>1363</v>
      </c>
      <c r="C66492">
        <v>4.0999999999999996</v>
      </c>
      <c r="D66492">
        <v>1200</v>
      </c>
      <c r="E66492">
        <v>2999</v>
      </c>
      <c r="F66492">
        <v>719</v>
      </c>
      <c r="G66492" t="s">
        <v>98287</v>
      </c>
      <c r="H66492" t="s">
        <v>12</v>
      </c>
      <c r="I66492" t="s">
        <v>1364</v>
      </c>
    </row>
    <row r="66493" spans="1:9" x14ac:dyDescent="0.35">
      <c r="A66493" t="s">
        <v>98288</v>
      </c>
      <c r="B66493" t="s">
        <v>800</v>
      </c>
      <c r="C66493">
        <v>3.8</v>
      </c>
      <c r="D66493">
        <v>175</v>
      </c>
      <c r="E66493">
        <v>1499</v>
      </c>
      <c r="F66493">
        <v>494</v>
      </c>
      <c r="G66493" t="s">
        <v>98289</v>
      </c>
      <c r="H66493" t="s">
        <v>7</v>
      </c>
      <c r="I66493" t="s">
        <v>802</v>
      </c>
    </row>
    <row r="66494" spans="1:9" x14ac:dyDescent="0.35">
      <c r="A66494" t="s">
        <v>98290</v>
      </c>
      <c r="B66494" t="s">
        <v>720</v>
      </c>
      <c r="C66494">
        <v>4.5999999999999996</v>
      </c>
      <c r="D66494">
        <v>20</v>
      </c>
      <c r="E66494">
        <v>1499</v>
      </c>
      <c r="F66494">
        <v>1499</v>
      </c>
      <c r="G66494" t="s">
        <v>98291</v>
      </c>
      <c r="H66494" t="s">
        <v>290</v>
      </c>
      <c r="I66494" t="s">
        <v>721</v>
      </c>
    </row>
    <row r="66495" spans="1:9" x14ac:dyDescent="0.35">
      <c r="A66495" t="s">
        <v>34734</v>
      </c>
      <c r="B66495" t="s">
        <v>151</v>
      </c>
      <c r="C66495">
        <v>4.0999999999999996</v>
      </c>
      <c r="D66495">
        <v>2300</v>
      </c>
      <c r="E66495">
        <v>599</v>
      </c>
      <c r="F66495">
        <v>299</v>
      </c>
      <c r="G66495" t="s">
        <v>98292</v>
      </c>
      <c r="H66495" t="s">
        <v>16</v>
      </c>
      <c r="I66495" t="s">
        <v>153</v>
      </c>
    </row>
    <row r="66496" spans="1:9" x14ac:dyDescent="0.35">
      <c r="A66496" t="s">
        <v>98293</v>
      </c>
      <c r="B66496" t="s">
        <v>539</v>
      </c>
      <c r="C66496">
        <v>4.4000000000000004</v>
      </c>
      <c r="D66496">
        <v>18</v>
      </c>
      <c r="E66496">
        <v>3599</v>
      </c>
      <c r="F66496">
        <v>3059</v>
      </c>
      <c r="G66496" t="s">
        <v>98294</v>
      </c>
      <c r="H66496" t="s">
        <v>57</v>
      </c>
      <c r="I66496" t="s">
        <v>541</v>
      </c>
    </row>
    <row r="66497" spans="1:9" x14ac:dyDescent="0.35">
      <c r="A66497" t="s">
        <v>98295</v>
      </c>
      <c r="B66497" t="s">
        <v>41</v>
      </c>
      <c r="C66497">
        <v>4.9000000000000004</v>
      </c>
      <c r="D66497">
        <v>9</v>
      </c>
      <c r="E66497">
        <v>2999</v>
      </c>
      <c r="F66497">
        <v>2999</v>
      </c>
      <c r="G66497" t="s">
        <v>98296</v>
      </c>
      <c r="H66497" t="s">
        <v>1165</v>
      </c>
      <c r="I66497" t="s">
        <v>43</v>
      </c>
    </row>
    <row r="66498" spans="1:9" x14ac:dyDescent="0.35">
      <c r="A66498" t="s">
        <v>98297</v>
      </c>
      <c r="B66498" t="s">
        <v>513</v>
      </c>
      <c r="C66498">
        <v>4.2</v>
      </c>
      <c r="D66498">
        <v>68</v>
      </c>
      <c r="E66498">
        <v>3999</v>
      </c>
      <c r="F66498">
        <v>1999</v>
      </c>
      <c r="G66498" t="s">
        <v>98298</v>
      </c>
      <c r="H66498" t="s">
        <v>12</v>
      </c>
      <c r="I66498" t="s">
        <v>515</v>
      </c>
    </row>
    <row r="66499" spans="1:9" x14ac:dyDescent="0.35">
      <c r="A66499" t="s">
        <v>98299</v>
      </c>
      <c r="B66499" t="s">
        <v>2337</v>
      </c>
      <c r="C66499">
        <v>4.8</v>
      </c>
      <c r="D66499">
        <v>6</v>
      </c>
      <c r="E66499">
        <v>2595</v>
      </c>
      <c r="F66499">
        <v>2595</v>
      </c>
      <c r="G66499" t="s">
        <v>98300</v>
      </c>
      <c r="H66499" t="s">
        <v>1439</v>
      </c>
      <c r="I66499" t="s">
        <v>2339</v>
      </c>
    </row>
    <row r="66500" spans="1:9" x14ac:dyDescent="0.35">
      <c r="A66500" t="s">
        <v>8699</v>
      </c>
      <c r="B66500" t="s">
        <v>151</v>
      </c>
      <c r="C66500">
        <v>4</v>
      </c>
      <c r="D66500">
        <v>2300</v>
      </c>
      <c r="E66500">
        <v>1999</v>
      </c>
      <c r="F66500">
        <v>1099</v>
      </c>
      <c r="G66500" t="s">
        <v>98301</v>
      </c>
      <c r="H66500" t="s">
        <v>12</v>
      </c>
      <c r="I66500" t="s">
        <v>153</v>
      </c>
    </row>
    <row r="66501" spans="1:9" x14ac:dyDescent="0.35">
      <c r="A66501" t="s">
        <v>98302</v>
      </c>
      <c r="B66501" t="s">
        <v>1196</v>
      </c>
      <c r="C66501">
        <v>4.2</v>
      </c>
      <c r="D66501">
        <v>273</v>
      </c>
      <c r="E66501">
        <v>1699</v>
      </c>
      <c r="F66501">
        <v>1104</v>
      </c>
      <c r="G66501" t="s">
        <v>98303</v>
      </c>
      <c r="H66501" t="s">
        <v>7</v>
      </c>
      <c r="I66501" t="s">
        <v>1197</v>
      </c>
    </row>
    <row r="66502" spans="1:9" x14ac:dyDescent="0.35">
      <c r="A66502" t="s">
        <v>3424</v>
      </c>
      <c r="B66502" t="s">
        <v>159</v>
      </c>
      <c r="C66502">
        <v>4</v>
      </c>
      <c r="D66502">
        <v>34</v>
      </c>
      <c r="E66502">
        <v>4399</v>
      </c>
      <c r="F66502">
        <v>3959</v>
      </c>
      <c r="G66502" t="s">
        <v>98304</v>
      </c>
      <c r="H66502" t="s">
        <v>82</v>
      </c>
      <c r="I66502" t="s">
        <v>161</v>
      </c>
    </row>
    <row r="66503" spans="1:9" x14ac:dyDescent="0.35">
      <c r="A66503" t="s">
        <v>2817</v>
      </c>
      <c r="B66503" t="s">
        <v>237</v>
      </c>
      <c r="C66503">
        <v>4.8</v>
      </c>
      <c r="D66503">
        <v>20</v>
      </c>
      <c r="E66503">
        <v>2499</v>
      </c>
      <c r="F66503">
        <v>1499</v>
      </c>
      <c r="G66503" t="s">
        <v>98305</v>
      </c>
      <c r="H66503" t="s">
        <v>290</v>
      </c>
      <c r="I66503" t="s">
        <v>238</v>
      </c>
    </row>
    <row r="66504" spans="1:9" x14ac:dyDescent="0.35">
      <c r="A66504" t="s">
        <v>22184</v>
      </c>
      <c r="B66504" t="s">
        <v>2031</v>
      </c>
      <c r="C66504">
        <v>4.5</v>
      </c>
      <c r="D66504">
        <v>58</v>
      </c>
      <c r="E66504">
        <v>2999</v>
      </c>
      <c r="F66504">
        <v>1649</v>
      </c>
      <c r="G66504" t="s">
        <v>98306</v>
      </c>
      <c r="H66504" t="s">
        <v>16</v>
      </c>
      <c r="I66504" t="s">
        <v>2033</v>
      </c>
    </row>
    <row r="66505" spans="1:9" x14ac:dyDescent="0.35">
      <c r="A66505" t="s">
        <v>5681</v>
      </c>
      <c r="B66505" t="s">
        <v>334</v>
      </c>
      <c r="C66505">
        <v>4.2</v>
      </c>
      <c r="D66505">
        <v>789</v>
      </c>
      <c r="E66505">
        <v>1999</v>
      </c>
      <c r="F66505">
        <v>959</v>
      </c>
      <c r="G66505" t="s">
        <v>98307</v>
      </c>
      <c r="H66505" t="s">
        <v>82</v>
      </c>
      <c r="I66505" t="s">
        <v>337</v>
      </c>
    </row>
    <row r="66506" spans="1:9" x14ac:dyDescent="0.35">
      <c r="A66506" t="s">
        <v>3005</v>
      </c>
      <c r="B66506" t="s">
        <v>151</v>
      </c>
      <c r="C66506">
        <v>4</v>
      </c>
      <c r="D66506">
        <v>1900</v>
      </c>
      <c r="E66506">
        <v>2699</v>
      </c>
      <c r="F66506">
        <v>944</v>
      </c>
      <c r="G66506" t="s">
        <v>98308</v>
      </c>
      <c r="H66506" t="s">
        <v>336</v>
      </c>
      <c r="I66506" t="s">
        <v>153</v>
      </c>
    </row>
    <row r="66507" spans="1:9" x14ac:dyDescent="0.35">
      <c r="A66507" t="s">
        <v>1759</v>
      </c>
      <c r="B66507" t="s">
        <v>94</v>
      </c>
      <c r="C66507">
        <v>3.5</v>
      </c>
      <c r="D66507">
        <v>21</v>
      </c>
      <c r="E66507">
        <v>3999</v>
      </c>
      <c r="F66507">
        <v>2599</v>
      </c>
      <c r="G66507" t="s">
        <v>98309</v>
      </c>
      <c r="H66507" t="s">
        <v>33</v>
      </c>
      <c r="I66507" t="s">
        <v>95</v>
      </c>
    </row>
    <row r="66508" spans="1:9" x14ac:dyDescent="0.35">
      <c r="A66508" t="s">
        <v>98310</v>
      </c>
      <c r="B66508" t="s">
        <v>334</v>
      </c>
      <c r="C66508">
        <v>4.5</v>
      </c>
      <c r="D66508">
        <v>3400</v>
      </c>
      <c r="E66508">
        <v>2199</v>
      </c>
      <c r="F66508">
        <v>879</v>
      </c>
      <c r="G66508" t="s">
        <v>98311</v>
      </c>
      <c r="H66508" t="s">
        <v>23</v>
      </c>
      <c r="I66508" t="s">
        <v>337</v>
      </c>
    </row>
    <row r="66509" spans="1:9" x14ac:dyDescent="0.35">
      <c r="A66509" t="s">
        <v>5288</v>
      </c>
      <c r="B66509" t="s">
        <v>2690</v>
      </c>
      <c r="C66509">
        <v>4.0999999999999996</v>
      </c>
      <c r="D66509">
        <v>34</v>
      </c>
      <c r="E66509">
        <v>1299</v>
      </c>
      <c r="F66509">
        <v>1039</v>
      </c>
      <c r="G66509" t="s">
        <v>98312</v>
      </c>
      <c r="H66509" t="s">
        <v>403</v>
      </c>
      <c r="I66509" t="s">
        <v>2692</v>
      </c>
    </row>
    <row r="66510" spans="1:9" x14ac:dyDescent="0.35">
      <c r="A66510" t="s">
        <v>80523</v>
      </c>
      <c r="B66510" t="s">
        <v>11387</v>
      </c>
      <c r="C66510">
        <v>4.3</v>
      </c>
      <c r="D66510">
        <v>123</v>
      </c>
      <c r="E66510">
        <v>4999</v>
      </c>
      <c r="F66510">
        <v>4499</v>
      </c>
      <c r="G66510" t="s">
        <v>98313</v>
      </c>
      <c r="H66510" t="s">
        <v>290</v>
      </c>
      <c r="I66510" t="s">
        <v>11388</v>
      </c>
    </row>
    <row r="66511" spans="1:9" x14ac:dyDescent="0.35">
      <c r="A66511" t="s">
        <v>17647</v>
      </c>
      <c r="B66511" t="s">
        <v>1571</v>
      </c>
      <c r="C66511">
        <v>4.5</v>
      </c>
      <c r="D66511">
        <v>979</v>
      </c>
      <c r="E66511">
        <v>299</v>
      </c>
      <c r="F66511">
        <v>299</v>
      </c>
      <c r="G66511" t="s">
        <v>98314</v>
      </c>
      <c r="H66511" t="s">
        <v>4058</v>
      </c>
      <c r="I66511" t="s">
        <v>1572</v>
      </c>
    </row>
    <row r="66512" spans="1:9" x14ac:dyDescent="0.35">
      <c r="A66512" t="s">
        <v>2362</v>
      </c>
      <c r="B66512" t="s">
        <v>570</v>
      </c>
      <c r="C66512">
        <v>4.4000000000000004</v>
      </c>
      <c r="D66512">
        <v>14</v>
      </c>
      <c r="E66512">
        <v>1199</v>
      </c>
      <c r="F66512">
        <v>1019</v>
      </c>
      <c r="G66512" t="s">
        <v>98315</v>
      </c>
      <c r="H66512" t="s">
        <v>545</v>
      </c>
      <c r="I66512" t="s">
        <v>572</v>
      </c>
    </row>
    <row r="66513" spans="1:9" x14ac:dyDescent="0.35">
      <c r="A66513" t="s">
        <v>98316</v>
      </c>
      <c r="B66513" t="s">
        <v>2310</v>
      </c>
      <c r="C66513">
        <v>4.5</v>
      </c>
      <c r="D66513">
        <v>4700</v>
      </c>
      <c r="E66513">
        <v>399</v>
      </c>
      <c r="F66513">
        <v>359</v>
      </c>
      <c r="G66513" t="s">
        <v>98317</v>
      </c>
      <c r="H66513" t="s">
        <v>704</v>
      </c>
      <c r="I66513" t="s">
        <v>2311</v>
      </c>
    </row>
    <row r="66514" spans="1:9" x14ac:dyDescent="0.35">
      <c r="A66514" t="s">
        <v>98318</v>
      </c>
      <c r="B66514" t="s">
        <v>36</v>
      </c>
      <c r="C66514">
        <v>4.3</v>
      </c>
      <c r="D66514">
        <v>453</v>
      </c>
      <c r="E66514">
        <v>999</v>
      </c>
      <c r="F66514">
        <v>449</v>
      </c>
      <c r="G66514" t="s">
        <v>98319</v>
      </c>
      <c r="H66514" t="s">
        <v>28</v>
      </c>
      <c r="I66514" t="s">
        <v>39</v>
      </c>
    </row>
    <row r="66515" spans="1:9" x14ac:dyDescent="0.35">
      <c r="A66515" t="s">
        <v>34452</v>
      </c>
      <c r="B66515" t="s">
        <v>743</v>
      </c>
      <c r="C66515">
        <v>4.0999999999999996</v>
      </c>
      <c r="D66515">
        <v>38</v>
      </c>
      <c r="E66515">
        <v>5999</v>
      </c>
      <c r="F66515">
        <v>1999</v>
      </c>
      <c r="G66515" t="s">
        <v>98320</v>
      </c>
      <c r="H66515" t="s">
        <v>1601</v>
      </c>
      <c r="I66515" t="s">
        <v>746</v>
      </c>
    </row>
    <row r="66516" spans="1:9" x14ac:dyDescent="0.35">
      <c r="A66516" t="s">
        <v>98321</v>
      </c>
      <c r="B66516" t="s">
        <v>739</v>
      </c>
      <c r="C66516">
        <v>4.5999999999999996</v>
      </c>
      <c r="D66516">
        <v>9</v>
      </c>
      <c r="E66516">
        <v>1899</v>
      </c>
      <c r="F66516">
        <v>1899</v>
      </c>
      <c r="G66516" t="s">
        <v>98322</v>
      </c>
      <c r="H66516" t="s">
        <v>91</v>
      </c>
      <c r="I66516" t="s">
        <v>741</v>
      </c>
    </row>
    <row r="66517" spans="1:9" x14ac:dyDescent="0.35">
      <c r="A66517" t="s">
        <v>5288</v>
      </c>
      <c r="B66517" t="s">
        <v>466</v>
      </c>
      <c r="C66517">
        <v>4.8</v>
      </c>
      <c r="D66517">
        <v>5</v>
      </c>
      <c r="E66517">
        <v>1999</v>
      </c>
      <c r="F66517">
        <v>1099</v>
      </c>
      <c r="G66517" t="s">
        <v>98323</v>
      </c>
      <c r="H66517" t="s">
        <v>403</v>
      </c>
      <c r="I66517" t="s">
        <v>467</v>
      </c>
    </row>
    <row r="66518" spans="1:9" x14ac:dyDescent="0.35">
      <c r="A66518" t="s">
        <v>5155</v>
      </c>
      <c r="B66518" t="s">
        <v>321</v>
      </c>
      <c r="C66518">
        <v>4.2</v>
      </c>
      <c r="D66518">
        <v>49</v>
      </c>
      <c r="E66518">
        <v>2390</v>
      </c>
      <c r="F66518">
        <v>1075</v>
      </c>
      <c r="G66518" t="s">
        <v>98324</v>
      </c>
      <c r="H66518" t="s">
        <v>57</v>
      </c>
      <c r="I66518" t="s">
        <v>323</v>
      </c>
    </row>
    <row r="66519" spans="1:9" x14ac:dyDescent="0.35">
      <c r="A66519" t="s">
        <v>3316</v>
      </c>
      <c r="B66519" t="s">
        <v>26</v>
      </c>
      <c r="C66519">
        <v>3.5</v>
      </c>
      <c r="D66519">
        <v>429</v>
      </c>
      <c r="E66519">
        <v>1899</v>
      </c>
      <c r="F66519">
        <v>816</v>
      </c>
      <c r="G66519" t="s">
        <v>98325</v>
      </c>
      <c r="H66519" t="s">
        <v>82</v>
      </c>
      <c r="I66519" t="s">
        <v>29</v>
      </c>
    </row>
    <row r="66520" spans="1:9" x14ac:dyDescent="0.35">
      <c r="A66520" t="s">
        <v>98326</v>
      </c>
      <c r="B66520" t="s">
        <v>963</v>
      </c>
      <c r="C66520">
        <v>4.4000000000000004</v>
      </c>
      <c r="D66520">
        <v>5800</v>
      </c>
      <c r="E66520">
        <v>390</v>
      </c>
      <c r="F66520">
        <v>351</v>
      </c>
      <c r="G66520" t="s">
        <v>98327</v>
      </c>
      <c r="H66520" t="s">
        <v>455</v>
      </c>
      <c r="I66520" t="s">
        <v>966</v>
      </c>
    </row>
    <row r="66521" spans="1:9" x14ac:dyDescent="0.35">
      <c r="A66521" t="s">
        <v>12098</v>
      </c>
      <c r="B66521" t="s">
        <v>36</v>
      </c>
      <c r="C66521">
        <v>4.0999999999999996</v>
      </c>
      <c r="D66521">
        <v>3400</v>
      </c>
      <c r="E66521">
        <v>799</v>
      </c>
      <c r="F66521">
        <v>519</v>
      </c>
      <c r="G66521" t="s">
        <v>98328</v>
      </c>
      <c r="H66521" t="s">
        <v>16</v>
      </c>
      <c r="I66521" t="s">
        <v>39</v>
      </c>
    </row>
    <row r="66522" spans="1:9" x14ac:dyDescent="0.35">
      <c r="A66522" t="s">
        <v>573</v>
      </c>
      <c r="B66522" t="s">
        <v>466</v>
      </c>
      <c r="C66522">
        <v>4.5</v>
      </c>
      <c r="D66522">
        <v>199</v>
      </c>
      <c r="E66522">
        <v>3299</v>
      </c>
      <c r="F66522">
        <v>989</v>
      </c>
      <c r="G66522" t="s">
        <v>98329</v>
      </c>
      <c r="H66522" t="s">
        <v>576</v>
      </c>
      <c r="I66522" t="s">
        <v>467</v>
      </c>
    </row>
    <row r="66523" spans="1:9" x14ac:dyDescent="0.35">
      <c r="A66523" t="s">
        <v>98330</v>
      </c>
      <c r="B66523" t="s">
        <v>111</v>
      </c>
      <c r="C66523">
        <v>4.4000000000000004</v>
      </c>
      <c r="D66523">
        <v>934</v>
      </c>
      <c r="E66523">
        <v>1799</v>
      </c>
      <c r="F66523">
        <v>1079</v>
      </c>
      <c r="G66523" t="s">
        <v>98331</v>
      </c>
      <c r="H66523" t="s">
        <v>91</v>
      </c>
      <c r="I66523" t="s">
        <v>113</v>
      </c>
    </row>
    <row r="66524" spans="1:9" x14ac:dyDescent="0.35">
      <c r="A66524" t="s">
        <v>6526</v>
      </c>
      <c r="B66524" t="s">
        <v>317</v>
      </c>
      <c r="C66524">
        <v>4.3</v>
      </c>
      <c r="D66524">
        <v>251</v>
      </c>
      <c r="E66524">
        <v>4099</v>
      </c>
      <c r="F66524">
        <v>2049</v>
      </c>
      <c r="G66524" t="s">
        <v>98332</v>
      </c>
      <c r="H66524" t="s">
        <v>19</v>
      </c>
      <c r="I66524" t="s">
        <v>319</v>
      </c>
    </row>
    <row r="66525" spans="1:9" x14ac:dyDescent="0.35">
      <c r="A66525" t="s">
        <v>2382</v>
      </c>
      <c r="B66525" t="s">
        <v>159</v>
      </c>
      <c r="C66525">
        <v>4.7</v>
      </c>
      <c r="D66525">
        <v>21</v>
      </c>
      <c r="E66525">
        <v>1999</v>
      </c>
      <c r="F66525">
        <v>1599</v>
      </c>
      <c r="G66525" t="s">
        <v>98333</v>
      </c>
      <c r="H66525" t="s">
        <v>91</v>
      </c>
      <c r="I66525" t="s">
        <v>161</v>
      </c>
    </row>
    <row r="66526" spans="1:9" x14ac:dyDescent="0.35">
      <c r="A66526" t="s">
        <v>2123</v>
      </c>
      <c r="B66526" t="s">
        <v>26</v>
      </c>
      <c r="C66526">
        <v>4</v>
      </c>
      <c r="D66526">
        <v>131</v>
      </c>
      <c r="E66526">
        <v>1349</v>
      </c>
      <c r="F66526">
        <v>674</v>
      </c>
      <c r="G66526" t="s">
        <v>98334</v>
      </c>
      <c r="H66526" t="s">
        <v>336</v>
      </c>
      <c r="I66526" t="s">
        <v>29</v>
      </c>
    </row>
    <row r="66527" spans="1:9" x14ac:dyDescent="0.35">
      <c r="A66527" t="s">
        <v>5663</v>
      </c>
      <c r="B66527" t="s">
        <v>47084</v>
      </c>
      <c r="C66527">
        <v>4.7</v>
      </c>
      <c r="D66527">
        <v>6</v>
      </c>
      <c r="E66527">
        <v>5298</v>
      </c>
      <c r="F66527">
        <v>1449</v>
      </c>
      <c r="G66527" t="s">
        <v>98335</v>
      </c>
      <c r="H66527" t="s">
        <v>19</v>
      </c>
      <c r="I66527" t="s">
        <v>47085</v>
      </c>
    </row>
    <row r="66528" spans="1:9" x14ac:dyDescent="0.35">
      <c r="A66528" t="s">
        <v>98336</v>
      </c>
      <c r="B66528" t="s">
        <v>466</v>
      </c>
      <c r="C66528">
        <v>4.4000000000000004</v>
      </c>
      <c r="D66528">
        <v>877</v>
      </c>
      <c r="E66528">
        <v>1399</v>
      </c>
      <c r="F66528">
        <v>769</v>
      </c>
      <c r="G66528" t="s">
        <v>98337</v>
      </c>
      <c r="H66528" t="s">
        <v>28</v>
      </c>
      <c r="I66528" t="s">
        <v>467</v>
      </c>
    </row>
    <row r="66529" spans="1:9" x14ac:dyDescent="0.35">
      <c r="A66529" t="s">
        <v>105</v>
      </c>
      <c r="B66529" t="s">
        <v>36</v>
      </c>
      <c r="C66529">
        <v>4.2</v>
      </c>
      <c r="D66529">
        <v>1400</v>
      </c>
      <c r="E66529">
        <v>699</v>
      </c>
      <c r="F66529">
        <v>314</v>
      </c>
      <c r="G66529" t="s">
        <v>98338</v>
      </c>
      <c r="H66529" t="s">
        <v>16</v>
      </c>
      <c r="I66529" t="s">
        <v>39</v>
      </c>
    </row>
    <row r="66530" spans="1:9" x14ac:dyDescent="0.35">
      <c r="A66530" t="s">
        <v>1537</v>
      </c>
      <c r="B66530" t="s">
        <v>36</v>
      </c>
      <c r="C66530">
        <v>4.3</v>
      </c>
      <c r="D66530">
        <v>371</v>
      </c>
      <c r="E66530">
        <v>1299</v>
      </c>
      <c r="F66530">
        <v>909</v>
      </c>
      <c r="G66530" t="s">
        <v>98339</v>
      </c>
      <c r="H66530" t="s">
        <v>91</v>
      </c>
      <c r="I66530" t="s">
        <v>39</v>
      </c>
    </row>
    <row r="66531" spans="1:9" x14ac:dyDescent="0.35">
      <c r="A66531" t="s">
        <v>98340</v>
      </c>
      <c r="B66531" t="s">
        <v>1391</v>
      </c>
      <c r="C66531">
        <v>4.5</v>
      </c>
      <c r="D66531">
        <v>6</v>
      </c>
      <c r="E66531">
        <v>2295</v>
      </c>
      <c r="F66531">
        <v>1950</v>
      </c>
      <c r="G66531" t="s">
        <v>98341</v>
      </c>
      <c r="H66531" t="s">
        <v>121</v>
      </c>
      <c r="I66531" t="s">
        <v>1392</v>
      </c>
    </row>
    <row r="66532" spans="1:9" x14ac:dyDescent="0.35">
      <c r="A66532" t="s">
        <v>2197</v>
      </c>
      <c r="B66532" t="s">
        <v>159</v>
      </c>
      <c r="C66532">
        <v>4.5</v>
      </c>
      <c r="D66532">
        <v>53</v>
      </c>
      <c r="E66532">
        <v>3799</v>
      </c>
      <c r="F66532">
        <v>3419</v>
      </c>
      <c r="G66532" t="s">
        <v>98342</v>
      </c>
      <c r="H66532" t="s">
        <v>82</v>
      </c>
      <c r="I66532" t="s">
        <v>161</v>
      </c>
    </row>
    <row r="66533" spans="1:9" x14ac:dyDescent="0.35">
      <c r="A66533" t="s">
        <v>1335</v>
      </c>
      <c r="B66533" t="s">
        <v>237</v>
      </c>
      <c r="C66533">
        <v>4</v>
      </c>
      <c r="D66533">
        <v>10</v>
      </c>
      <c r="E66533">
        <v>1599</v>
      </c>
      <c r="F66533">
        <v>1039</v>
      </c>
      <c r="G66533" t="s">
        <v>98343</v>
      </c>
      <c r="H66533" t="s">
        <v>7</v>
      </c>
      <c r="I66533" t="s">
        <v>238</v>
      </c>
    </row>
    <row r="66534" spans="1:9" x14ac:dyDescent="0.35">
      <c r="A66534" t="s">
        <v>98344</v>
      </c>
      <c r="B66534" t="s">
        <v>3805</v>
      </c>
      <c r="C66534">
        <v>4.3</v>
      </c>
      <c r="D66534">
        <v>1500</v>
      </c>
      <c r="E66534">
        <v>284</v>
      </c>
      <c r="F66534">
        <v>252</v>
      </c>
      <c r="G66534" t="s">
        <v>98345</v>
      </c>
      <c r="H66534" t="s">
        <v>754</v>
      </c>
      <c r="I66534" t="s">
        <v>3808</v>
      </c>
    </row>
    <row r="66535" spans="1:9" x14ac:dyDescent="0.35">
      <c r="A66535" t="s">
        <v>98346</v>
      </c>
      <c r="B66535" t="s">
        <v>2337</v>
      </c>
      <c r="C66535">
        <v>4.8</v>
      </c>
      <c r="D66535">
        <v>5</v>
      </c>
      <c r="E66535">
        <v>2195</v>
      </c>
      <c r="F66535">
        <v>2195</v>
      </c>
      <c r="G66535" t="s">
        <v>98347</v>
      </c>
      <c r="H66535" t="s">
        <v>16</v>
      </c>
      <c r="I66535" t="s">
        <v>2339</v>
      </c>
    </row>
    <row r="66536" spans="1:9" x14ac:dyDescent="0.35">
      <c r="A66536" t="s">
        <v>98348</v>
      </c>
      <c r="B66536" t="s">
        <v>21</v>
      </c>
      <c r="C66536">
        <v>4.5999999999999996</v>
      </c>
      <c r="D66536">
        <v>51</v>
      </c>
      <c r="E66536">
        <v>2499</v>
      </c>
      <c r="F66536">
        <v>899</v>
      </c>
      <c r="G66536" t="s">
        <v>98349</v>
      </c>
      <c r="H66536" t="s">
        <v>19</v>
      </c>
      <c r="I66536" t="s">
        <v>24</v>
      </c>
    </row>
    <row r="66537" spans="1:9" x14ac:dyDescent="0.35">
      <c r="A66537" t="s">
        <v>98350</v>
      </c>
      <c r="B66537" t="s">
        <v>720</v>
      </c>
      <c r="C66537">
        <v>4</v>
      </c>
      <c r="D66537">
        <v>5</v>
      </c>
      <c r="E66537">
        <v>4799</v>
      </c>
      <c r="F66537">
        <v>3119</v>
      </c>
      <c r="G66537" t="s">
        <v>98351</v>
      </c>
      <c r="H66537" t="s">
        <v>33</v>
      </c>
      <c r="I66537" t="s">
        <v>721</v>
      </c>
    </row>
    <row r="66538" spans="1:9" x14ac:dyDescent="0.35">
      <c r="A66538" t="s">
        <v>98352</v>
      </c>
      <c r="B66538" t="s">
        <v>1639</v>
      </c>
      <c r="C66538">
        <v>4.3</v>
      </c>
      <c r="D66538">
        <v>4800</v>
      </c>
      <c r="E66538">
        <v>2295</v>
      </c>
      <c r="F66538">
        <v>1825</v>
      </c>
      <c r="G66538" t="s">
        <v>98353</v>
      </c>
      <c r="H66538" t="s">
        <v>1641</v>
      </c>
      <c r="I66538" t="s">
        <v>1642</v>
      </c>
    </row>
    <row r="66539" spans="1:9" x14ac:dyDescent="0.35">
      <c r="A66539" t="s">
        <v>52867</v>
      </c>
      <c r="B66539" t="s">
        <v>393</v>
      </c>
      <c r="C66539">
        <v>4.2</v>
      </c>
      <c r="D66539">
        <v>70</v>
      </c>
      <c r="E66539">
        <v>5295</v>
      </c>
      <c r="F66539">
        <v>3177</v>
      </c>
      <c r="G66539" t="s">
        <v>98354</v>
      </c>
      <c r="H66539" t="s">
        <v>70</v>
      </c>
      <c r="I66539" t="s">
        <v>395</v>
      </c>
    </row>
    <row r="66540" spans="1:9" x14ac:dyDescent="0.35">
      <c r="A66540" t="s">
        <v>98355</v>
      </c>
      <c r="B66540" t="s">
        <v>4017</v>
      </c>
      <c r="C66540">
        <v>4.5</v>
      </c>
      <c r="D66540">
        <v>901</v>
      </c>
      <c r="E66540">
        <v>1950</v>
      </c>
      <c r="F66540">
        <v>390</v>
      </c>
      <c r="G66540" t="s">
        <v>98356</v>
      </c>
      <c r="H66540" t="s">
        <v>938</v>
      </c>
      <c r="I66540" t="s">
        <v>4019</v>
      </c>
    </row>
    <row r="66541" spans="1:9" x14ac:dyDescent="0.35">
      <c r="A66541" t="s">
        <v>1430</v>
      </c>
      <c r="B66541" t="s">
        <v>1196</v>
      </c>
      <c r="C66541">
        <v>4.2</v>
      </c>
      <c r="D66541">
        <v>278</v>
      </c>
      <c r="E66541">
        <v>1999</v>
      </c>
      <c r="F66541">
        <v>1399</v>
      </c>
      <c r="G66541" t="s">
        <v>98357</v>
      </c>
      <c r="H66541" t="s">
        <v>282</v>
      </c>
      <c r="I66541" t="s">
        <v>1197</v>
      </c>
    </row>
    <row r="66542" spans="1:9" x14ac:dyDescent="0.35">
      <c r="A66542" t="s">
        <v>1682</v>
      </c>
      <c r="B66542" t="s">
        <v>2226</v>
      </c>
      <c r="C66542">
        <v>4.4000000000000004</v>
      </c>
      <c r="D66542">
        <v>1700</v>
      </c>
      <c r="E66542">
        <v>1660</v>
      </c>
      <c r="F66542">
        <v>581</v>
      </c>
      <c r="G66542" t="s">
        <v>98358</v>
      </c>
      <c r="H66542" t="s">
        <v>12</v>
      </c>
      <c r="I66542" t="s">
        <v>2226</v>
      </c>
    </row>
    <row r="66543" spans="1:9" x14ac:dyDescent="0.35">
      <c r="A66543" t="s">
        <v>31617</v>
      </c>
      <c r="B66543" t="s">
        <v>1148</v>
      </c>
      <c r="C66543">
        <v>3.6</v>
      </c>
      <c r="D66543">
        <v>178</v>
      </c>
      <c r="E66543">
        <v>1999</v>
      </c>
      <c r="F66543">
        <v>759</v>
      </c>
      <c r="G66543" t="s">
        <v>98359</v>
      </c>
      <c r="H66543" t="s">
        <v>57</v>
      </c>
      <c r="I66543" t="s">
        <v>1150</v>
      </c>
    </row>
    <row r="66544" spans="1:9" x14ac:dyDescent="0.35">
      <c r="A66544" t="s">
        <v>7821</v>
      </c>
      <c r="B66544" t="s">
        <v>47084</v>
      </c>
      <c r="C66544">
        <v>4.3</v>
      </c>
      <c r="D66544">
        <v>4</v>
      </c>
      <c r="E66544">
        <v>5298</v>
      </c>
      <c r="F66544">
        <v>1449</v>
      </c>
      <c r="G66544" t="s">
        <v>98360</v>
      </c>
      <c r="H66544" t="s">
        <v>19</v>
      </c>
      <c r="I66544" t="s">
        <v>47085</v>
      </c>
    </row>
    <row r="66545" spans="1:9" x14ac:dyDescent="0.35">
      <c r="A66545" t="s">
        <v>10186</v>
      </c>
      <c r="B66545" t="s">
        <v>36</v>
      </c>
      <c r="C66545">
        <v>4.0999999999999996</v>
      </c>
      <c r="D66545">
        <v>1400</v>
      </c>
      <c r="E66545">
        <v>1099</v>
      </c>
      <c r="F66545">
        <v>714</v>
      </c>
      <c r="G66545" t="s">
        <v>98361</v>
      </c>
      <c r="H66545" t="s">
        <v>16</v>
      </c>
      <c r="I66545" t="s">
        <v>39</v>
      </c>
    </row>
    <row r="66546" spans="1:9" x14ac:dyDescent="0.35">
      <c r="A66546" t="s">
        <v>1372</v>
      </c>
      <c r="B66546" t="s">
        <v>2031</v>
      </c>
      <c r="C66546">
        <v>4.5</v>
      </c>
      <c r="D66546">
        <v>17</v>
      </c>
      <c r="E66546">
        <v>3599</v>
      </c>
      <c r="F66546">
        <v>1799</v>
      </c>
      <c r="G66546" t="s">
        <v>98362</v>
      </c>
      <c r="H66546" t="s">
        <v>16</v>
      </c>
      <c r="I66546" t="s">
        <v>2033</v>
      </c>
    </row>
    <row r="66547" spans="1:9" x14ac:dyDescent="0.35">
      <c r="A66547" t="s">
        <v>45721</v>
      </c>
      <c r="B66547" t="s">
        <v>3625</v>
      </c>
      <c r="C66547">
        <v>3.8</v>
      </c>
      <c r="D66547">
        <v>192</v>
      </c>
      <c r="E66547">
        <v>899</v>
      </c>
      <c r="F66547">
        <v>422</v>
      </c>
      <c r="G66547" t="s">
        <v>98363</v>
      </c>
      <c r="H66547" t="s">
        <v>16</v>
      </c>
      <c r="I66547" t="s">
        <v>3627</v>
      </c>
    </row>
    <row r="66548" spans="1:9" x14ac:dyDescent="0.35">
      <c r="A66548" t="s">
        <v>14639</v>
      </c>
      <c r="B66548" t="s">
        <v>36</v>
      </c>
      <c r="C66548">
        <v>3.7</v>
      </c>
      <c r="D66548">
        <v>873</v>
      </c>
      <c r="E66548">
        <v>1999</v>
      </c>
      <c r="F66548">
        <v>699</v>
      </c>
      <c r="G66548" t="s">
        <v>98364</v>
      </c>
      <c r="H66548" t="s">
        <v>336</v>
      </c>
      <c r="I66548" t="s">
        <v>39</v>
      </c>
    </row>
    <row r="66549" spans="1:9" x14ac:dyDescent="0.35">
      <c r="A66549" t="s">
        <v>9801</v>
      </c>
      <c r="B66549" t="s">
        <v>9621</v>
      </c>
      <c r="C66549">
        <v>4</v>
      </c>
      <c r="D66549">
        <v>367</v>
      </c>
      <c r="E66549">
        <v>2499</v>
      </c>
      <c r="F66549">
        <v>1149</v>
      </c>
      <c r="G66549" t="s">
        <v>98365</v>
      </c>
      <c r="H66549" t="s">
        <v>57</v>
      </c>
      <c r="I66549" t="s">
        <v>9623</v>
      </c>
    </row>
    <row r="66550" spans="1:9" x14ac:dyDescent="0.35">
      <c r="A66550" t="s">
        <v>212</v>
      </c>
      <c r="B66550" t="s">
        <v>89</v>
      </c>
      <c r="C66550">
        <v>4.2</v>
      </c>
      <c r="D66550">
        <v>2800</v>
      </c>
      <c r="E66550">
        <v>1299</v>
      </c>
      <c r="F66550">
        <v>545</v>
      </c>
      <c r="G66550" t="s">
        <v>98366</v>
      </c>
      <c r="H66550" t="s">
        <v>91</v>
      </c>
      <c r="I66550" t="s">
        <v>92</v>
      </c>
    </row>
    <row r="66551" spans="1:9" x14ac:dyDescent="0.35">
      <c r="A66551" t="s">
        <v>338</v>
      </c>
      <c r="B66551" t="s">
        <v>226</v>
      </c>
      <c r="C66551">
        <v>4.2</v>
      </c>
      <c r="D66551">
        <v>108</v>
      </c>
      <c r="E66551">
        <v>3499</v>
      </c>
      <c r="F66551">
        <v>2449</v>
      </c>
      <c r="G66551" t="s">
        <v>98367</v>
      </c>
      <c r="H66551" t="s">
        <v>70</v>
      </c>
      <c r="I66551" t="s">
        <v>228</v>
      </c>
    </row>
    <row r="66552" spans="1:9" x14ac:dyDescent="0.35">
      <c r="A66552" t="s">
        <v>75934</v>
      </c>
      <c r="B66552" t="s">
        <v>1148</v>
      </c>
      <c r="C66552">
        <v>4.0999999999999996</v>
      </c>
      <c r="D66552">
        <v>54</v>
      </c>
      <c r="E66552">
        <v>2299</v>
      </c>
      <c r="F66552">
        <v>1034</v>
      </c>
      <c r="G66552" t="s">
        <v>98368</v>
      </c>
      <c r="H66552" t="s">
        <v>336</v>
      </c>
      <c r="I66552" t="s">
        <v>1150</v>
      </c>
    </row>
    <row r="66553" spans="1:9" x14ac:dyDescent="0.35">
      <c r="A66553" t="s">
        <v>367</v>
      </c>
      <c r="B66553" t="s">
        <v>226</v>
      </c>
      <c r="C66553">
        <v>4.0999999999999996</v>
      </c>
      <c r="D66553">
        <v>377</v>
      </c>
      <c r="E66553">
        <v>2999</v>
      </c>
      <c r="F66553">
        <v>1649</v>
      </c>
      <c r="G66553" t="s">
        <v>98369</v>
      </c>
      <c r="H66553" t="s">
        <v>82</v>
      </c>
      <c r="I66553" t="s">
        <v>228</v>
      </c>
    </row>
    <row r="66554" spans="1:9" x14ac:dyDescent="0.35">
      <c r="A66554" t="s">
        <v>1537</v>
      </c>
      <c r="B66554" t="s">
        <v>36</v>
      </c>
      <c r="C66554">
        <v>4.3</v>
      </c>
      <c r="D66554">
        <v>630</v>
      </c>
      <c r="E66554">
        <v>1499</v>
      </c>
      <c r="F66554">
        <v>524</v>
      </c>
      <c r="G66554" t="s">
        <v>98370</v>
      </c>
      <c r="H66554" t="s">
        <v>91</v>
      </c>
      <c r="I66554" t="s">
        <v>39</v>
      </c>
    </row>
    <row r="66555" spans="1:9" x14ac:dyDescent="0.35">
      <c r="A66555" t="s">
        <v>98371</v>
      </c>
      <c r="B66555" t="s">
        <v>2310</v>
      </c>
      <c r="C66555">
        <v>4.4000000000000004</v>
      </c>
      <c r="D66555">
        <v>1700</v>
      </c>
      <c r="E66555">
        <v>499</v>
      </c>
      <c r="F66555">
        <v>449</v>
      </c>
      <c r="G66555" t="s">
        <v>98372</v>
      </c>
      <c r="H66555" t="s">
        <v>599</v>
      </c>
      <c r="I66555" t="s">
        <v>2311</v>
      </c>
    </row>
    <row r="66556" spans="1:9" x14ac:dyDescent="0.35">
      <c r="A66556" t="s">
        <v>9442</v>
      </c>
      <c r="B66556" t="s">
        <v>26</v>
      </c>
      <c r="C66556">
        <v>4</v>
      </c>
      <c r="D66556">
        <v>1300</v>
      </c>
      <c r="E66556">
        <v>849</v>
      </c>
      <c r="F66556">
        <v>407</v>
      </c>
      <c r="G66556" t="s">
        <v>98373</v>
      </c>
      <c r="H66556" t="s">
        <v>28</v>
      </c>
      <c r="I66556" t="s">
        <v>29</v>
      </c>
    </row>
    <row r="66557" spans="1:9" x14ac:dyDescent="0.35">
      <c r="A66557" t="s">
        <v>573</v>
      </c>
      <c r="B66557" t="s">
        <v>2723</v>
      </c>
      <c r="C66557">
        <v>4.5</v>
      </c>
      <c r="D66557">
        <v>79</v>
      </c>
      <c r="E66557">
        <v>1670</v>
      </c>
      <c r="F66557">
        <v>1670</v>
      </c>
      <c r="G66557" t="s">
        <v>98374</v>
      </c>
      <c r="H66557" t="s">
        <v>576</v>
      </c>
      <c r="I66557" t="s">
        <v>2725</v>
      </c>
    </row>
    <row r="66558" spans="1:9" x14ac:dyDescent="0.35">
      <c r="A66558" t="s">
        <v>98375</v>
      </c>
      <c r="B66558" t="s">
        <v>285</v>
      </c>
      <c r="C66558">
        <v>4.2</v>
      </c>
      <c r="D66558">
        <v>1200</v>
      </c>
      <c r="E66558">
        <v>999</v>
      </c>
      <c r="F66558">
        <v>599</v>
      </c>
      <c r="G66558" t="s">
        <v>98376</v>
      </c>
      <c r="H66558" t="s">
        <v>46</v>
      </c>
      <c r="I66558" t="s">
        <v>287</v>
      </c>
    </row>
    <row r="66559" spans="1:9" x14ac:dyDescent="0.35">
      <c r="A66559" t="s">
        <v>20538</v>
      </c>
      <c r="B66559" t="s">
        <v>108</v>
      </c>
      <c r="C66559">
        <v>4.7</v>
      </c>
      <c r="D66559">
        <v>26</v>
      </c>
      <c r="E66559">
        <v>3590</v>
      </c>
      <c r="F66559">
        <v>3231</v>
      </c>
      <c r="G66559" t="s">
        <v>98377</v>
      </c>
      <c r="H66559" t="s">
        <v>57</v>
      </c>
      <c r="I66559" t="s">
        <v>110</v>
      </c>
    </row>
    <row r="66560" spans="1:9" x14ac:dyDescent="0.35">
      <c r="A66560" t="s">
        <v>98378</v>
      </c>
      <c r="B66560" t="s">
        <v>41</v>
      </c>
      <c r="C66560">
        <v>3.5</v>
      </c>
      <c r="D66560">
        <v>11</v>
      </c>
      <c r="E66560">
        <v>1299</v>
      </c>
      <c r="F66560">
        <v>909</v>
      </c>
      <c r="G66560" t="s">
        <v>98379</v>
      </c>
      <c r="H66560" t="s">
        <v>28</v>
      </c>
      <c r="I66560" t="s">
        <v>43</v>
      </c>
    </row>
    <row r="66561" spans="1:9" x14ac:dyDescent="0.35">
      <c r="A66561" t="s">
        <v>15162</v>
      </c>
      <c r="B66561" t="s">
        <v>237</v>
      </c>
      <c r="C66561">
        <v>3.9</v>
      </c>
      <c r="D66561">
        <v>23</v>
      </c>
      <c r="E66561">
        <v>2299</v>
      </c>
      <c r="F66561">
        <v>1609</v>
      </c>
      <c r="G66561" t="s">
        <v>98380</v>
      </c>
      <c r="H66561" t="s">
        <v>1439</v>
      </c>
      <c r="I66561" t="s">
        <v>238</v>
      </c>
    </row>
    <row r="66562" spans="1:9" x14ac:dyDescent="0.35">
      <c r="A66562" t="s">
        <v>98381</v>
      </c>
      <c r="B66562" t="s">
        <v>237</v>
      </c>
      <c r="C66562">
        <v>4.2</v>
      </c>
      <c r="D66562">
        <v>832</v>
      </c>
      <c r="E66562">
        <v>599</v>
      </c>
      <c r="F66562">
        <v>359</v>
      </c>
      <c r="G66562" t="s">
        <v>98382</v>
      </c>
      <c r="H66562" t="s">
        <v>46</v>
      </c>
      <c r="I66562" t="s">
        <v>238</v>
      </c>
    </row>
    <row r="66563" spans="1:9" x14ac:dyDescent="0.35">
      <c r="A66563" t="s">
        <v>758</v>
      </c>
      <c r="B66563" t="s">
        <v>2723</v>
      </c>
      <c r="C66563">
        <v>4.5999999999999996</v>
      </c>
      <c r="D66563">
        <v>156</v>
      </c>
      <c r="E66563">
        <v>5995</v>
      </c>
      <c r="F66563">
        <v>5995</v>
      </c>
      <c r="G66563" t="s">
        <v>98383</v>
      </c>
      <c r="H66563" t="s">
        <v>576</v>
      </c>
      <c r="I66563" t="s">
        <v>2725</v>
      </c>
    </row>
    <row r="66564" spans="1:9" x14ac:dyDescent="0.35">
      <c r="A66564" t="s">
        <v>98384</v>
      </c>
      <c r="B66564" t="s">
        <v>10886</v>
      </c>
      <c r="C66564">
        <v>4.4000000000000004</v>
      </c>
      <c r="D66564">
        <v>33</v>
      </c>
      <c r="E66564">
        <v>299</v>
      </c>
      <c r="F66564">
        <v>200</v>
      </c>
      <c r="G66564" t="s">
        <v>98385</v>
      </c>
      <c r="H66564" t="s">
        <v>3563</v>
      </c>
      <c r="I66564" t="s">
        <v>10888</v>
      </c>
    </row>
    <row r="66565" spans="1:9" x14ac:dyDescent="0.35">
      <c r="A66565" t="s">
        <v>573</v>
      </c>
      <c r="B66565" t="s">
        <v>132</v>
      </c>
      <c r="C66565">
        <v>4.9000000000000004</v>
      </c>
      <c r="D66565">
        <v>49</v>
      </c>
      <c r="E66565">
        <v>16500</v>
      </c>
      <c r="F66565">
        <v>11550</v>
      </c>
      <c r="G66565" t="s">
        <v>98386</v>
      </c>
      <c r="H66565" t="s">
        <v>576</v>
      </c>
      <c r="I66565" t="s">
        <v>135</v>
      </c>
    </row>
    <row r="66566" spans="1:9" x14ac:dyDescent="0.35">
      <c r="A66566" t="s">
        <v>2877</v>
      </c>
      <c r="B66566" t="s">
        <v>21166</v>
      </c>
      <c r="C66566">
        <v>4.5999999999999996</v>
      </c>
      <c r="D66566">
        <v>23</v>
      </c>
      <c r="E66566">
        <v>1499</v>
      </c>
      <c r="F66566">
        <v>569</v>
      </c>
      <c r="G66566" t="s">
        <v>98387</v>
      </c>
      <c r="H66566" t="s">
        <v>282</v>
      </c>
      <c r="I66566" t="s">
        <v>21168</v>
      </c>
    </row>
    <row r="66567" spans="1:9" x14ac:dyDescent="0.35">
      <c r="A66567" t="s">
        <v>1372</v>
      </c>
      <c r="B66567" t="s">
        <v>159</v>
      </c>
      <c r="C66567">
        <v>4.5</v>
      </c>
      <c r="D66567">
        <v>136</v>
      </c>
      <c r="E66567">
        <v>2399</v>
      </c>
      <c r="F66567">
        <v>2039</v>
      </c>
      <c r="G66567" t="s">
        <v>98388</v>
      </c>
      <c r="H66567" t="s">
        <v>16</v>
      </c>
      <c r="I66567" t="s">
        <v>161</v>
      </c>
    </row>
    <row r="66568" spans="1:9" x14ac:dyDescent="0.35">
      <c r="A66568" t="s">
        <v>98389</v>
      </c>
      <c r="B66568" t="s">
        <v>1840</v>
      </c>
      <c r="C66568">
        <v>4</v>
      </c>
      <c r="D66568">
        <v>1400</v>
      </c>
      <c r="E66568">
        <v>1850</v>
      </c>
      <c r="F66568">
        <v>370</v>
      </c>
      <c r="G66568" t="s">
        <v>98390</v>
      </c>
      <c r="H66568" t="s">
        <v>1316</v>
      </c>
      <c r="I66568" t="s">
        <v>1842</v>
      </c>
    </row>
    <row r="66569" spans="1:9" x14ac:dyDescent="0.35">
      <c r="A66569" t="s">
        <v>35637</v>
      </c>
      <c r="B66569" t="s">
        <v>437</v>
      </c>
      <c r="C66569">
        <v>4.5</v>
      </c>
      <c r="D66569">
        <v>30</v>
      </c>
      <c r="E66569">
        <v>1499</v>
      </c>
      <c r="F66569">
        <v>1199</v>
      </c>
      <c r="G66569" t="s">
        <v>98391</v>
      </c>
      <c r="H66569" t="s">
        <v>408</v>
      </c>
      <c r="I66569" t="s">
        <v>439</v>
      </c>
    </row>
    <row r="66570" spans="1:9" x14ac:dyDescent="0.35">
      <c r="A66570" t="s">
        <v>9844</v>
      </c>
      <c r="B66570" t="s">
        <v>127</v>
      </c>
      <c r="C66570">
        <v>3.6</v>
      </c>
      <c r="D66570">
        <v>5</v>
      </c>
      <c r="E66570">
        <v>2499</v>
      </c>
      <c r="F66570">
        <v>749</v>
      </c>
      <c r="G66570" t="s">
        <v>98392</v>
      </c>
      <c r="H66570" t="s">
        <v>65</v>
      </c>
      <c r="I66570" t="s">
        <v>129</v>
      </c>
    </row>
    <row r="66571" spans="1:9" x14ac:dyDescent="0.35">
      <c r="A66571" t="s">
        <v>6493</v>
      </c>
      <c r="B66571" t="s">
        <v>1593</v>
      </c>
      <c r="C66571">
        <v>4.4000000000000004</v>
      </c>
      <c r="D66571">
        <v>270</v>
      </c>
      <c r="E66571">
        <v>2199</v>
      </c>
      <c r="F66571">
        <v>1055</v>
      </c>
      <c r="G66571" t="s">
        <v>98393</v>
      </c>
      <c r="H66571" t="s">
        <v>23</v>
      </c>
      <c r="I66571" t="s">
        <v>1595</v>
      </c>
    </row>
    <row r="66572" spans="1:9" x14ac:dyDescent="0.35">
      <c r="A66572" t="s">
        <v>940</v>
      </c>
      <c r="B66572" t="s">
        <v>2031</v>
      </c>
      <c r="C66572">
        <v>4.2</v>
      </c>
      <c r="D66572">
        <v>12</v>
      </c>
      <c r="E66572">
        <v>1899</v>
      </c>
      <c r="F66572">
        <v>1177</v>
      </c>
      <c r="G66572" t="s">
        <v>98394</v>
      </c>
      <c r="H66572" t="s">
        <v>16</v>
      </c>
      <c r="I66572" t="s">
        <v>2033</v>
      </c>
    </row>
    <row r="66573" spans="1:9" x14ac:dyDescent="0.35">
      <c r="A66573" t="s">
        <v>44352</v>
      </c>
      <c r="B66573" t="s">
        <v>401</v>
      </c>
      <c r="C66573">
        <v>4.4000000000000004</v>
      </c>
      <c r="D66573">
        <v>419</v>
      </c>
      <c r="E66573">
        <v>1995</v>
      </c>
      <c r="F66573">
        <v>798</v>
      </c>
      <c r="G66573" t="s">
        <v>98395</v>
      </c>
      <c r="H66573" t="s">
        <v>65</v>
      </c>
      <c r="I66573" t="s">
        <v>404</v>
      </c>
    </row>
    <row r="66574" spans="1:9" x14ac:dyDescent="0.35">
      <c r="A66574" t="s">
        <v>98396</v>
      </c>
      <c r="B66574" t="s">
        <v>1813</v>
      </c>
      <c r="C66574">
        <v>4.3</v>
      </c>
      <c r="D66574">
        <v>1100</v>
      </c>
      <c r="E66574">
        <v>1499</v>
      </c>
      <c r="F66574">
        <v>824</v>
      </c>
      <c r="G66574" t="s">
        <v>98397</v>
      </c>
      <c r="H66574" t="s">
        <v>91</v>
      </c>
      <c r="I66574" t="s">
        <v>1815</v>
      </c>
    </row>
    <row r="66575" spans="1:9" x14ac:dyDescent="0.35">
      <c r="A66575" t="s">
        <v>3945</v>
      </c>
      <c r="B66575" t="s">
        <v>36</v>
      </c>
      <c r="C66575">
        <v>3.5</v>
      </c>
      <c r="D66575">
        <v>228</v>
      </c>
      <c r="E66575">
        <v>1299</v>
      </c>
      <c r="F66575">
        <v>454</v>
      </c>
      <c r="G66575" t="s">
        <v>98398</v>
      </c>
      <c r="H66575" t="s">
        <v>16</v>
      </c>
      <c r="I66575" t="s">
        <v>39</v>
      </c>
    </row>
    <row r="66576" spans="1:9" x14ac:dyDescent="0.35">
      <c r="A66576" t="s">
        <v>84</v>
      </c>
      <c r="B66576" t="s">
        <v>85</v>
      </c>
      <c r="C66576">
        <v>4.2</v>
      </c>
      <c r="D66576">
        <v>79</v>
      </c>
      <c r="E66576">
        <v>999</v>
      </c>
      <c r="F66576">
        <v>499</v>
      </c>
      <c r="G66576" t="s">
        <v>98399</v>
      </c>
      <c r="H66576" t="s">
        <v>70</v>
      </c>
      <c r="I66576" t="s">
        <v>87</v>
      </c>
    </row>
    <row r="66577" spans="1:9" x14ac:dyDescent="0.35">
      <c r="A66577" t="s">
        <v>10807</v>
      </c>
      <c r="B66577" t="s">
        <v>5</v>
      </c>
      <c r="C66577">
        <v>3.9</v>
      </c>
      <c r="D66577">
        <v>134</v>
      </c>
      <c r="E66577">
        <v>2899</v>
      </c>
      <c r="F66577">
        <v>1594</v>
      </c>
      <c r="G66577" t="s">
        <v>98400</v>
      </c>
      <c r="H66577" t="s">
        <v>70</v>
      </c>
      <c r="I66577" t="s">
        <v>8</v>
      </c>
    </row>
    <row r="66578" spans="1:9" x14ac:dyDescent="0.35">
      <c r="A66578" t="s">
        <v>4859</v>
      </c>
      <c r="B66578" t="s">
        <v>344</v>
      </c>
      <c r="C66578">
        <v>4</v>
      </c>
      <c r="D66578">
        <v>4</v>
      </c>
      <c r="E66578">
        <v>199</v>
      </c>
      <c r="F66578">
        <v>199</v>
      </c>
      <c r="G66578" t="s">
        <v>98401</v>
      </c>
      <c r="H66578" t="s">
        <v>75</v>
      </c>
      <c r="I66578" t="s">
        <v>345</v>
      </c>
    </row>
    <row r="66579" spans="1:9" x14ac:dyDescent="0.35">
      <c r="A66579" t="s">
        <v>7151</v>
      </c>
      <c r="B66579" t="s">
        <v>5</v>
      </c>
      <c r="C66579">
        <v>3.8</v>
      </c>
      <c r="D66579">
        <v>244</v>
      </c>
      <c r="E66579">
        <v>1499</v>
      </c>
      <c r="F66579">
        <v>824</v>
      </c>
      <c r="G66579" t="s">
        <v>98402</v>
      </c>
      <c r="H66579" t="s">
        <v>7</v>
      </c>
      <c r="I66579" t="s">
        <v>8</v>
      </c>
    </row>
    <row r="66580" spans="1:9" x14ac:dyDescent="0.35">
      <c r="A66580" t="s">
        <v>33060</v>
      </c>
      <c r="B66580" t="s">
        <v>4648</v>
      </c>
      <c r="C66580">
        <v>4.2</v>
      </c>
      <c r="D66580">
        <v>366</v>
      </c>
      <c r="E66580">
        <v>2699</v>
      </c>
      <c r="F66580">
        <v>836</v>
      </c>
      <c r="G66580" t="s">
        <v>98403</v>
      </c>
      <c r="H66580" t="s">
        <v>19</v>
      </c>
      <c r="I66580" t="s">
        <v>4650</v>
      </c>
    </row>
    <row r="66581" spans="1:9" x14ac:dyDescent="0.35">
      <c r="A66581" t="s">
        <v>1948</v>
      </c>
      <c r="B66581" t="s">
        <v>21391</v>
      </c>
      <c r="C66581">
        <v>4.0999999999999996</v>
      </c>
      <c r="D66581">
        <v>592</v>
      </c>
      <c r="E66581">
        <v>999</v>
      </c>
      <c r="F66581">
        <v>439</v>
      </c>
      <c r="G66581" t="s">
        <v>98404</v>
      </c>
      <c r="H66581" t="s">
        <v>130</v>
      </c>
      <c r="I66581" t="s">
        <v>21393</v>
      </c>
    </row>
    <row r="66582" spans="1:9" x14ac:dyDescent="0.35">
      <c r="A66582" t="s">
        <v>260</v>
      </c>
      <c r="B66582" t="s">
        <v>607</v>
      </c>
      <c r="C66582">
        <v>4.0999999999999996</v>
      </c>
      <c r="D66582">
        <v>40</v>
      </c>
      <c r="E66582">
        <v>2499</v>
      </c>
      <c r="F66582">
        <v>1499</v>
      </c>
      <c r="G66582" t="s">
        <v>98405</v>
      </c>
      <c r="H66582" t="s">
        <v>82</v>
      </c>
      <c r="I66582" t="s">
        <v>609</v>
      </c>
    </row>
    <row r="66583" spans="1:9" x14ac:dyDescent="0.35">
      <c r="A66583" t="s">
        <v>6123</v>
      </c>
      <c r="B66583" t="s">
        <v>12537</v>
      </c>
      <c r="C66583">
        <v>4.2</v>
      </c>
      <c r="D66583">
        <v>12</v>
      </c>
      <c r="E66583">
        <v>2499</v>
      </c>
      <c r="F66583">
        <v>499</v>
      </c>
      <c r="G66583" t="s">
        <v>98406</v>
      </c>
      <c r="H66583" t="s">
        <v>756</v>
      </c>
      <c r="I66583" t="s">
        <v>12538</v>
      </c>
    </row>
    <row r="66584" spans="1:9" x14ac:dyDescent="0.35">
      <c r="A66584" t="s">
        <v>3318</v>
      </c>
      <c r="B66584" t="s">
        <v>36</v>
      </c>
      <c r="C66584">
        <v>4.2</v>
      </c>
      <c r="D66584">
        <v>198</v>
      </c>
      <c r="E66584">
        <v>699</v>
      </c>
      <c r="F66584">
        <v>384</v>
      </c>
      <c r="G66584" t="s">
        <v>98407</v>
      </c>
      <c r="H66584" t="s">
        <v>16</v>
      </c>
      <c r="I66584" t="s">
        <v>39</v>
      </c>
    </row>
    <row r="66585" spans="1:9" x14ac:dyDescent="0.35">
      <c r="A66585" t="s">
        <v>22392</v>
      </c>
      <c r="B66585" t="s">
        <v>10</v>
      </c>
      <c r="C66585">
        <v>4.3</v>
      </c>
      <c r="D66585">
        <v>612</v>
      </c>
      <c r="E66585">
        <v>4599</v>
      </c>
      <c r="F66585">
        <v>3679</v>
      </c>
      <c r="G66585" t="s">
        <v>98408</v>
      </c>
      <c r="H66585" t="s">
        <v>19</v>
      </c>
      <c r="I66585" t="s">
        <v>13</v>
      </c>
    </row>
    <row r="66586" spans="1:9" x14ac:dyDescent="0.35">
      <c r="A66586" t="s">
        <v>84136</v>
      </c>
      <c r="B66586" t="s">
        <v>9499</v>
      </c>
      <c r="C66586">
        <v>4.4000000000000004</v>
      </c>
      <c r="D66586">
        <v>66</v>
      </c>
      <c r="E66586">
        <v>6099</v>
      </c>
      <c r="F66586">
        <v>609</v>
      </c>
      <c r="G66586" t="s">
        <v>98409</v>
      </c>
      <c r="H66586" t="s">
        <v>139</v>
      </c>
      <c r="I66586" t="s">
        <v>9500</v>
      </c>
    </row>
    <row r="66587" spans="1:9" x14ac:dyDescent="0.35">
      <c r="A66587" t="s">
        <v>80</v>
      </c>
      <c r="B66587" t="s">
        <v>226</v>
      </c>
      <c r="C66587">
        <v>4.0999999999999996</v>
      </c>
      <c r="D66587">
        <v>1100</v>
      </c>
      <c r="E66587">
        <v>2599</v>
      </c>
      <c r="F66587">
        <v>1559</v>
      </c>
      <c r="G66587" t="s">
        <v>98410</v>
      </c>
      <c r="H66587" t="s">
        <v>82</v>
      </c>
      <c r="I66587" t="s">
        <v>228</v>
      </c>
    </row>
    <row r="66588" spans="1:9" x14ac:dyDescent="0.35">
      <c r="A66588" t="s">
        <v>19584</v>
      </c>
      <c r="B66588" t="s">
        <v>321</v>
      </c>
      <c r="C66588">
        <v>4.5999999999999996</v>
      </c>
      <c r="D66588">
        <v>61</v>
      </c>
      <c r="E66588">
        <v>2390</v>
      </c>
      <c r="F66588">
        <v>1075</v>
      </c>
      <c r="G66588" t="s">
        <v>98411</v>
      </c>
      <c r="H66588" t="s">
        <v>57</v>
      </c>
      <c r="I66588" t="s">
        <v>323</v>
      </c>
    </row>
    <row r="66589" spans="1:9" x14ac:dyDescent="0.35">
      <c r="A66589" t="s">
        <v>2533</v>
      </c>
      <c r="B66589" t="s">
        <v>2534</v>
      </c>
      <c r="C66589">
        <v>4</v>
      </c>
      <c r="D66589">
        <v>232</v>
      </c>
      <c r="E66589">
        <v>1999</v>
      </c>
      <c r="F66589">
        <v>949</v>
      </c>
      <c r="G66589" t="s">
        <v>98412</v>
      </c>
      <c r="H66589" t="s">
        <v>82</v>
      </c>
      <c r="I66589" t="s">
        <v>2535</v>
      </c>
    </row>
    <row r="66590" spans="1:9" x14ac:dyDescent="0.35">
      <c r="A66590" t="s">
        <v>8562</v>
      </c>
      <c r="B66590" t="s">
        <v>1383</v>
      </c>
      <c r="C66590">
        <v>4.2</v>
      </c>
      <c r="D66590">
        <v>9</v>
      </c>
      <c r="E66590">
        <v>599</v>
      </c>
      <c r="F66590">
        <v>599</v>
      </c>
      <c r="G66590" t="s">
        <v>98413</v>
      </c>
      <c r="H66590" t="s">
        <v>12</v>
      </c>
      <c r="I66590" t="s">
        <v>1383</v>
      </c>
    </row>
    <row r="66591" spans="1:9" x14ac:dyDescent="0.35">
      <c r="A66591" t="s">
        <v>229</v>
      </c>
      <c r="B66591" t="s">
        <v>304</v>
      </c>
      <c r="C66591">
        <v>4.4000000000000004</v>
      </c>
      <c r="D66591">
        <v>93</v>
      </c>
      <c r="E66591">
        <v>1699</v>
      </c>
      <c r="F66591">
        <v>1444</v>
      </c>
      <c r="G66591" t="s">
        <v>98414</v>
      </c>
      <c r="H66591" t="s">
        <v>65</v>
      </c>
      <c r="I66591" t="s">
        <v>306</v>
      </c>
    </row>
    <row r="66592" spans="1:9" x14ac:dyDescent="0.35">
      <c r="A66592" t="s">
        <v>1537</v>
      </c>
      <c r="B66592" t="s">
        <v>36</v>
      </c>
      <c r="C66592">
        <v>4.2</v>
      </c>
      <c r="D66592">
        <v>1100</v>
      </c>
      <c r="E66592">
        <v>1299</v>
      </c>
      <c r="F66592">
        <v>909</v>
      </c>
      <c r="G66592" t="s">
        <v>98415</v>
      </c>
      <c r="H66592" t="s">
        <v>91</v>
      </c>
      <c r="I66592" t="s">
        <v>39</v>
      </c>
    </row>
    <row r="66593" spans="1:9" x14ac:dyDescent="0.35">
      <c r="A66593" t="s">
        <v>98416</v>
      </c>
      <c r="B66593" t="s">
        <v>642</v>
      </c>
      <c r="C66593">
        <v>4.0999999999999996</v>
      </c>
      <c r="D66593">
        <v>675</v>
      </c>
      <c r="E66593">
        <v>999</v>
      </c>
      <c r="F66593">
        <v>399</v>
      </c>
      <c r="G66593" t="s">
        <v>98417</v>
      </c>
      <c r="H66593" t="s">
        <v>28</v>
      </c>
      <c r="I66593" t="s">
        <v>644</v>
      </c>
    </row>
    <row r="66594" spans="1:9" x14ac:dyDescent="0.35">
      <c r="A66594" t="s">
        <v>81588</v>
      </c>
      <c r="B66594" t="s">
        <v>739</v>
      </c>
      <c r="C66594">
        <v>3.8</v>
      </c>
      <c r="D66594">
        <v>92</v>
      </c>
      <c r="E66594">
        <v>1899</v>
      </c>
      <c r="F66594">
        <v>1614</v>
      </c>
      <c r="G66594" t="s">
        <v>98418</v>
      </c>
      <c r="H66594" t="s">
        <v>336</v>
      </c>
      <c r="I66594" t="s">
        <v>741</v>
      </c>
    </row>
    <row r="66595" spans="1:9" x14ac:dyDescent="0.35">
      <c r="A66595" t="s">
        <v>254</v>
      </c>
      <c r="B66595" t="s">
        <v>3856</v>
      </c>
      <c r="C66595">
        <v>3.7</v>
      </c>
      <c r="D66595">
        <v>116</v>
      </c>
      <c r="E66595">
        <v>2699</v>
      </c>
      <c r="F66595">
        <v>971</v>
      </c>
      <c r="G66595" t="s">
        <v>98419</v>
      </c>
      <c r="H66595" t="s">
        <v>12</v>
      </c>
      <c r="I66595" t="s">
        <v>3857</v>
      </c>
    </row>
    <row r="66596" spans="1:9" x14ac:dyDescent="0.35">
      <c r="A66596" t="s">
        <v>8948</v>
      </c>
      <c r="B66596" t="s">
        <v>8873</v>
      </c>
      <c r="C66596">
        <v>3.9</v>
      </c>
      <c r="D66596">
        <v>443</v>
      </c>
      <c r="E66596">
        <v>600</v>
      </c>
      <c r="F66596">
        <v>510</v>
      </c>
      <c r="G66596" t="s">
        <v>98420</v>
      </c>
      <c r="H66596" t="s">
        <v>293</v>
      </c>
      <c r="I66596" t="s">
        <v>8875</v>
      </c>
    </row>
    <row r="66597" spans="1:9" x14ac:dyDescent="0.35">
      <c r="A66597" t="s">
        <v>98421</v>
      </c>
      <c r="B66597" t="s">
        <v>720</v>
      </c>
      <c r="C66597">
        <v>4.3</v>
      </c>
      <c r="D66597">
        <v>129</v>
      </c>
      <c r="E66597">
        <v>1999</v>
      </c>
      <c r="F66597">
        <v>1299</v>
      </c>
      <c r="G66597" t="s">
        <v>98422</v>
      </c>
      <c r="H66597" t="s">
        <v>7</v>
      </c>
      <c r="I66597" t="s">
        <v>721</v>
      </c>
    </row>
    <row r="66598" spans="1:9" x14ac:dyDescent="0.35">
      <c r="A66598" t="s">
        <v>76120</v>
      </c>
      <c r="B66598" t="s">
        <v>97</v>
      </c>
      <c r="C66598">
        <v>3.9</v>
      </c>
      <c r="D66598">
        <v>289</v>
      </c>
      <c r="E66598">
        <v>4699</v>
      </c>
      <c r="F66598">
        <v>2114</v>
      </c>
      <c r="G66598" t="s">
        <v>98423</v>
      </c>
      <c r="H66598" t="s">
        <v>33</v>
      </c>
      <c r="I66598" t="s">
        <v>98</v>
      </c>
    </row>
    <row r="66599" spans="1:9" x14ac:dyDescent="0.35">
      <c r="A66599" t="s">
        <v>98424</v>
      </c>
      <c r="B66599" t="s">
        <v>1593</v>
      </c>
      <c r="C66599">
        <v>4.0999999999999996</v>
      </c>
      <c r="D66599">
        <v>307</v>
      </c>
      <c r="E66599">
        <v>1299</v>
      </c>
      <c r="F66599">
        <v>649</v>
      </c>
      <c r="G66599" t="s">
        <v>98425</v>
      </c>
      <c r="H66599" t="s">
        <v>28</v>
      </c>
      <c r="I66599" t="s">
        <v>1595</v>
      </c>
    </row>
    <row r="66600" spans="1:9" x14ac:dyDescent="0.35">
      <c r="A66600" t="s">
        <v>39196</v>
      </c>
      <c r="B66600" t="s">
        <v>89</v>
      </c>
      <c r="C66600">
        <v>4</v>
      </c>
      <c r="D66600">
        <v>1800</v>
      </c>
      <c r="E66600">
        <v>4099</v>
      </c>
      <c r="F66600">
        <v>1639</v>
      </c>
      <c r="G66600" t="s">
        <v>98426</v>
      </c>
      <c r="H66600" t="s">
        <v>101</v>
      </c>
      <c r="I66600" t="s">
        <v>92</v>
      </c>
    </row>
    <row r="66601" spans="1:9" x14ac:dyDescent="0.35">
      <c r="A66601" t="s">
        <v>229</v>
      </c>
      <c r="B66601" t="s">
        <v>815</v>
      </c>
      <c r="C66601">
        <v>4.5</v>
      </c>
      <c r="D66601">
        <v>376</v>
      </c>
      <c r="E66601">
        <v>2299</v>
      </c>
      <c r="F66601">
        <v>1199</v>
      </c>
      <c r="G66601" t="s">
        <v>98427</v>
      </c>
      <c r="H66601" t="s">
        <v>65</v>
      </c>
      <c r="I66601" t="s">
        <v>817</v>
      </c>
    </row>
    <row r="66602" spans="1:9" x14ac:dyDescent="0.35">
      <c r="A66602" t="s">
        <v>1569</v>
      </c>
      <c r="B66602" t="s">
        <v>5</v>
      </c>
      <c r="C66602">
        <v>3.8</v>
      </c>
      <c r="D66602">
        <v>1100</v>
      </c>
      <c r="E66602">
        <v>699</v>
      </c>
      <c r="F66602">
        <v>314</v>
      </c>
      <c r="G66602" t="s">
        <v>98428</v>
      </c>
      <c r="H66602" t="s">
        <v>16</v>
      </c>
      <c r="I66602" t="s">
        <v>8</v>
      </c>
    </row>
    <row r="66603" spans="1:9" x14ac:dyDescent="0.35">
      <c r="A66603" t="s">
        <v>3308</v>
      </c>
      <c r="B66603" t="s">
        <v>361</v>
      </c>
      <c r="C66603">
        <v>4.0999999999999996</v>
      </c>
      <c r="D66603">
        <v>15</v>
      </c>
      <c r="E66603">
        <v>999</v>
      </c>
      <c r="F66603">
        <v>699</v>
      </c>
      <c r="G66603" t="s">
        <v>98429</v>
      </c>
      <c r="H66603" t="s">
        <v>16</v>
      </c>
      <c r="I66603" t="s">
        <v>362</v>
      </c>
    </row>
    <row r="66604" spans="1:9" x14ac:dyDescent="0.35">
      <c r="A66604" t="s">
        <v>272</v>
      </c>
      <c r="B66604" t="s">
        <v>522</v>
      </c>
      <c r="C66604">
        <v>3.9</v>
      </c>
      <c r="D66604">
        <v>1300</v>
      </c>
      <c r="E66604">
        <v>3049</v>
      </c>
      <c r="F66604">
        <v>975</v>
      </c>
      <c r="G66604" t="s">
        <v>98430</v>
      </c>
      <c r="H66604" t="s">
        <v>19</v>
      </c>
      <c r="I66604" t="s">
        <v>524</v>
      </c>
    </row>
    <row r="66605" spans="1:9" x14ac:dyDescent="0.35">
      <c r="A66605" t="s">
        <v>12595</v>
      </c>
      <c r="B66605" t="s">
        <v>513</v>
      </c>
      <c r="C66605">
        <v>4.2</v>
      </c>
      <c r="D66605">
        <v>351</v>
      </c>
      <c r="E66605">
        <v>2599</v>
      </c>
      <c r="F66605">
        <v>1039</v>
      </c>
      <c r="G66605" t="s">
        <v>98431</v>
      </c>
      <c r="H66605" t="s">
        <v>23</v>
      </c>
      <c r="I66605" t="s">
        <v>515</v>
      </c>
    </row>
    <row r="66606" spans="1:9" x14ac:dyDescent="0.35">
      <c r="A66606" t="s">
        <v>98432</v>
      </c>
      <c r="B66606" t="s">
        <v>856</v>
      </c>
      <c r="C66606">
        <v>4.0999999999999996</v>
      </c>
      <c r="D66606">
        <v>54</v>
      </c>
      <c r="E66606">
        <v>1999</v>
      </c>
      <c r="F66606">
        <v>999</v>
      </c>
      <c r="G66606" t="s">
        <v>98433</v>
      </c>
      <c r="H66606" t="s">
        <v>408</v>
      </c>
      <c r="I66606" t="s">
        <v>858</v>
      </c>
    </row>
    <row r="66607" spans="1:9" x14ac:dyDescent="0.35">
      <c r="A66607" t="s">
        <v>98434</v>
      </c>
      <c r="B66607" t="s">
        <v>548</v>
      </c>
      <c r="C66607">
        <v>4.3</v>
      </c>
      <c r="D66607">
        <v>2300</v>
      </c>
      <c r="E66607">
        <v>899</v>
      </c>
      <c r="F66607">
        <v>449</v>
      </c>
      <c r="G66607" t="s">
        <v>98435</v>
      </c>
      <c r="H66607" t="s">
        <v>16</v>
      </c>
      <c r="I66607" t="s">
        <v>548</v>
      </c>
    </row>
    <row r="66608" spans="1:9" x14ac:dyDescent="0.35">
      <c r="A66608" t="s">
        <v>34734</v>
      </c>
      <c r="B66608" t="s">
        <v>36</v>
      </c>
      <c r="C66608">
        <v>4.5</v>
      </c>
      <c r="D66608">
        <v>188</v>
      </c>
      <c r="E66608">
        <v>699</v>
      </c>
      <c r="F66608">
        <v>489</v>
      </c>
      <c r="G66608" t="s">
        <v>98436</v>
      </c>
      <c r="H66608" t="s">
        <v>16</v>
      </c>
      <c r="I66608" t="s">
        <v>39</v>
      </c>
    </row>
    <row r="66609" spans="1:9" x14ac:dyDescent="0.35">
      <c r="A66609" t="s">
        <v>40484</v>
      </c>
      <c r="B66609" t="s">
        <v>4427</v>
      </c>
      <c r="C66609">
        <v>4.3</v>
      </c>
      <c r="D66609">
        <v>967</v>
      </c>
      <c r="E66609">
        <v>2280</v>
      </c>
      <c r="F66609">
        <v>1026</v>
      </c>
      <c r="G66609" t="s">
        <v>98437</v>
      </c>
      <c r="H66609" t="s">
        <v>1806</v>
      </c>
      <c r="I66609" t="s">
        <v>4429</v>
      </c>
    </row>
    <row r="66610" spans="1:9" x14ac:dyDescent="0.35">
      <c r="A66610" t="s">
        <v>98438</v>
      </c>
      <c r="B66610" t="s">
        <v>26</v>
      </c>
      <c r="C66610">
        <v>4.5</v>
      </c>
      <c r="D66610">
        <v>50</v>
      </c>
      <c r="E66610">
        <v>1449</v>
      </c>
      <c r="F66610">
        <v>565</v>
      </c>
      <c r="G66610" t="s">
        <v>98439</v>
      </c>
      <c r="H66610" t="s">
        <v>290</v>
      </c>
      <c r="I66610" t="s">
        <v>29</v>
      </c>
    </row>
    <row r="66611" spans="1:9" x14ac:dyDescent="0.35">
      <c r="A66611" t="s">
        <v>17435</v>
      </c>
      <c r="B66611" t="s">
        <v>237</v>
      </c>
      <c r="C66611">
        <v>4.2</v>
      </c>
      <c r="D66611">
        <v>465</v>
      </c>
      <c r="E66611">
        <v>1499</v>
      </c>
      <c r="F66611">
        <v>974</v>
      </c>
      <c r="G66611" t="s">
        <v>98440</v>
      </c>
      <c r="H66611" t="s">
        <v>545</v>
      </c>
      <c r="I66611" t="s">
        <v>238</v>
      </c>
    </row>
    <row r="66612" spans="1:9" x14ac:dyDescent="0.35">
      <c r="A66612" t="s">
        <v>98441</v>
      </c>
      <c r="B66612" t="s">
        <v>2582</v>
      </c>
      <c r="C66612">
        <v>4.0999999999999996</v>
      </c>
      <c r="D66612">
        <v>105</v>
      </c>
      <c r="E66612">
        <v>3599</v>
      </c>
      <c r="F66612">
        <v>2159</v>
      </c>
      <c r="G66612" t="s">
        <v>98442</v>
      </c>
      <c r="H66612" t="s">
        <v>33</v>
      </c>
      <c r="I66612" t="s">
        <v>2583</v>
      </c>
    </row>
    <row r="66613" spans="1:9" x14ac:dyDescent="0.35">
      <c r="A66613" t="s">
        <v>1759</v>
      </c>
      <c r="B66613" t="s">
        <v>5091</v>
      </c>
      <c r="C66613">
        <v>3.8</v>
      </c>
      <c r="D66613">
        <v>373</v>
      </c>
      <c r="E66613">
        <v>3999</v>
      </c>
      <c r="F66613">
        <v>599</v>
      </c>
      <c r="G66613" t="s">
        <v>98443</v>
      </c>
      <c r="H66613" t="s">
        <v>33</v>
      </c>
      <c r="I66613" t="s">
        <v>5093</v>
      </c>
    </row>
    <row r="66614" spans="1:9" x14ac:dyDescent="0.35">
      <c r="A66614" t="s">
        <v>244</v>
      </c>
      <c r="B66614" t="s">
        <v>36</v>
      </c>
      <c r="C66614">
        <v>3.9</v>
      </c>
      <c r="D66614">
        <v>227</v>
      </c>
      <c r="E66614">
        <v>2999</v>
      </c>
      <c r="F66614">
        <v>2099</v>
      </c>
      <c r="G66614" t="s">
        <v>98444</v>
      </c>
      <c r="H66614" t="s">
        <v>82</v>
      </c>
      <c r="I66614" t="s">
        <v>39</v>
      </c>
    </row>
    <row r="66615" spans="1:9" x14ac:dyDescent="0.35">
      <c r="A66615" t="s">
        <v>24643</v>
      </c>
      <c r="B66615" t="s">
        <v>237</v>
      </c>
      <c r="C66615">
        <v>4.0999999999999996</v>
      </c>
      <c r="D66615">
        <v>8</v>
      </c>
      <c r="E66615">
        <v>1799</v>
      </c>
      <c r="F66615">
        <v>809</v>
      </c>
      <c r="G66615" t="s">
        <v>98445</v>
      </c>
      <c r="H66615" t="s">
        <v>16</v>
      </c>
      <c r="I66615" t="s">
        <v>238</v>
      </c>
    </row>
    <row r="66616" spans="1:9" x14ac:dyDescent="0.35">
      <c r="A66616" t="s">
        <v>758</v>
      </c>
      <c r="B66616" t="s">
        <v>36</v>
      </c>
      <c r="C66616">
        <v>4.3</v>
      </c>
      <c r="D66616">
        <v>550</v>
      </c>
      <c r="E66616">
        <v>3599</v>
      </c>
      <c r="F66616">
        <v>1619</v>
      </c>
      <c r="G66616" t="s">
        <v>98446</v>
      </c>
      <c r="H66616" t="s">
        <v>576</v>
      </c>
      <c r="I66616" t="s">
        <v>39</v>
      </c>
    </row>
    <row r="66617" spans="1:9" x14ac:dyDescent="0.35">
      <c r="A66617" t="s">
        <v>3975</v>
      </c>
      <c r="B66617" t="s">
        <v>94</v>
      </c>
      <c r="C66617">
        <v>4.3</v>
      </c>
      <c r="D66617">
        <v>21</v>
      </c>
      <c r="E66617">
        <v>1699</v>
      </c>
      <c r="F66617">
        <v>1444</v>
      </c>
      <c r="G66617" t="s">
        <v>98447</v>
      </c>
      <c r="H66617" t="s">
        <v>16</v>
      </c>
      <c r="I66617" t="s">
        <v>95</v>
      </c>
    </row>
    <row r="66618" spans="1:9" x14ac:dyDescent="0.35">
      <c r="A66618" t="s">
        <v>16959</v>
      </c>
      <c r="B66618" t="s">
        <v>981</v>
      </c>
      <c r="C66618">
        <v>4.5</v>
      </c>
      <c r="D66618">
        <v>176</v>
      </c>
      <c r="E66618">
        <v>2299</v>
      </c>
      <c r="F66618">
        <v>965</v>
      </c>
      <c r="G66618" t="s">
        <v>98448</v>
      </c>
      <c r="H66618" t="s">
        <v>23</v>
      </c>
      <c r="I66618" t="s">
        <v>982</v>
      </c>
    </row>
    <row r="66619" spans="1:9" x14ac:dyDescent="0.35">
      <c r="A66619" t="s">
        <v>10093</v>
      </c>
      <c r="B66619" t="s">
        <v>36</v>
      </c>
      <c r="C66619">
        <v>4.3</v>
      </c>
      <c r="D66619">
        <v>1300</v>
      </c>
      <c r="E66619">
        <v>499</v>
      </c>
      <c r="F66619">
        <v>374</v>
      </c>
      <c r="G66619" t="s">
        <v>98449</v>
      </c>
      <c r="H66619" t="s">
        <v>16</v>
      </c>
      <c r="I66619" t="s">
        <v>39</v>
      </c>
    </row>
    <row r="66620" spans="1:9" x14ac:dyDescent="0.35">
      <c r="A66620" t="s">
        <v>98450</v>
      </c>
      <c r="B66620" t="s">
        <v>1148</v>
      </c>
      <c r="C66620">
        <v>4.3</v>
      </c>
      <c r="D66620">
        <v>1100</v>
      </c>
      <c r="E66620">
        <v>1999</v>
      </c>
      <c r="F66620">
        <v>759</v>
      </c>
      <c r="G66620" t="s">
        <v>98451</v>
      </c>
      <c r="H66620" t="s">
        <v>23</v>
      </c>
      <c r="I66620" t="s">
        <v>1150</v>
      </c>
    </row>
    <row r="66621" spans="1:9" x14ac:dyDescent="0.35">
      <c r="A66621" t="s">
        <v>785</v>
      </c>
      <c r="B66621" t="s">
        <v>2089</v>
      </c>
      <c r="C66621">
        <v>4</v>
      </c>
      <c r="D66621">
        <v>390</v>
      </c>
      <c r="E66621">
        <v>4390</v>
      </c>
      <c r="F66621">
        <v>790</v>
      </c>
      <c r="G66621" t="s">
        <v>98452</v>
      </c>
      <c r="H66621" t="s">
        <v>70</v>
      </c>
      <c r="I66621" t="s">
        <v>2091</v>
      </c>
    </row>
    <row r="66622" spans="1:9" x14ac:dyDescent="0.35">
      <c r="A66622" t="s">
        <v>3466</v>
      </c>
      <c r="B66622" t="s">
        <v>5</v>
      </c>
      <c r="C66622">
        <v>4.3</v>
      </c>
      <c r="D66622">
        <v>940</v>
      </c>
      <c r="E66622">
        <v>1299</v>
      </c>
      <c r="F66622">
        <v>844</v>
      </c>
      <c r="G66622" t="s">
        <v>98453</v>
      </c>
      <c r="H66622" t="s">
        <v>16</v>
      </c>
      <c r="I66622" t="s">
        <v>8</v>
      </c>
    </row>
    <row r="66623" spans="1:9" x14ac:dyDescent="0.35">
      <c r="A66623" t="s">
        <v>843</v>
      </c>
      <c r="B66623" t="s">
        <v>7213</v>
      </c>
      <c r="C66623">
        <v>4</v>
      </c>
      <c r="D66623">
        <v>809</v>
      </c>
      <c r="E66623">
        <v>999</v>
      </c>
      <c r="F66623">
        <v>649</v>
      </c>
      <c r="G66623" t="s">
        <v>98454</v>
      </c>
      <c r="H66623" t="s">
        <v>91</v>
      </c>
      <c r="I66623" t="s">
        <v>7215</v>
      </c>
    </row>
    <row r="66624" spans="1:9" x14ac:dyDescent="0.35">
      <c r="A66624" t="s">
        <v>1797</v>
      </c>
      <c r="B66624" t="s">
        <v>1798</v>
      </c>
      <c r="C66624">
        <v>4.0999999999999996</v>
      </c>
      <c r="D66624">
        <v>2400</v>
      </c>
      <c r="E66624">
        <v>3999</v>
      </c>
      <c r="F66624">
        <v>999</v>
      </c>
      <c r="G66624" t="s">
        <v>98455</v>
      </c>
      <c r="H66624" t="s">
        <v>139</v>
      </c>
      <c r="I66624" t="s">
        <v>1800</v>
      </c>
    </row>
    <row r="66625" spans="1:9" x14ac:dyDescent="0.35">
      <c r="A66625" t="s">
        <v>16740</v>
      </c>
      <c r="B66625" t="s">
        <v>351</v>
      </c>
      <c r="C66625">
        <v>3.8</v>
      </c>
      <c r="D66625">
        <v>303</v>
      </c>
      <c r="E66625">
        <v>4499</v>
      </c>
      <c r="F66625">
        <v>899</v>
      </c>
      <c r="G66625" t="s">
        <v>98456</v>
      </c>
      <c r="H66625" t="s">
        <v>70</v>
      </c>
      <c r="I66625" t="s">
        <v>353</v>
      </c>
    </row>
    <row r="66626" spans="1:9" x14ac:dyDescent="0.35">
      <c r="A66626" t="s">
        <v>1467</v>
      </c>
      <c r="B66626" t="s">
        <v>26</v>
      </c>
      <c r="C66626">
        <v>3.9</v>
      </c>
      <c r="D66626">
        <v>82</v>
      </c>
      <c r="E66626">
        <v>2099</v>
      </c>
      <c r="F66626">
        <v>923</v>
      </c>
      <c r="G66626" t="s">
        <v>98457</v>
      </c>
      <c r="H66626" t="s">
        <v>23</v>
      </c>
      <c r="I66626" t="s">
        <v>29</v>
      </c>
    </row>
    <row r="66627" spans="1:9" x14ac:dyDescent="0.35">
      <c r="A66627" t="s">
        <v>7021</v>
      </c>
      <c r="B66627" t="s">
        <v>1669</v>
      </c>
      <c r="C66627">
        <v>4</v>
      </c>
      <c r="D66627">
        <v>1500</v>
      </c>
      <c r="E66627">
        <v>1594</v>
      </c>
      <c r="F66627">
        <v>797</v>
      </c>
      <c r="G66627" t="s">
        <v>98458</v>
      </c>
      <c r="H66627" t="s">
        <v>23</v>
      </c>
      <c r="I66627" t="s">
        <v>1671</v>
      </c>
    </row>
    <row r="66628" spans="1:9" x14ac:dyDescent="0.35">
      <c r="A66628" t="s">
        <v>86897</v>
      </c>
      <c r="B66628" t="s">
        <v>317</v>
      </c>
      <c r="C66628">
        <v>3.7</v>
      </c>
      <c r="D66628">
        <v>901</v>
      </c>
      <c r="E66628">
        <v>2699</v>
      </c>
      <c r="F66628">
        <v>1349</v>
      </c>
      <c r="G66628" t="s">
        <v>98459</v>
      </c>
      <c r="H66628" t="s">
        <v>12</v>
      </c>
      <c r="I66628" t="s">
        <v>319</v>
      </c>
    </row>
    <row r="66629" spans="1:9" x14ac:dyDescent="0.35">
      <c r="A66629" t="s">
        <v>98460</v>
      </c>
      <c r="B66629" t="s">
        <v>177</v>
      </c>
      <c r="C66629">
        <v>3.8</v>
      </c>
      <c r="D66629">
        <v>338</v>
      </c>
      <c r="E66629">
        <v>1699</v>
      </c>
      <c r="F66629">
        <v>849</v>
      </c>
      <c r="G66629" t="s">
        <v>98461</v>
      </c>
      <c r="H66629" t="s">
        <v>23</v>
      </c>
      <c r="I66629" t="s">
        <v>179</v>
      </c>
    </row>
    <row r="66630" spans="1:9" x14ac:dyDescent="0.35">
      <c r="A66630" t="s">
        <v>74501</v>
      </c>
      <c r="B66630" t="s">
        <v>1127</v>
      </c>
      <c r="C66630">
        <v>4.4000000000000004</v>
      </c>
      <c r="D66630">
        <v>545</v>
      </c>
      <c r="E66630">
        <v>1499</v>
      </c>
      <c r="F66630">
        <v>674</v>
      </c>
      <c r="G66630" t="s">
        <v>98462</v>
      </c>
      <c r="H66630" t="s">
        <v>7</v>
      </c>
      <c r="I66630" t="s">
        <v>1129</v>
      </c>
    </row>
    <row r="66631" spans="1:9" x14ac:dyDescent="0.35">
      <c r="A66631" t="s">
        <v>53578</v>
      </c>
      <c r="B66631" t="s">
        <v>539</v>
      </c>
      <c r="C66631">
        <v>4.8</v>
      </c>
      <c r="D66631">
        <v>19</v>
      </c>
      <c r="E66631">
        <v>2999</v>
      </c>
      <c r="F66631">
        <v>2099</v>
      </c>
      <c r="G66631" t="s">
        <v>98463</v>
      </c>
      <c r="H66631" t="s">
        <v>57</v>
      </c>
      <c r="I66631" t="s">
        <v>541</v>
      </c>
    </row>
    <row r="66632" spans="1:9" x14ac:dyDescent="0.35">
      <c r="A66632" t="s">
        <v>5699</v>
      </c>
      <c r="B66632" t="s">
        <v>334</v>
      </c>
      <c r="C66632">
        <v>4.2</v>
      </c>
      <c r="D66632">
        <v>1300</v>
      </c>
      <c r="E66632">
        <v>1999</v>
      </c>
      <c r="F66632">
        <v>879</v>
      </c>
      <c r="G66632" t="s">
        <v>98464</v>
      </c>
      <c r="H66632" t="s">
        <v>82</v>
      </c>
      <c r="I66632" t="s">
        <v>337</v>
      </c>
    </row>
    <row r="66633" spans="1:9" x14ac:dyDescent="0.35">
      <c r="A66633" t="s">
        <v>192</v>
      </c>
      <c r="B66633" t="s">
        <v>226</v>
      </c>
      <c r="C66633">
        <v>4.3</v>
      </c>
      <c r="D66633">
        <v>19</v>
      </c>
      <c r="E66633">
        <v>2399</v>
      </c>
      <c r="F66633">
        <v>1727</v>
      </c>
      <c r="G66633" t="s">
        <v>98465</v>
      </c>
      <c r="H66633" t="s">
        <v>91</v>
      </c>
      <c r="I66633" t="s">
        <v>228</v>
      </c>
    </row>
    <row r="66634" spans="1:9" x14ac:dyDescent="0.35">
      <c r="A66634" t="s">
        <v>98466</v>
      </c>
      <c r="B66634" t="s">
        <v>1716</v>
      </c>
      <c r="C66634">
        <v>3.9</v>
      </c>
      <c r="D66634">
        <v>1400</v>
      </c>
      <c r="E66634">
        <v>2099</v>
      </c>
      <c r="F66634">
        <v>587</v>
      </c>
      <c r="G66634" t="s">
        <v>98467</v>
      </c>
      <c r="H66634" t="s">
        <v>139</v>
      </c>
      <c r="I66634" t="s">
        <v>1718</v>
      </c>
    </row>
    <row r="66635" spans="1:9" x14ac:dyDescent="0.35">
      <c r="A66635" t="s">
        <v>88</v>
      </c>
      <c r="B66635" t="s">
        <v>89</v>
      </c>
      <c r="C66635">
        <v>4.4000000000000004</v>
      </c>
      <c r="D66635">
        <v>134</v>
      </c>
      <c r="E66635">
        <v>1149</v>
      </c>
      <c r="F66635">
        <v>459</v>
      </c>
      <c r="G66635" t="s">
        <v>98468</v>
      </c>
      <c r="H66635" t="s">
        <v>91</v>
      </c>
      <c r="I66635" t="s">
        <v>92</v>
      </c>
    </row>
    <row r="66636" spans="1:9" x14ac:dyDescent="0.35">
      <c r="A66636" t="s">
        <v>88</v>
      </c>
      <c r="B66636" t="s">
        <v>1616</v>
      </c>
      <c r="C66636">
        <v>4.4000000000000004</v>
      </c>
      <c r="D66636">
        <v>708</v>
      </c>
      <c r="E66636">
        <v>1299</v>
      </c>
      <c r="F66636">
        <v>493</v>
      </c>
      <c r="G66636" t="s">
        <v>98469</v>
      </c>
      <c r="H66636" t="s">
        <v>91</v>
      </c>
      <c r="I66636" t="s">
        <v>1618</v>
      </c>
    </row>
    <row r="66637" spans="1:9" x14ac:dyDescent="0.35">
      <c r="A66637" t="s">
        <v>17504</v>
      </c>
      <c r="B66637" t="s">
        <v>16001</v>
      </c>
      <c r="C66637">
        <v>4.3</v>
      </c>
      <c r="D66637">
        <v>566</v>
      </c>
      <c r="E66637">
        <v>999</v>
      </c>
      <c r="F66637">
        <v>899</v>
      </c>
      <c r="G66637" t="s">
        <v>98470</v>
      </c>
      <c r="H66637" t="s">
        <v>336</v>
      </c>
      <c r="I66637" t="s">
        <v>16003</v>
      </c>
    </row>
    <row r="66638" spans="1:9" x14ac:dyDescent="0.35">
      <c r="A66638" t="s">
        <v>63402</v>
      </c>
      <c r="B66638" t="s">
        <v>1915</v>
      </c>
      <c r="C66638">
        <v>3.8</v>
      </c>
      <c r="D66638">
        <v>8</v>
      </c>
      <c r="E66638">
        <v>3999</v>
      </c>
      <c r="F66638">
        <v>1799</v>
      </c>
      <c r="G66638" t="s">
        <v>98471</v>
      </c>
      <c r="H66638" t="s">
        <v>290</v>
      </c>
      <c r="I66638" t="s">
        <v>1917</v>
      </c>
    </row>
    <row r="66639" spans="1:9" x14ac:dyDescent="0.35">
      <c r="A66639" t="s">
        <v>3292</v>
      </c>
      <c r="B66639" t="s">
        <v>36</v>
      </c>
      <c r="C66639">
        <v>4.4000000000000004</v>
      </c>
      <c r="D66639">
        <v>7</v>
      </c>
      <c r="E66639">
        <v>1699</v>
      </c>
      <c r="F66639">
        <v>1019</v>
      </c>
      <c r="G66639" t="s">
        <v>98472</v>
      </c>
      <c r="H66639" t="s">
        <v>91</v>
      </c>
      <c r="I66639" t="s">
        <v>39</v>
      </c>
    </row>
    <row r="66640" spans="1:9" x14ac:dyDescent="0.35">
      <c r="A66640" t="s">
        <v>724</v>
      </c>
      <c r="B66640" t="s">
        <v>466</v>
      </c>
      <c r="C66640">
        <v>5</v>
      </c>
      <c r="D66640">
        <v>6</v>
      </c>
      <c r="E66640">
        <v>2099</v>
      </c>
      <c r="F66640">
        <v>1154</v>
      </c>
      <c r="G66640" t="s">
        <v>98473</v>
      </c>
      <c r="H66640" t="s">
        <v>403</v>
      </c>
      <c r="I66640" t="s">
        <v>467</v>
      </c>
    </row>
    <row r="66641" spans="1:9" x14ac:dyDescent="0.35">
      <c r="A66641" t="s">
        <v>62444</v>
      </c>
      <c r="B66641" t="s">
        <v>41</v>
      </c>
      <c r="C66641">
        <v>4.5</v>
      </c>
      <c r="D66641">
        <v>38</v>
      </c>
      <c r="E66641">
        <v>499</v>
      </c>
      <c r="F66641">
        <v>499</v>
      </c>
      <c r="G66641" t="s">
        <v>98474</v>
      </c>
      <c r="H66641" t="s">
        <v>28</v>
      </c>
      <c r="I66641" t="s">
        <v>43</v>
      </c>
    </row>
    <row r="66642" spans="1:9" x14ac:dyDescent="0.35">
      <c r="A66642" t="s">
        <v>1759</v>
      </c>
      <c r="B66642" t="s">
        <v>5091</v>
      </c>
      <c r="C66642">
        <v>3.7</v>
      </c>
      <c r="D66642">
        <v>48</v>
      </c>
      <c r="E66642">
        <v>3999</v>
      </c>
      <c r="F66642">
        <v>479</v>
      </c>
      <c r="G66642" t="s">
        <v>98475</v>
      </c>
      <c r="H66642" t="s">
        <v>33</v>
      </c>
      <c r="I66642" t="s">
        <v>5093</v>
      </c>
    </row>
    <row r="66643" spans="1:9" x14ac:dyDescent="0.35">
      <c r="A66643" t="s">
        <v>10140</v>
      </c>
      <c r="B66643" t="s">
        <v>111</v>
      </c>
      <c r="C66643">
        <v>3.9</v>
      </c>
      <c r="D66643">
        <v>142</v>
      </c>
      <c r="E66643">
        <v>1998</v>
      </c>
      <c r="F66643">
        <v>1198</v>
      </c>
      <c r="G66643" t="s">
        <v>98476</v>
      </c>
      <c r="H66643" t="s">
        <v>336</v>
      </c>
      <c r="I66643" t="s">
        <v>113</v>
      </c>
    </row>
    <row r="66644" spans="1:9" x14ac:dyDescent="0.35">
      <c r="A66644" t="s">
        <v>6526</v>
      </c>
      <c r="B66644" t="s">
        <v>3137</v>
      </c>
      <c r="C66644">
        <v>4.4000000000000004</v>
      </c>
      <c r="D66644">
        <v>3800</v>
      </c>
      <c r="E66644">
        <v>2989</v>
      </c>
      <c r="F66644">
        <v>1046</v>
      </c>
      <c r="G66644" t="s">
        <v>98477</v>
      </c>
      <c r="H66644" t="s">
        <v>19</v>
      </c>
      <c r="I66644" t="s">
        <v>3139</v>
      </c>
    </row>
    <row r="66645" spans="1:9" x14ac:dyDescent="0.35">
      <c r="A66645" t="s">
        <v>8348</v>
      </c>
      <c r="B66645" t="s">
        <v>36</v>
      </c>
      <c r="C66645">
        <v>3.9</v>
      </c>
      <c r="D66645">
        <v>824</v>
      </c>
      <c r="E66645">
        <v>999</v>
      </c>
      <c r="F66645">
        <v>349</v>
      </c>
      <c r="G66645" t="s">
        <v>98478</v>
      </c>
      <c r="H66645" t="s">
        <v>16</v>
      </c>
      <c r="I66645" t="s">
        <v>39</v>
      </c>
    </row>
    <row r="66646" spans="1:9" x14ac:dyDescent="0.35">
      <c r="A66646" t="s">
        <v>3681</v>
      </c>
      <c r="B66646" t="s">
        <v>21</v>
      </c>
      <c r="C66646">
        <v>4.3</v>
      </c>
      <c r="D66646">
        <v>58</v>
      </c>
      <c r="E66646">
        <v>2399</v>
      </c>
      <c r="F66646">
        <v>959</v>
      </c>
      <c r="G66646" t="s">
        <v>98479</v>
      </c>
      <c r="H66646" t="s">
        <v>19</v>
      </c>
      <c r="I66646" t="s">
        <v>24</v>
      </c>
    </row>
    <row r="66647" spans="1:9" x14ac:dyDescent="0.35">
      <c r="A66647" t="s">
        <v>98480</v>
      </c>
      <c r="B66647" t="s">
        <v>334</v>
      </c>
      <c r="C66647">
        <v>3.5</v>
      </c>
      <c r="D66647">
        <v>126</v>
      </c>
      <c r="E66647">
        <v>1499</v>
      </c>
      <c r="F66647">
        <v>674</v>
      </c>
      <c r="G66647" t="s">
        <v>98481</v>
      </c>
      <c r="H66647" t="s">
        <v>552</v>
      </c>
      <c r="I66647" t="s">
        <v>337</v>
      </c>
    </row>
    <row r="66648" spans="1:9" x14ac:dyDescent="0.35">
      <c r="A66648" t="s">
        <v>4440</v>
      </c>
      <c r="B66648" t="s">
        <v>304</v>
      </c>
      <c r="C66648">
        <v>4</v>
      </c>
      <c r="D66648">
        <v>4</v>
      </c>
      <c r="E66648">
        <v>399</v>
      </c>
      <c r="F66648">
        <v>399</v>
      </c>
      <c r="G66648" t="s">
        <v>98482</v>
      </c>
      <c r="H66648" t="s">
        <v>7</v>
      </c>
      <c r="I66648" t="s">
        <v>306</v>
      </c>
    </row>
    <row r="66649" spans="1:9" x14ac:dyDescent="0.35">
      <c r="A66649" t="s">
        <v>27102</v>
      </c>
      <c r="B66649" t="s">
        <v>6445</v>
      </c>
      <c r="C66649">
        <v>4</v>
      </c>
      <c r="D66649">
        <v>9</v>
      </c>
      <c r="E66649">
        <v>898</v>
      </c>
      <c r="F66649">
        <v>853</v>
      </c>
      <c r="G66649" t="s">
        <v>98483</v>
      </c>
      <c r="H66649" t="s">
        <v>293</v>
      </c>
      <c r="I66649" t="s">
        <v>6446</v>
      </c>
    </row>
    <row r="66650" spans="1:9" x14ac:dyDescent="0.35">
      <c r="A66650" t="s">
        <v>17483</v>
      </c>
      <c r="B66650" t="s">
        <v>26</v>
      </c>
      <c r="C66650">
        <v>4.3</v>
      </c>
      <c r="D66650">
        <v>81</v>
      </c>
      <c r="E66650">
        <v>1199</v>
      </c>
      <c r="F66650">
        <v>527</v>
      </c>
      <c r="G66650" t="s">
        <v>98484</v>
      </c>
      <c r="H66650" t="s">
        <v>23</v>
      </c>
      <c r="I66650" t="s">
        <v>29</v>
      </c>
    </row>
    <row r="66651" spans="1:9" x14ac:dyDescent="0.35">
      <c r="A66651" t="s">
        <v>212</v>
      </c>
      <c r="B66651" t="s">
        <v>607</v>
      </c>
      <c r="C66651">
        <v>4.8</v>
      </c>
      <c r="D66651">
        <v>5</v>
      </c>
      <c r="E66651">
        <v>2299</v>
      </c>
      <c r="F66651">
        <v>1724</v>
      </c>
      <c r="G66651" t="s">
        <v>98485</v>
      </c>
      <c r="H66651" t="s">
        <v>91</v>
      </c>
      <c r="I66651" t="s">
        <v>609</v>
      </c>
    </row>
    <row r="66652" spans="1:9" x14ac:dyDescent="0.35">
      <c r="A66652" t="s">
        <v>573</v>
      </c>
      <c r="B66652" t="s">
        <v>4178</v>
      </c>
      <c r="C66652">
        <v>4.5999999999999996</v>
      </c>
      <c r="D66652">
        <v>147</v>
      </c>
      <c r="E66652">
        <v>2795</v>
      </c>
      <c r="F66652">
        <v>2795</v>
      </c>
      <c r="G66652" t="s">
        <v>98486</v>
      </c>
      <c r="H66652" t="s">
        <v>576</v>
      </c>
      <c r="I66652" t="s">
        <v>4180</v>
      </c>
    </row>
    <row r="66653" spans="1:9" x14ac:dyDescent="0.35">
      <c r="A66653" t="s">
        <v>528</v>
      </c>
      <c r="B66653" t="s">
        <v>513</v>
      </c>
      <c r="C66653">
        <v>4.0999999999999996</v>
      </c>
      <c r="D66653">
        <v>257</v>
      </c>
      <c r="E66653">
        <v>2299</v>
      </c>
      <c r="F66653">
        <v>919</v>
      </c>
      <c r="G66653" t="s">
        <v>98487</v>
      </c>
      <c r="H66653" t="s">
        <v>12</v>
      </c>
      <c r="I66653" t="s">
        <v>515</v>
      </c>
    </row>
    <row r="66654" spans="1:9" x14ac:dyDescent="0.35">
      <c r="A66654" t="s">
        <v>80</v>
      </c>
      <c r="B66654" t="s">
        <v>36</v>
      </c>
      <c r="C66654">
        <v>3.7</v>
      </c>
      <c r="D66654">
        <v>424</v>
      </c>
      <c r="E66654">
        <v>1799</v>
      </c>
      <c r="F66654">
        <v>629</v>
      </c>
      <c r="G66654" t="s">
        <v>98488</v>
      </c>
      <c r="H66654" t="s">
        <v>82</v>
      </c>
      <c r="I66654" t="s">
        <v>39</v>
      </c>
    </row>
    <row r="66655" spans="1:9" x14ac:dyDescent="0.35">
      <c r="A66655" t="s">
        <v>781</v>
      </c>
      <c r="B66655" t="s">
        <v>26</v>
      </c>
      <c r="C66655">
        <v>4</v>
      </c>
      <c r="D66655">
        <v>385</v>
      </c>
      <c r="E66655">
        <v>1449</v>
      </c>
      <c r="F66655">
        <v>521</v>
      </c>
      <c r="G66655" t="s">
        <v>98489</v>
      </c>
      <c r="H66655" t="s">
        <v>336</v>
      </c>
      <c r="I66655" t="s">
        <v>29</v>
      </c>
    </row>
    <row r="66656" spans="1:9" x14ac:dyDescent="0.35">
      <c r="A66656" t="s">
        <v>98490</v>
      </c>
      <c r="B66656" t="s">
        <v>177</v>
      </c>
      <c r="C66656">
        <v>4</v>
      </c>
      <c r="D66656">
        <v>415</v>
      </c>
      <c r="E66656">
        <v>1799</v>
      </c>
      <c r="F66656">
        <v>899</v>
      </c>
      <c r="G66656" t="s">
        <v>98491</v>
      </c>
      <c r="H66656" t="s">
        <v>23</v>
      </c>
      <c r="I66656" t="s">
        <v>179</v>
      </c>
    </row>
    <row r="66657" spans="1:9" x14ac:dyDescent="0.35">
      <c r="A66657" t="s">
        <v>212</v>
      </c>
      <c r="B66657" t="s">
        <v>89</v>
      </c>
      <c r="C66657">
        <v>4.2</v>
      </c>
      <c r="D66657">
        <v>787</v>
      </c>
      <c r="E66657">
        <v>1349</v>
      </c>
      <c r="F66657">
        <v>539</v>
      </c>
      <c r="G66657" t="s">
        <v>98492</v>
      </c>
      <c r="H66657" t="s">
        <v>91</v>
      </c>
      <c r="I66657" t="s">
        <v>92</v>
      </c>
    </row>
    <row r="66658" spans="1:9" x14ac:dyDescent="0.35">
      <c r="A66658" t="s">
        <v>98493</v>
      </c>
      <c r="B66658" t="s">
        <v>3658</v>
      </c>
      <c r="C66658">
        <v>4.4000000000000004</v>
      </c>
      <c r="D66658">
        <v>145</v>
      </c>
      <c r="E66658">
        <v>2180</v>
      </c>
      <c r="F66658">
        <v>610</v>
      </c>
      <c r="G66658" t="s">
        <v>98494</v>
      </c>
      <c r="H66658" t="s">
        <v>16</v>
      </c>
      <c r="I66658" t="s">
        <v>3660</v>
      </c>
    </row>
    <row r="66659" spans="1:9" x14ac:dyDescent="0.35">
      <c r="A66659" t="s">
        <v>19413</v>
      </c>
      <c r="B66659" t="s">
        <v>36</v>
      </c>
      <c r="C66659">
        <v>4.3</v>
      </c>
      <c r="D66659">
        <v>826</v>
      </c>
      <c r="E66659">
        <v>1499</v>
      </c>
      <c r="F66659">
        <v>899</v>
      </c>
      <c r="G66659" t="s">
        <v>98495</v>
      </c>
      <c r="H66659" t="s">
        <v>91</v>
      </c>
      <c r="I66659" t="s">
        <v>39</v>
      </c>
    </row>
    <row r="66660" spans="1:9" x14ac:dyDescent="0.35">
      <c r="A66660" t="s">
        <v>4243</v>
      </c>
      <c r="B66660" t="s">
        <v>304</v>
      </c>
      <c r="C66660">
        <v>3.7</v>
      </c>
      <c r="D66660">
        <v>6</v>
      </c>
      <c r="E66660">
        <v>2299</v>
      </c>
      <c r="F66660">
        <v>2299</v>
      </c>
      <c r="G66660" t="s">
        <v>98496</v>
      </c>
      <c r="H66660" t="s">
        <v>112</v>
      </c>
      <c r="I66660" t="s">
        <v>306</v>
      </c>
    </row>
    <row r="66661" spans="1:9" x14ac:dyDescent="0.35">
      <c r="A66661" t="s">
        <v>6571</v>
      </c>
      <c r="B66661" t="s">
        <v>1383</v>
      </c>
      <c r="C66661">
        <v>4</v>
      </c>
      <c r="D66661">
        <v>10</v>
      </c>
      <c r="E66661">
        <v>899</v>
      </c>
      <c r="F66661">
        <v>899</v>
      </c>
      <c r="G66661" t="s">
        <v>98497</v>
      </c>
      <c r="H66661" t="s">
        <v>23</v>
      </c>
      <c r="I66661" t="s">
        <v>1383</v>
      </c>
    </row>
    <row r="66662" spans="1:9" x14ac:dyDescent="0.35">
      <c r="A66662" t="s">
        <v>11427</v>
      </c>
      <c r="B66662" t="s">
        <v>1383</v>
      </c>
      <c r="C66662">
        <v>4.0999999999999996</v>
      </c>
      <c r="D66662">
        <v>36</v>
      </c>
      <c r="E66662">
        <v>399</v>
      </c>
      <c r="F66662">
        <v>399</v>
      </c>
      <c r="G66662" t="s">
        <v>98498</v>
      </c>
      <c r="H66662" t="s">
        <v>888</v>
      </c>
      <c r="I66662" t="s">
        <v>1383</v>
      </c>
    </row>
    <row r="66663" spans="1:9" x14ac:dyDescent="0.35">
      <c r="A66663" t="s">
        <v>98499</v>
      </c>
      <c r="B66663" t="s">
        <v>1731</v>
      </c>
      <c r="C66663">
        <v>4.3</v>
      </c>
      <c r="D66663">
        <v>108</v>
      </c>
      <c r="E66663">
        <v>3799</v>
      </c>
      <c r="F66663">
        <v>3039</v>
      </c>
      <c r="G66663" t="s">
        <v>98500</v>
      </c>
      <c r="H66663" t="s">
        <v>1165</v>
      </c>
      <c r="I66663" t="s">
        <v>1732</v>
      </c>
    </row>
    <row r="66664" spans="1:9" x14ac:dyDescent="0.35">
      <c r="A66664" t="s">
        <v>98501</v>
      </c>
      <c r="B66664" t="s">
        <v>5</v>
      </c>
      <c r="C66664">
        <v>4</v>
      </c>
      <c r="D66664">
        <v>1300</v>
      </c>
      <c r="E66664">
        <v>699</v>
      </c>
      <c r="F66664">
        <v>314</v>
      </c>
      <c r="G66664" t="s">
        <v>98502</v>
      </c>
      <c r="H66664" t="s">
        <v>16</v>
      </c>
      <c r="I66664" t="s">
        <v>8</v>
      </c>
    </row>
    <row r="66665" spans="1:9" x14ac:dyDescent="0.35">
      <c r="A66665" t="s">
        <v>2750</v>
      </c>
      <c r="B66665" t="s">
        <v>108</v>
      </c>
      <c r="C66665">
        <v>4.5</v>
      </c>
      <c r="D66665">
        <v>24</v>
      </c>
      <c r="E66665">
        <v>2590</v>
      </c>
      <c r="F66665">
        <v>2331</v>
      </c>
      <c r="G66665" t="s">
        <v>98503</v>
      </c>
      <c r="H66665" t="s">
        <v>57</v>
      </c>
      <c r="I66665" t="s">
        <v>110</v>
      </c>
    </row>
    <row r="66666" spans="1:9" x14ac:dyDescent="0.35">
      <c r="A66666" t="s">
        <v>98504</v>
      </c>
      <c r="B66666" t="s">
        <v>163</v>
      </c>
      <c r="C66666">
        <v>4.3</v>
      </c>
      <c r="D66666">
        <v>685</v>
      </c>
      <c r="E66666">
        <v>3995</v>
      </c>
      <c r="F66666">
        <v>1198</v>
      </c>
      <c r="G66666" t="s">
        <v>98505</v>
      </c>
      <c r="H66666" t="s">
        <v>19</v>
      </c>
      <c r="I66666" t="s">
        <v>165</v>
      </c>
    </row>
    <row r="66667" spans="1:9" x14ac:dyDescent="0.35">
      <c r="A66667" t="s">
        <v>25101</v>
      </c>
      <c r="B66667" t="s">
        <v>981</v>
      </c>
      <c r="C66667">
        <v>4.3</v>
      </c>
      <c r="D66667">
        <v>1200</v>
      </c>
      <c r="E66667">
        <v>1899</v>
      </c>
      <c r="F66667">
        <v>930</v>
      </c>
      <c r="G66667" t="s">
        <v>98506</v>
      </c>
      <c r="H66667" t="s">
        <v>23</v>
      </c>
      <c r="I66667" t="s">
        <v>982</v>
      </c>
    </row>
    <row r="66668" spans="1:9" x14ac:dyDescent="0.35">
      <c r="A66668" t="s">
        <v>98507</v>
      </c>
      <c r="B66668" t="s">
        <v>4213</v>
      </c>
      <c r="C66668">
        <v>3.3</v>
      </c>
      <c r="D66668">
        <v>727</v>
      </c>
      <c r="E66668">
        <v>995</v>
      </c>
      <c r="F66668">
        <v>417</v>
      </c>
      <c r="G66668" t="s">
        <v>98508</v>
      </c>
      <c r="H66668" t="s">
        <v>28</v>
      </c>
      <c r="I66668" t="s">
        <v>4215</v>
      </c>
    </row>
    <row r="66669" spans="1:9" x14ac:dyDescent="0.35">
      <c r="A66669" t="s">
        <v>98509</v>
      </c>
      <c r="B66669" t="s">
        <v>2154</v>
      </c>
      <c r="C66669">
        <v>4.7</v>
      </c>
      <c r="D66669">
        <v>1400</v>
      </c>
      <c r="E66669">
        <v>1350</v>
      </c>
      <c r="F66669">
        <v>1350</v>
      </c>
      <c r="G66669" t="s">
        <v>98510</v>
      </c>
      <c r="H66669" t="s">
        <v>455</v>
      </c>
      <c r="I66669" t="s">
        <v>2156</v>
      </c>
    </row>
    <row r="66670" spans="1:9" x14ac:dyDescent="0.35">
      <c r="A66670" t="s">
        <v>474</v>
      </c>
      <c r="B66670" t="s">
        <v>2379</v>
      </c>
      <c r="C66670">
        <v>3.7</v>
      </c>
      <c r="D66670">
        <v>65</v>
      </c>
      <c r="E66670">
        <v>999</v>
      </c>
      <c r="F66670">
        <v>569</v>
      </c>
      <c r="G66670" t="s">
        <v>98511</v>
      </c>
      <c r="H66670" t="s">
        <v>33</v>
      </c>
      <c r="I66670" t="s">
        <v>2381</v>
      </c>
    </row>
    <row r="66671" spans="1:9" x14ac:dyDescent="0.35">
      <c r="A66671" t="s">
        <v>15624</v>
      </c>
      <c r="B66671" t="s">
        <v>237</v>
      </c>
      <c r="C66671">
        <v>4.2</v>
      </c>
      <c r="D66671">
        <v>46</v>
      </c>
      <c r="E66671">
        <v>4299</v>
      </c>
      <c r="F66671">
        <v>1934</v>
      </c>
      <c r="G66671" t="s">
        <v>98512</v>
      </c>
      <c r="H66671" t="s">
        <v>70</v>
      </c>
      <c r="I66671" t="s">
        <v>238</v>
      </c>
    </row>
    <row r="66672" spans="1:9" x14ac:dyDescent="0.35">
      <c r="A66672" t="s">
        <v>244</v>
      </c>
      <c r="B66672" t="s">
        <v>1616</v>
      </c>
      <c r="C66672">
        <v>4.0999999999999996</v>
      </c>
      <c r="D66672">
        <v>682</v>
      </c>
      <c r="E66672">
        <v>2499</v>
      </c>
      <c r="F66672">
        <v>949</v>
      </c>
      <c r="G66672" t="s">
        <v>98513</v>
      </c>
      <c r="H66672" t="s">
        <v>82</v>
      </c>
      <c r="I66672" t="s">
        <v>1618</v>
      </c>
    </row>
    <row r="66673" spans="1:9" x14ac:dyDescent="0.35">
      <c r="A66673" t="s">
        <v>16388</v>
      </c>
      <c r="B66673" t="s">
        <v>155</v>
      </c>
      <c r="C66673">
        <v>4.2</v>
      </c>
      <c r="D66673">
        <v>1300</v>
      </c>
      <c r="E66673">
        <v>3299</v>
      </c>
      <c r="F66673">
        <v>1319</v>
      </c>
      <c r="G66673" t="s">
        <v>98514</v>
      </c>
      <c r="H66673" t="s">
        <v>19</v>
      </c>
      <c r="I66673" t="s">
        <v>157</v>
      </c>
    </row>
    <row r="66674" spans="1:9" x14ac:dyDescent="0.35">
      <c r="A66674" t="s">
        <v>521</v>
      </c>
      <c r="B66674" t="s">
        <v>856</v>
      </c>
      <c r="C66674">
        <v>4.5</v>
      </c>
      <c r="D66674">
        <v>223</v>
      </c>
      <c r="E66674">
        <v>5999</v>
      </c>
      <c r="F66674">
        <v>2999</v>
      </c>
      <c r="G66674" t="s">
        <v>98515</v>
      </c>
      <c r="H66674" t="s">
        <v>19</v>
      </c>
      <c r="I66674" t="s">
        <v>858</v>
      </c>
    </row>
    <row r="66675" spans="1:9" x14ac:dyDescent="0.35">
      <c r="A66675" t="s">
        <v>63404</v>
      </c>
      <c r="B66675" t="s">
        <v>26</v>
      </c>
      <c r="C66675">
        <v>4.3</v>
      </c>
      <c r="D66675">
        <v>506</v>
      </c>
      <c r="E66675">
        <v>2999</v>
      </c>
      <c r="F66675">
        <v>1499</v>
      </c>
      <c r="G66675" t="s">
        <v>98516</v>
      </c>
      <c r="H66675" t="s">
        <v>1531</v>
      </c>
      <c r="I66675" t="s">
        <v>29</v>
      </c>
    </row>
    <row r="66676" spans="1:9" x14ac:dyDescent="0.35">
      <c r="A66676" t="s">
        <v>16704</v>
      </c>
      <c r="B66676" t="s">
        <v>1764</v>
      </c>
      <c r="C66676">
        <v>4.5</v>
      </c>
      <c r="D66676">
        <v>1800</v>
      </c>
      <c r="E66676">
        <v>599</v>
      </c>
      <c r="F66676">
        <v>599</v>
      </c>
      <c r="G66676" t="s">
        <v>98517</v>
      </c>
      <c r="H66676" t="s">
        <v>888</v>
      </c>
      <c r="I66676" t="s">
        <v>1765</v>
      </c>
    </row>
    <row r="66677" spans="1:9" x14ac:dyDescent="0.35">
      <c r="A66677" t="s">
        <v>6047</v>
      </c>
      <c r="B66677" t="s">
        <v>809</v>
      </c>
      <c r="C66677">
        <v>4.4000000000000004</v>
      </c>
      <c r="D66677">
        <v>158</v>
      </c>
      <c r="E66677">
        <v>1999</v>
      </c>
      <c r="F66677">
        <v>1699</v>
      </c>
      <c r="G66677" t="s">
        <v>98518</v>
      </c>
      <c r="H66677" t="s">
        <v>336</v>
      </c>
      <c r="I66677" t="s">
        <v>811</v>
      </c>
    </row>
    <row r="66678" spans="1:9" x14ac:dyDescent="0.35">
      <c r="A66678" t="s">
        <v>65690</v>
      </c>
      <c r="B66678" t="s">
        <v>41</v>
      </c>
      <c r="C66678">
        <v>4.4000000000000004</v>
      </c>
      <c r="D66678">
        <v>29</v>
      </c>
      <c r="E66678">
        <v>1499</v>
      </c>
      <c r="F66678">
        <v>1499</v>
      </c>
      <c r="G66678" t="s">
        <v>98519</v>
      </c>
      <c r="H66678" t="s">
        <v>336</v>
      </c>
      <c r="I66678" t="s">
        <v>43</v>
      </c>
    </row>
    <row r="66679" spans="1:9" x14ac:dyDescent="0.35">
      <c r="A66679" t="s">
        <v>98520</v>
      </c>
      <c r="B66679" t="s">
        <v>202</v>
      </c>
      <c r="C66679">
        <v>4.4000000000000004</v>
      </c>
      <c r="D66679">
        <v>2300</v>
      </c>
      <c r="E66679">
        <v>5999</v>
      </c>
      <c r="F66679">
        <v>2999</v>
      </c>
      <c r="G66679" t="s">
        <v>98521</v>
      </c>
      <c r="H66679" t="s">
        <v>12</v>
      </c>
      <c r="I66679" t="s">
        <v>204</v>
      </c>
    </row>
    <row r="66680" spans="1:9" x14ac:dyDescent="0.35">
      <c r="A66680" t="s">
        <v>1076</v>
      </c>
      <c r="B66680" t="s">
        <v>466</v>
      </c>
      <c r="C66680">
        <v>4.0999999999999996</v>
      </c>
      <c r="D66680">
        <v>595</v>
      </c>
      <c r="E66680">
        <v>1899</v>
      </c>
      <c r="F66680">
        <v>664</v>
      </c>
      <c r="G66680" t="s">
        <v>98522</v>
      </c>
      <c r="H66680" t="s">
        <v>82</v>
      </c>
      <c r="I66680" t="s">
        <v>467</v>
      </c>
    </row>
    <row r="66681" spans="1:9" x14ac:dyDescent="0.35">
      <c r="A66681" t="s">
        <v>98523</v>
      </c>
      <c r="B66681" t="s">
        <v>240</v>
      </c>
      <c r="C66681">
        <v>4.4000000000000004</v>
      </c>
      <c r="D66681">
        <v>296</v>
      </c>
      <c r="E66681">
        <v>2490</v>
      </c>
      <c r="F66681">
        <v>1369</v>
      </c>
      <c r="G66681" t="s">
        <v>98524</v>
      </c>
      <c r="H66681" t="s">
        <v>57</v>
      </c>
      <c r="I66681" t="s">
        <v>243</v>
      </c>
    </row>
    <row r="66682" spans="1:9" x14ac:dyDescent="0.35">
      <c r="A66682" t="s">
        <v>1232</v>
      </c>
      <c r="B66682" t="s">
        <v>525</v>
      </c>
      <c r="C66682">
        <v>4.3</v>
      </c>
      <c r="D66682">
        <v>10</v>
      </c>
      <c r="E66682">
        <v>1399</v>
      </c>
      <c r="F66682">
        <v>769</v>
      </c>
      <c r="G66682" t="s">
        <v>98525</v>
      </c>
      <c r="H66682" t="s">
        <v>12</v>
      </c>
      <c r="I66682" t="s">
        <v>527</v>
      </c>
    </row>
    <row r="66683" spans="1:9" x14ac:dyDescent="0.35">
      <c r="A66683" t="s">
        <v>277</v>
      </c>
      <c r="B66683" t="s">
        <v>1383</v>
      </c>
      <c r="C66683">
        <v>4.5</v>
      </c>
      <c r="D66683">
        <v>10</v>
      </c>
      <c r="E66683">
        <v>449</v>
      </c>
      <c r="F66683">
        <v>449</v>
      </c>
      <c r="G66683" t="s">
        <v>98526</v>
      </c>
      <c r="H66683" t="s">
        <v>16</v>
      </c>
      <c r="I66683" t="s">
        <v>1383</v>
      </c>
    </row>
    <row r="66684" spans="1:9" x14ac:dyDescent="0.35">
      <c r="A66684" t="s">
        <v>5699</v>
      </c>
      <c r="B66684" t="s">
        <v>26</v>
      </c>
      <c r="C66684">
        <v>3.3</v>
      </c>
      <c r="D66684">
        <v>137</v>
      </c>
      <c r="E66684">
        <v>2099</v>
      </c>
      <c r="F66684">
        <v>944</v>
      </c>
      <c r="G66684" t="s">
        <v>98527</v>
      </c>
      <c r="H66684" t="s">
        <v>82</v>
      </c>
      <c r="I66684" t="s">
        <v>29</v>
      </c>
    </row>
    <row r="66685" spans="1:9" x14ac:dyDescent="0.35">
      <c r="A66685" t="s">
        <v>12022</v>
      </c>
      <c r="B66685" t="s">
        <v>36</v>
      </c>
      <c r="C66685">
        <v>4.3</v>
      </c>
      <c r="D66685">
        <v>2300</v>
      </c>
      <c r="E66685">
        <v>1799</v>
      </c>
      <c r="F66685">
        <v>899</v>
      </c>
      <c r="G66685" t="s">
        <v>98528</v>
      </c>
      <c r="H66685" t="s">
        <v>91</v>
      </c>
      <c r="I66685" t="s">
        <v>39</v>
      </c>
    </row>
    <row r="66686" spans="1:9" x14ac:dyDescent="0.35">
      <c r="A66686" t="s">
        <v>65162</v>
      </c>
      <c r="B66686" t="s">
        <v>97</v>
      </c>
      <c r="C66686">
        <v>4.2</v>
      </c>
      <c r="D66686">
        <v>80</v>
      </c>
      <c r="E66686">
        <v>4799</v>
      </c>
      <c r="F66686">
        <v>3359</v>
      </c>
      <c r="G66686" t="s">
        <v>98529</v>
      </c>
      <c r="H66686" t="s">
        <v>70</v>
      </c>
      <c r="I66686" t="s">
        <v>98</v>
      </c>
    </row>
    <row r="66687" spans="1:9" x14ac:dyDescent="0.35">
      <c r="A66687" t="s">
        <v>26182</v>
      </c>
      <c r="B66687" t="s">
        <v>1196</v>
      </c>
      <c r="C66687">
        <v>3.9</v>
      </c>
      <c r="D66687">
        <v>20</v>
      </c>
      <c r="E66687">
        <v>4999</v>
      </c>
      <c r="F66687">
        <v>3499</v>
      </c>
      <c r="G66687" t="s">
        <v>98530</v>
      </c>
      <c r="H66687" t="s">
        <v>112</v>
      </c>
      <c r="I66687" t="s">
        <v>1197</v>
      </c>
    </row>
    <row r="66688" spans="1:9" x14ac:dyDescent="0.35">
      <c r="A66688" t="s">
        <v>2224</v>
      </c>
      <c r="B66688" t="s">
        <v>1738</v>
      </c>
      <c r="C66688">
        <v>4.3</v>
      </c>
      <c r="D66688">
        <v>160</v>
      </c>
      <c r="E66688">
        <v>3499</v>
      </c>
      <c r="F66688">
        <v>1469</v>
      </c>
      <c r="G66688" t="s">
        <v>98531</v>
      </c>
      <c r="H66688" t="s">
        <v>19</v>
      </c>
      <c r="I66688" t="s">
        <v>1740</v>
      </c>
    </row>
    <row r="66689" spans="1:9" x14ac:dyDescent="0.35">
      <c r="A66689" t="s">
        <v>17824</v>
      </c>
      <c r="B66689" t="s">
        <v>334</v>
      </c>
      <c r="C66689">
        <v>4.3</v>
      </c>
      <c r="D66689">
        <v>100</v>
      </c>
      <c r="E66689">
        <v>1599</v>
      </c>
      <c r="F66689">
        <v>1135</v>
      </c>
      <c r="G66689" t="s">
        <v>98532</v>
      </c>
      <c r="H66689" t="s">
        <v>28</v>
      </c>
      <c r="I66689" t="s">
        <v>337</v>
      </c>
    </row>
    <row r="66690" spans="1:9" x14ac:dyDescent="0.35">
      <c r="A66690" t="s">
        <v>98533</v>
      </c>
      <c r="B66690" t="s">
        <v>453</v>
      </c>
      <c r="C66690">
        <v>4.4000000000000004</v>
      </c>
      <c r="D66690">
        <v>8700</v>
      </c>
      <c r="E66690">
        <v>230</v>
      </c>
      <c r="F66690">
        <v>190</v>
      </c>
      <c r="G66690" t="s">
        <v>98534</v>
      </c>
      <c r="H66690" t="s">
        <v>1828</v>
      </c>
      <c r="I66690" t="s">
        <v>456</v>
      </c>
    </row>
    <row r="66691" spans="1:9" x14ac:dyDescent="0.35">
      <c r="A66691" t="s">
        <v>98535</v>
      </c>
      <c r="B66691" t="s">
        <v>26</v>
      </c>
      <c r="C66691">
        <v>4.4000000000000004</v>
      </c>
      <c r="D66691">
        <v>52</v>
      </c>
      <c r="E66691">
        <v>1149</v>
      </c>
      <c r="F66691">
        <v>505</v>
      </c>
      <c r="G66691" t="s">
        <v>98536</v>
      </c>
      <c r="H66691" t="s">
        <v>28</v>
      </c>
      <c r="I66691" t="s">
        <v>29</v>
      </c>
    </row>
    <row r="66692" spans="1:9" x14ac:dyDescent="0.35">
      <c r="A66692" t="s">
        <v>212</v>
      </c>
      <c r="B66692" t="s">
        <v>89</v>
      </c>
      <c r="C66692">
        <v>4.3</v>
      </c>
      <c r="D66692">
        <v>2300</v>
      </c>
      <c r="E66692">
        <v>1049</v>
      </c>
      <c r="F66692">
        <v>493</v>
      </c>
      <c r="G66692" t="s">
        <v>98537</v>
      </c>
      <c r="H66692" t="s">
        <v>91</v>
      </c>
      <c r="I66692" t="s">
        <v>92</v>
      </c>
    </row>
    <row r="66693" spans="1:9" x14ac:dyDescent="0.35">
      <c r="A66693" t="s">
        <v>10077</v>
      </c>
      <c r="B66693" t="s">
        <v>36</v>
      </c>
      <c r="C66693">
        <v>4.0999999999999996</v>
      </c>
      <c r="D66693">
        <v>2500</v>
      </c>
      <c r="E66693">
        <v>1699</v>
      </c>
      <c r="F66693">
        <v>594</v>
      </c>
      <c r="G66693" t="s">
        <v>98538</v>
      </c>
      <c r="H66693" t="s">
        <v>16</v>
      </c>
      <c r="I66693" t="s">
        <v>39</v>
      </c>
    </row>
    <row r="66694" spans="1:9" x14ac:dyDescent="0.35">
      <c r="A66694" t="s">
        <v>474</v>
      </c>
      <c r="B66694" t="s">
        <v>226</v>
      </c>
      <c r="C66694">
        <v>4.4000000000000004</v>
      </c>
      <c r="D66694">
        <v>67</v>
      </c>
      <c r="E66694">
        <v>4599</v>
      </c>
      <c r="F66694">
        <v>2529</v>
      </c>
      <c r="G66694" t="s">
        <v>98539</v>
      </c>
      <c r="H66694" t="s">
        <v>33</v>
      </c>
      <c r="I66694" t="s">
        <v>228</v>
      </c>
    </row>
    <row r="66695" spans="1:9" x14ac:dyDescent="0.35">
      <c r="A66695" t="s">
        <v>98540</v>
      </c>
      <c r="B66695" t="s">
        <v>1669</v>
      </c>
      <c r="C66695">
        <v>4.0999999999999996</v>
      </c>
      <c r="D66695">
        <v>1500</v>
      </c>
      <c r="E66695">
        <v>1498</v>
      </c>
      <c r="F66695">
        <v>749</v>
      </c>
      <c r="G66695" t="s">
        <v>98541</v>
      </c>
      <c r="H66695" t="s">
        <v>23</v>
      </c>
      <c r="I66695" t="s">
        <v>1671</v>
      </c>
    </row>
    <row r="66696" spans="1:9" x14ac:dyDescent="0.35">
      <c r="A66696" t="s">
        <v>5288</v>
      </c>
      <c r="B66696" t="s">
        <v>8509</v>
      </c>
      <c r="C66696">
        <v>4</v>
      </c>
      <c r="D66696">
        <v>670</v>
      </c>
      <c r="E66696">
        <v>699</v>
      </c>
      <c r="F66696">
        <v>629</v>
      </c>
      <c r="G66696" t="s">
        <v>98542</v>
      </c>
      <c r="H66696" t="s">
        <v>403</v>
      </c>
      <c r="I66696" t="s">
        <v>8510</v>
      </c>
    </row>
    <row r="66697" spans="1:9" x14ac:dyDescent="0.35">
      <c r="A66697" t="s">
        <v>6379</v>
      </c>
      <c r="B66697" t="s">
        <v>36</v>
      </c>
      <c r="C66697">
        <v>4.3</v>
      </c>
      <c r="D66697">
        <v>828</v>
      </c>
      <c r="E66697">
        <v>2499</v>
      </c>
      <c r="F66697">
        <v>749</v>
      </c>
      <c r="G66697" t="s">
        <v>98543</v>
      </c>
      <c r="H66697" t="s">
        <v>101</v>
      </c>
      <c r="I66697" t="s">
        <v>39</v>
      </c>
    </row>
    <row r="66698" spans="1:9" x14ac:dyDescent="0.35">
      <c r="A66698" t="s">
        <v>98544</v>
      </c>
      <c r="B66698" t="s">
        <v>237</v>
      </c>
      <c r="C66698">
        <v>4.3</v>
      </c>
      <c r="D66698">
        <v>6</v>
      </c>
      <c r="E66698">
        <v>6499</v>
      </c>
      <c r="F66698">
        <v>3574</v>
      </c>
      <c r="G66698" t="s">
        <v>98545</v>
      </c>
      <c r="H66698" t="s">
        <v>33</v>
      </c>
      <c r="I66698" t="s">
        <v>238</v>
      </c>
    </row>
    <row r="66699" spans="1:9" x14ac:dyDescent="0.35">
      <c r="A66699" t="s">
        <v>98546</v>
      </c>
      <c r="B66699" t="s">
        <v>525</v>
      </c>
      <c r="C66699">
        <v>4.5</v>
      </c>
      <c r="D66699">
        <v>452</v>
      </c>
      <c r="E66699">
        <v>2999</v>
      </c>
      <c r="F66699">
        <v>1109</v>
      </c>
      <c r="G66699" t="s">
        <v>98547</v>
      </c>
      <c r="H66699" t="s">
        <v>19</v>
      </c>
      <c r="I66699" t="s">
        <v>527</v>
      </c>
    </row>
    <row r="66700" spans="1:9" x14ac:dyDescent="0.35">
      <c r="A66700" t="s">
        <v>573</v>
      </c>
      <c r="B66700" t="s">
        <v>909</v>
      </c>
      <c r="C66700">
        <v>4.5</v>
      </c>
      <c r="D66700">
        <v>1400</v>
      </c>
      <c r="E66700">
        <v>6450</v>
      </c>
      <c r="F66700">
        <v>2580</v>
      </c>
      <c r="G66700" t="s">
        <v>98548</v>
      </c>
      <c r="H66700" t="s">
        <v>576</v>
      </c>
      <c r="I66700" t="s">
        <v>911</v>
      </c>
    </row>
    <row r="66701" spans="1:9" x14ac:dyDescent="0.35">
      <c r="A66701" t="s">
        <v>758</v>
      </c>
      <c r="B66701" t="s">
        <v>488</v>
      </c>
      <c r="C66701">
        <v>4.7</v>
      </c>
      <c r="D66701">
        <v>23</v>
      </c>
      <c r="E66701">
        <v>9995</v>
      </c>
      <c r="F66701">
        <v>5997</v>
      </c>
      <c r="G66701" t="s">
        <v>98549</v>
      </c>
      <c r="H66701" t="s">
        <v>576</v>
      </c>
      <c r="I66701" t="s">
        <v>490</v>
      </c>
    </row>
    <row r="66702" spans="1:9" x14ac:dyDescent="0.35">
      <c r="A66702" t="s">
        <v>1980</v>
      </c>
      <c r="B66702" t="s">
        <v>730</v>
      </c>
      <c r="C66702">
        <v>3.9</v>
      </c>
      <c r="D66702">
        <v>1400</v>
      </c>
      <c r="E66702">
        <v>999</v>
      </c>
      <c r="F66702">
        <v>799</v>
      </c>
      <c r="G66702" t="s">
        <v>98550</v>
      </c>
      <c r="H66702" t="s">
        <v>403</v>
      </c>
      <c r="I66702" t="s">
        <v>731</v>
      </c>
    </row>
    <row r="66703" spans="1:9" x14ac:dyDescent="0.35">
      <c r="A66703" t="s">
        <v>22260</v>
      </c>
      <c r="B66703" t="s">
        <v>36</v>
      </c>
      <c r="C66703">
        <v>4.2</v>
      </c>
      <c r="D66703">
        <v>295</v>
      </c>
      <c r="E66703">
        <v>1099</v>
      </c>
      <c r="F66703">
        <v>659</v>
      </c>
      <c r="G66703" t="s">
        <v>98551</v>
      </c>
      <c r="H66703" t="s">
        <v>28</v>
      </c>
      <c r="I66703" t="s">
        <v>39</v>
      </c>
    </row>
    <row r="66704" spans="1:9" x14ac:dyDescent="0.35">
      <c r="A66704" t="s">
        <v>98552</v>
      </c>
      <c r="B66704" t="s">
        <v>26756</v>
      </c>
      <c r="C66704">
        <v>3.3</v>
      </c>
      <c r="D66704">
        <v>3</v>
      </c>
      <c r="E66704">
        <v>9240</v>
      </c>
      <c r="F66704">
        <v>9240</v>
      </c>
      <c r="G66704" t="s">
        <v>98553</v>
      </c>
      <c r="H66704" t="s">
        <v>117</v>
      </c>
      <c r="I66704" t="s">
        <v>26757</v>
      </c>
    </row>
    <row r="66705" spans="1:9" x14ac:dyDescent="0.35">
      <c r="A66705" t="s">
        <v>26043</v>
      </c>
      <c r="B66705" t="s">
        <v>1383</v>
      </c>
      <c r="C66705">
        <v>4.5999999999999996</v>
      </c>
      <c r="D66705">
        <v>9</v>
      </c>
      <c r="E66705">
        <v>799</v>
      </c>
      <c r="F66705">
        <v>799</v>
      </c>
      <c r="G66705" t="s">
        <v>98554</v>
      </c>
      <c r="H66705" t="s">
        <v>408</v>
      </c>
      <c r="I66705" t="s">
        <v>1383</v>
      </c>
    </row>
    <row r="66706" spans="1:9" x14ac:dyDescent="0.35">
      <c r="A66706" t="s">
        <v>3914</v>
      </c>
      <c r="B66706" t="s">
        <v>3054</v>
      </c>
      <c r="C66706">
        <v>4.0999999999999996</v>
      </c>
      <c r="D66706">
        <v>281</v>
      </c>
      <c r="E66706">
        <v>2199</v>
      </c>
      <c r="F66706">
        <v>1099</v>
      </c>
      <c r="G66706" t="s">
        <v>98555</v>
      </c>
      <c r="H66706" t="s">
        <v>57</v>
      </c>
      <c r="I66706" t="s">
        <v>3056</v>
      </c>
    </row>
    <row r="66707" spans="1:9" x14ac:dyDescent="0.35">
      <c r="A66707" t="s">
        <v>1096</v>
      </c>
      <c r="B66707" t="s">
        <v>12802</v>
      </c>
      <c r="C66707">
        <v>4.5</v>
      </c>
      <c r="D66707">
        <v>434</v>
      </c>
      <c r="E66707">
        <v>2999</v>
      </c>
      <c r="F66707">
        <v>1289</v>
      </c>
      <c r="G66707" t="s">
        <v>98556</v>
      </c>
      <c r="H66707" t="s">
        <v>57</v>
      </c>
      <c r="I66707" t="s">
        <v>12804</v>
      </c>
    </row>
    <row r="66708" spans="1:9" x14ac:dyDescent="0.35">
      <c r="A66708" t="s">
        <v>60410</v>
      </c>
      <c r="B66708" t="s">
        <v>397</v>
      </c>
      <c r="C66708">
        <v>4.5999999999999996</v>
      </c>
      <c r="D66708">
        <v>18</v>
      </c>
      <c r="E66708">
        <v>1995</v>
      </c>
      <c r="F66708">
        <v>1596</v>
      </c>
      <c r="G66708" t="s">
        <v>98557</v>
      </c>
      <c r="H66708" t="s">
        <v>28</v>
      </c>
      <c r="I66708" t="s">
        <v>399</v>
      </c>
    </row>
    <row r="66709" spans="1:9" x14ac:dyDescent="0.35">
      <c r="A66709" t="s">
        <v>834</v>
      </c>
      <c r="B66709" t="s">
        <v>26</v>
      </c>
      <c r="C66709">
        <v>4</v>
      </c>
      <c r="D66709">
        <v>85</v>
      </c>
      <c r="E66709">
        <v>1699</v>
      </c>
      <c r="F66709">
        <v>747</v>
      </c>
      <c r="G66709" t="s">
        <v>98558</v>
      </c>
      <c r="H66709" t="s">
        <v>336</v>
      </c>
      <c r="I66709" t="s">
        <v>29</v>
      </c>
    </row>
    <row r="66710" spans="1:9" x14ac:dyDescent="0.35">
      <c r="A66710" t="s">
        <v>277</v>
      </c>
      <c r="B66710" t="s">
        <v>26</v>
      </c>
      <c r="C66710">
        <v>4.4000000000000004</v>
      </c>
      <c r="D66710">
        <v>362</v>
      </c>
      <c r="E66710">
        <v>649</v>
      </c>
      <c r="F66710">
        <v>324</v>
      </c>
      <c r="G66710" t="s">
        <v>98559</v>
      </c>
      <c r="H66710" t="s">
        <v>16</v>
      </c>
      <c r="I66710" t="s">
        <v>29</v>
      </c>
    </row>
    <row r="66711" spans="1:9" x14ac:dyDescent="0.35">
      <c r="A66711" t="s">
        <v>1232</v>
      </c>
      <c r="B66711" t="s">
        <v>513</v>
      </c>
      <c r="C66711">
        <v>4.4000000000000004</v>
      </c>
      <c r="D66711">
        <v>202</v>
      </c>
      <c r="E66711">
        <v>1699</v>
      </c>
      <c r="F66711">
        <v>1274</v>
      </c>
      <c r="G66711" t="s">
        <v>98560</v>
      </c>
      <c r="H66711" t="s">
        <v>12</v>
      </c>
      <c r="I66711" t="s">
        <v>515</v>
      </c>
    </row>
    <row r="66712" spans="1:9" x14ac:dyDescent="0.35">
      <c r="A66712" t="s">
        <v>2673</v>
      </c>
      <c r="B66712" t="s">
        <v>159</v>
      </c>
      <c r="C66712">
        <v>4.5999999999999996</v>
      </c>
      <c r="D66712">
        <v>798</v>
      </c>
      <c r="E66712">
        <v>1399</v>
      </c>
      <c r="F66712">
        <v>1119</v>
      </c>
      <c r="G66712" t="s">
        <v>98561</v>
      </c>
      <c r="H66712" t="s">
        <v>2</v>
      </c>
      <c r="I66712" t="s">
        <v>161</v>
      </c>
    </row>
    <row r="66713" spans="1:9" x14ac:dyDescent="0.35">
      <c r="A66713" t="s">
        <v>27972</v>
      </c>
      <c r="B66713" t="s">
        <v>26</v>
      </c>
      <c r="C66713">
        <v>4.5</v>
      </c>
      <c r="D66713">
        <v>101</v>
      </c>
      <c r="E66713">
        <v>1449</v>
      </c>
      <c r="F66713">
        <v>637</v>
      </c>
      <c r="G66713" t="s">
        <v>98562</v>
      </c>
      <c r="H66713" t="s">
        <v>23</v>
      </c>
      <c r="I66713" t="s">
        <v>29</v>
      </c>
    </row>
    <row r="66714" spans="1:9" x14ac:dyDescent="0.35">
      <c r="A66714" t="s">
        <v>79896</v>
      </c>
      <c r="B66714" t="s">
        <v>108</v>
      </c>
      <c r="C66714">
        <v>4.3</v>
      </c>
      <c r="D66714">
        <v>20</v>
      </c>
      <c r="E66714">
        <v>990</v>
      </c>
      <c r="F66714">
        <v>990</v>
      </c>
      <c r="G66714" t="s">
        <v>98563</v>
      </c>
      <c r="H66714" t="s">
        <v>28</v>
      </c>
      <c r="I66714" t="s">
        <v>110</v>
      </c>
    </row>
    <row r="66715" spans="1:9" x14ac:dyDescent="0.35">
      <c r="A66715" t="s">
        <v>98564</v>
      </c>
      <c r="B66715" t="s">
        <v>5169</v>
      </c>
      <c r="C66715">
        <v>4.5</v>
      </c>
      <c r="D66715">
        <v>1300</v>
      </c>
      <c r="E66715">
        <v>1699</v>
      </c>
      <c r="F66715">
        <v>849</v>
      </c>
      <c r="G66715" t="s">
        <v>98565</v>
      </c>
      <c r="H66715" t="s">
        <v>23</v>
      </c>
      <c r="I66715" t="s">
        <v>5171</v>
      </c>
    </row>
    <row r="66716" spans="1:9" x14ac:dyDescent="0.35">
      <c r="A66716" t="s">
        <v>7368</v>
      </c>
      <c r="B66716" t="s">
        <v>94</v>
      </c>
      <c r="C66716">
        <v>4.3</v>
      </c>
      <c r="D66716">
        <v>91</v>
      </c>
      <c r="E66716">
        <v>3399</v>
      </c>
      <c r="F66716">
        <v>2039</v>
      </c>
      <c r="G66716" t="s">
        <v>98566</v>
      </c>
      <c r="H66716" t="s">
        <v>70</v>
      </c>
      <c r="I66716" t="s">
        <v>95</v>
      </c>
    </row>
    <row r="66717" spans="1:9" x14ac:dyDescent="0.35">
      <c r="A66717" t="s">
        <v>98567</v>
      </c>
      <c r="B66717" t="s">
        <v>3929</v>
      </c>
      <c r="C66717">
        <v>4.4000000000000004</v>
      </c>
      <c r="D66717">
        <v>6300</v>
      </c>
      <c r="E66717">
        <v>275</v>
      </c>
      <c r="F66717">
        <v>233</v>
      </c>
      <c r="G66717" t="s">
        <v>98568</v>
      </c>
      <c r="H66717" t="s">
        <v>1011</v>
      </c>
      <c r="I66717" t="s">
        <v>3931</v>
      </c>
    </row>
    <row r="66718" spans="1:9" x14ac:dyDescent="0.35">
      <c r="A66718" t="s">
        <v>98569</v>
      </c>
      <c r="B66718" t="s">
        <v>4178</v>
      </c>
      <c r="C66718">
        <v>3.9</v>
      </c>
      <c r="D66718">
        <v>226</v>
      </c>
      <c r="E66718">
        <v>3595</v>
      </c>
      <c r="F66718">
        <v>3595</v>
      </c>
      <c r="G66718" t="s">
        <v>98570</v>
      </c>
      <c r="H66718" t="s">
        <v>576</v>
      </c>
      <c r="I66718" t="s">
        <v>4180</v>
      </c>
    </row>
    <row r="66719" spans="1:9" x14ac:dyDescent="0.35">
      <c r="A66719" t="s">
        <v>98571</v>
      </c>
      <c r="B66719" t="s">
        <v>34101</v>
      </c>
      <c r="C66719">
        <v>4.7</v>
      </c>
      <c r="D66719">
        <v>9</v>
      </c>
      <c r="E66719">
        <v>250</v>
      </c>
      <c r="F66719">
        <v>197</v>
      </c>
      <c r="G66719" t="s">
        <v>98572</v>
      </c>
      <c r="H66719" t="s">
        <v>704</v>
      </c>
      <c r="I66719" t="s">
        <v>34103</v>
      </c>
    </row>
    <row r="66720" spans="1:9" x14ac:dyDescent="0.35">
      <c r="A66720" t="s">
        <v>2750</v>
      </c>
      <c r="B66720" t="s">
        <v>539</v>
      </c>
      <c r="C66720">
        <v>4.8</v>
      </c>
      <c r="D66720">
        <v>10</v>
      </c>
      <c r="E66720">
        <v>2299</v>
      </c>
      <c r="F66720">
        <v>1954</v>
      </c>
      <c r="G66720" t="s">
        <v>98573</v>
      </c>
      <c r="H66720" t="s">
        <v>57</v>
      </c>
      <c r="I66720" t="s">
        <v>541</v>
      </c>
    </row>
    <row r="66721" spans="1:9" x14ac:dyDescent="0.35">
      <c r="A66721" t="s">
        <v>98574</v>
      </c>
      <c r="B66721" t="s">
        <v>251</v>
      </c>
      <c r="C66721">
        <v>4.5999999999999996</v>
      </c>
      <c r="D66721">
        <v>264</v>
      </c>
      <c r="E66721">
        <v>3999</v>
      </c>
      <c r="F66721">
        <v>2799</v>
      </c>
      <c r="G66721" t="s">
        <v>98575</v>
      </c>
      <c r="H66721" t="s">
        <v>12</v>
      </c>
      <c r="I66721" t="s">
        <v>253</v>
      </c>
    </row>
    <row r="66722" spans="1:9" x14ac:dyDescent="0.35">
      <c r="A66722" t="s">
        <v>29469</v>
      </c>
      <c r="B66722" t="s">
        <v>364</v>
      </c>
      <c r="C66722">
        <v>4.5</v>
      </c>
      <c r="D66722">
        <v>112</v>
      </c>
      <c r="E66722">
        <v>1490</v>
      </c>
      <c r="F66722">
        <v>819</v>
      </c>
      <c r="G66722" t="s">
        <v>98576</v>
      </c>
      <c r="H66722" t="s">
        <v>403</v>
      </c>
      <c r="I66722" t="s">
        <v>366</v>
      </c>
    </row>
    <row r="66723" spans="1:9" x14ac:dyDescent="0.35">
      <c r="A66723" t="s">
        <v>63457</v>
      </c>
      <c r="B66723" t="s">
        <v>1731</v>
      </c>
      <c r="C66723">
        <v>3.7</v>
      </c>
      <c r="D66723">
        <v>6</v>
      </c>
      <c r="E66723">
        <v>2199</v>
      </c>
      <c r="F66723">
        <v>2199</v>
      </c>
      <c r="G66723" t="s">
        <v>98577</v>
      </c>
      <c r="H66723" t="s">
        <v>82</v>
      </c>
      <c r="I66723" t="s">
        <v>1732</v>
      </c>
    </row>
    <row r="66724" spans="1:9" x14ac:dyDescent="0.35">
      <c r="A66724" t="s">
        <v>98578</v>
      </c>
      <c r="B66724" t="s">
        <v>947</v>
      </c>
      <c r="C66724">
        <v>4.3</v>
      </c>
      <c r="D66724">
        <v>7</v>
      </c>
      <c r="E66724">
        <v>4999</v>
      </c>
      <c r="F66724">
        <v>2499</v>
      </c>
      <c r="G66724" t="s">
        <v>98579</v>
      </c>
      <c r="H66724" t="s">
        <v>33</v>
      </c>
      <c r="I66724" t="s">
        <v>948</v>
      </c>
    </row>
    <row r="66725" spans="1:9" x14ac:dyDescent="0.35">
      <c r="A66725" t="s">
        <v>5681</v>
      </c>
      <c r="B66725" t="s">
        <v>334</v>
      </c>
      <c r="C66725">
        <v>4.2</v>
      </c>
      <c r="D66725">
        <v>822</v>
      </c>
      <c r="E66725">
        <v>1999</v>
      </c>
      <c r="F66725">
        <v>879</v>
      </c>
      <c r="G66725" t="s">
        <v>98580</v>
      </c>
      <c r="H66725" t="s">
        <v>82</v>
      </c>
      <c r="I66725" t="s">
        <v>337</v>
      </c>
    </row>
    <row r="66726" spans="1:9" x14ac:dyDescent="0.35">
      <c r="A66726" t="s">
        <v>2494</v>
      </c>
      <c r="B66726" t="s">
        <v>257</v>
      </c>
      <c r="C66726">
        <v>3.8</v>
      </c>
      <c r="D66726">
        <v>777</v>
      </c>
      <c r="E66726">
        <v>1999</v>
      </c>
      <c r="F66726">
        <v>659</v>
      </c>
      <c r="G66726" t="s">
        <v>98581</v>
      </c>
      <c r="H66726" t="s">
        <v>19</v>
      </c>
      <c r="I66726" t="s">
        <v>259</v>
      </c>
    </row>
    <row r="66727" spans="1:9" x14ac:dyDescent="0.35">
      <c r="A66727" t="s">
        <v>2852</v>
      </c>
      <c r="B66727" t="s">
        <v>89</v>
      </c>
      <c r="C66727">
        <v>4.2</v>
      </c>
      <c r="D66727">
        <v>4200</v>
      </c>
      <c r="E66727">
        <v>1249</v>
      </c>
      <c r="F66727">
        <v>599</v>
      </c>
      <c r="G66727" t="s">
        <v>98582</v>
      </c>
      <c r="H66727" t="s">
        <v>130</v>
      </c>
      <c r="I66727" t="s">
        <v>92</v>
      </c>
    </row>
    <row r="66728" spans="1:9" x14ac:dyDescent="0.35">
      <c r="A66728" t="s">
        <v>2536</v>
      </c>
      <c r="B66728" t="s">
        <v>170</v>
      </c>
      <c r="C66728">
        <v>4.4000000000000004</v>
      </c>
      <c r="D66728">
        <v>5</v>
      </c>
      <c r="E66728">
        <v>1199</v>
      </c>
      <c r="F66728">
        <v>959</v>
      </c>
      <c r="G66728" t="s">
        <v>98583</v>
      </c>
      <c r="H66728" t="s">
        <v>16</v>
      </c>
      <c r="I66728" t="s">
        <v>171</v>
      </c>
    </row>
    <row r="66729" spans="1:9" x14ac:dyDescent="0.35">
      <c r="A66729" t="s">
        <v>2536</v>
      </c>
      <c r="B66729" t="s">
        <v>2031</v>
      </c>
      <c r="C66729">
        <v>4.2</v>
      </c>
      <c r="D66729">
        <v>13</v>
      </c>
      <c r="E66729">
        <v>3299</v>
      </c>
      <c r="F66729">
        <v>1814</v>
      </c>
      <c r="G66729" t="s">
        <v>98584</v>
      </c>
      <c r="H66729" t="s">
        <v>16</v>
      </c>
      <c r="I66729" t="s">
        <v>2033</v>
      </c>
    </row>
    <row r="66730" spans="1:9" x14ac:dyDescent="0.35">
      <c r="A66730" t="s">
        <v>212</v>
      </c>
      <c r="B66730" t="s">
        <v>89</v>
      </c>
      <c r="C66730">
        <v>4.0999999999999996</v>
      </c>
      <c r="D66730">
        <v>71</v>
      </c>
      <c r="E66730">
        <v>1149</v>
      </c>
      <c r="F66730">
        <v>528</v>
      </c>
      <c r="G66730" t="s">
        <v>98585</v>
      </c>
      <c r="H66730" t="s">
        <v>91</v>
      </c>
      <c r="I66730" t="s">
        <v>92</v>
      </c>
    </row>
    <row r="66731" spans="1:9" x14ac:dyDescent="0.35">
      <c r="A66731" t="s">
        <v>25017</v>
      </c>
      <c r="B66731" t="s">
        <v>26</v>
      </c>
      <c r="C66731">
        <v>4.3</v>
      </c>
      <c r="D66731">
        <v>161</v>
      </c>
      <c r="E66731">
        <v>899</v>
      </c>
      <c r="F66731">
        <v>449</v>
      </c>
      <c r="G66731" t="s">
        <v>98586</v>
      </c>
      <c r="H66731" t="s">
        <v>130</v>
      </c>
      <c r="I66731" t="s">
        <v>29</v>
      </c>
    </row>
    <row r="66732" spans="1:9" x14ac:dyDescent="0.35">
      <c r="A66732" t="s">
        <v>6315</v>
      </c>
      <c r="B66732" t="s">
        <v>36</v>
      </c>
      <c r="C66732">
        <v>4</v>
      </c>
      <c r="D66732">
        <v>1000</v>
      </c>
      <c r="E66732">
        <v>1499</v>
      </c>
      <c r="F66732">
        <v>749</v>
      </c>
      <c r="G66732" t="s">
        <v>98587</v>
      </c>
      <c r="H66732" t="s">
        <v>28</v>
      </c>
      <c r="I66732" t="s">
        <v>39</v>
      </c>
    </row>
    <row r="66733" spans="1:9" x14ac:dyDescent="0.35">
      <c r="A66733" t="s">
        <v>450</v>
      </c>
      <c r="B66733" t="s">
        <v>151</v>
      </c>
      <c r="C66733">
        <v>3.5</v>
      </c>
      <c r="D66733">
        <v>837</v>
      </c>
      <c r="E66733">
        <v>2299</v>
      </c>
      <c r="F66733">
        <v>1379</v>
      </c>
      <c r="G66733" t="s">
        <v>98588</v>
      </c>
      <c r="H66733" t="s">
        <v>82</v>
      </c>
      <c r="I66733" t="s">
        <v>153</v>
      </c>
    </row>
    <row r="66734" spans="1:9" x14ac:dyDescent="0.35">
      <c r="A66734" t="s">
        <v>2147</v>
      </c>
      <c r="B66734" t="s">
        <v>26</v>
      </c>
      <c r="C66734">
        <v>4.0999999999999996</v>
      </c>
      <c r="D66734">
        <v>848</v>
      </c>
      <c r="E66734">
        <v>1699</v>
      </c>
      <c r="F66734">
        <v>849</v>
      </c>
      <c r="G66734" t="s">
        <v>98589</v>
      </c>
      <c r="H66734" t="s">
        <v>82</v>
      </c>
      <c r="I66734" t="s">
        <v>29</v>
      </c>
    </row>
    <row r="66735" spans="1:9" x14ac:dyDescent="0.35">
      <c r="A66735" t="s">
        <v>616</v>
      </c>
      <c r="B66735" t="s">
        <v>6877</v>
      </c>
      <c r="C66735">
        <v>4.4000000000000004</v>
      </c>
      <c r="D66735">
        <v>278</v>
      </c>
      <c r="E66735">
        <v>999</v>
      </c>
      <c r="F66735">
        <v>899</v>
      </c>
      <c r="G66735" t="s">
        <v>98590</v>
      </c>
      <c r="H66735" t="s">
        <v>130</v>
      </c>
      <c r="I66735" t="s">
        <v>6879</v>
      </c>
    </row>
    <row r="66736" spans="1:9" x14ac:dyDescent="0.35">
      <c r="A66736" t="s">
        <v>474</v>
      </c>
      <c r="B66736" t="s">
        <v>237</v>
      </c>
      <c r="C66736">
        <v>4.3</v>
      </c>
      <c r="D66736">
        <v>147</v>
      </c>
      <c r="E66736">
        <v>6499</v>
      </c>
      <c r="F66736">
        <v>3249</v>
      </c>
      <c r="G66736" t="s">
        <v>98591</v>
      </c>
      <c r="H66736" t="s">
        <v>33</v>
      </c>
      <c r="I66736" t="s">
        <v>238</v>
      </c>
    </row>
    <row r="66737" spans="1:9" x14ac:dyDescent="0.35">
      <c r="A66737" t="s">
        <v>683</v>
      </c>
      <c r="B66737" t="s">
        <v>321</v>
      </c>
      <c r="C66737">
        <v>4.5</v>
      </c>
      <c r="D66737">
        <v>45</v>
      </c>
      <c r="E66737">
        <v>1290</v>
      </c>
      <c r="F66737">
        <v>580</v>
      </c>
      <c r="G66737" t="s">
        <v>98592</v>
      </c>
      <c r="H66737" t="s">
        <v>2</v>
      </c>
      <c r="I66737" t="s">
        <v>323</v>
      </c>
    </row>
    <row r="66738" spans="1:9" x14ac:dyDescent="0.35">
      <c r="A66738" t="s">
        <v>5599</v>
      </c>
      <c r="B66738" t="s">
        <v>1148</v>
      </c>
      <c r="C66738">
        <v>4.3</v>
      </c>
      <c r="D66738">
        <v>203</v>
      </c>
      <c r="E66738">
        <v>3999</v>
      </c>
      <c r="F66738">
        <v>1799</v>
      </c>
      <c r="G66738" t="s">
        <v>98593</v>
      </c>
      <c r="H66738" t="s">
        <v>23</v>
      </c>
      <c r="I66738" t="s">
        <v>1150</v>
      </c>
    </row>
    <row r="66739" spans="1:9" x14ac:dyDescent="0.35">
      <c r="A66739" t="s">
        <v>9563</v>
      </c>
      <c r="B66739" t="s">
        <v>151</v>
      </c>
      <c r="C66739">
        <v>4.3</v>
      </c>
      <c r="D66739">
        <v>109</v>
      </c>
      <c r="E66739">
        <v>1999</v>
      </c>
      <c r="F66739">
        <v>799</v>
      </c>
      <c r="G66739" t="s">
        <v>98594</v>
      </c>
      <c r="H66739" t="s">
        <v>91</v>
      </c>
      <c r="I66739" t="s">
        <v>153</v>
      </c>
    </row>
    <row r="66740" spans="1:9" x14ac:dyDescent="0.35">
      <c r="A66740" t="s">
        <v>3005</v>
      </c>
      <c r="B66740" t="s">
        <v>36</v>
      </c>
      <c r="C66740">
        <v>4.2</v>
      </c>
      <c r="D66740">
        <v>197</v>
      </c>
      <c r="E66740">
        <v>2199</v>
      </c>
      <c r="F66740">
        <v>1099</v>
      </c>
      <c r="G66740" t="s">
        <v>98595</v>
      </c>
      <c r="H66740" t="s">
        <v>336</v>
      </c>
      <c r="I66740" t="s">
        <v>39</v>
      </c>
    </row>
    <row r="66741" spans="1:9" x14ac:dyDescent="0.35">
      <c r="A66741" t="s">
        <v>196</v>
      </c>
      <c r="B66741" t="s">
        <v>361</v>
      </c>
      <c r="C66741">
        <v>4.0999999999999996</v>
      </c>
      <c r="D66741">
        <v>13</v>
      </c>
      <c r="E66741">
        <v>1799</v>
      </c>
      <c r="F66741">
        <v>1439</v>
      </c>
      <c r="G66741" t="s">
        <v>98596</v>
      </c>
      <c r="H66741" t="s">
        <v>16</v>
      </c>
      <c r="I66741" t="s">
        <v>362</v>
      </c>
    </row>
    <row r="66742" spans="1:9" x14ac:dyDescent="0.35">
      <c r="A66742" t="s">
        <v>33530</v>
      </c>
      <c r="B66742" t="s">
        <v>26</v>
      </c>
      <c r="C66742">
        <v>4</v>
      </c>
      <c r="D66742">
        <v>815</v>
      </c>
      <c r="E66742">
        <v>849</v>
      </c>
      <c r="F66742">
        <v>509</v>
      </c>
      <c r="G66742" t="s">
        <v>98597</v>
      </c>
      <c r="H66742" t="s">
        <v>28</v>
      </c>
      <c r="I66742" t="s">
        <v>29</v>
      </c>
    </row>
    <row r="66743" spans="1:9" x14ac:dyDescent="0.35">
      <c r="A66743" t="s">
        <v>21290</v>
      </c>
      <c r="B66743" t="s">
        <v>466</v>
      </c>
      <c r="C66743">
        <v>4.0999999999999996</v>
      </c>
      <c r="D66743">
        <v>90</v>
      </c>
      <c r="E66743">
        <v>1299</v>
      </c>
      <c r="F66743">
        <v>714</v>
      </c>
      <c r="G66743" t="s">
        <v>98598</v>
      </c>
      <c r="H66743" t="s">
        <v>70</v>
      </c>
      <c r="I66743" t="s">
        <v>467</v>
      </c>
    </row>
    <row r="66744" spans="1:9" x14ac:dyDescent="0.35">
      <c r="A66744" t="s">
        <v>98599</v>
      </c>
      <c r="B66744" t="s">
        <v>142</v>
      </c>
      <c r="C66744">
        <v>4.5</v>
      </c>
      <c r="D66744">
        <v>2</v>
      </c>
      <c r="E66744">
        <v>2998</v>
      </c>
      <c r="F66744">
        <v>1499</v>
      </c>
      <c r="G66744" t="s">
        <v>98600</v>
      </c>
      <c r="H66744" t="s">
        <v>12</v>
      </c>
      <c r="I66744" t="s">
        <v>144</v>
      </c>
    </row>
    <row r="66745" spans="1:9" x14ac:dyDescent="0.35">
      <c r="A66745" t="s">
        <v>98601</v>
      </c>
      <c r="B66745" t="s">
        <v>97</v>
      </c>
      <c r="C66745">
        <v>3.9</v>
      </c>
      <c r="D66745">
        <v>58</v>
      </c>
      <c r="E66745">
        <v>4499</v>
      </c>
      <c r="F66745">
        <v>2474</v>
      </c>
      <c r="G66745" t="s">
        <v>98602</v>
      </c>
      <c r="H66745" t="s">
        <v>33</v>
      </c>
      <c r="I66745" t="s">
        <v>98</v>
      </c>
    </row>
    <row r="66746" spans="1:9" x14ac:dyDescent="0.35">
      <c r="A66746" t="s">
        <v>98603</v>
      </c>
      <c r="B66746" t="s">
        <v>825</v>
      </c>
      <c r="C66746">
        <v>4.0999999999999996</v>
      </c>
      <c r="D66746">
        <v>869</v>
      </c>
      <c r="E66746">
        <v>199</v>
      </c>
      <c r="F66746">
        <v>149</v>
      </c>
      <c r="G66746" t="s">
        <v>98604</v>
      </c>
      <c r="H66746" t="s">
        <v>472</v>
      </c>
      <c r="I66746" t="s">
        <v>827</v>
      </c>
    </row>
    <row r="66747" spans="1:9" x14ac:dyDescent="0.35">
      <c r="A66747" t="s">
        <v>98605</v>
      </c>
      <c r="B66747" t="s">
        <v>981</v>
      </c>
      <c r="C66747">
        <v>4.2</v>
      </c>
      <c r="D66747">
        <v>385</v>
      </c>
      <c r="E66747">
        <v>2799</v>
      </c>
      <c r="F66747">
        <v>1567</v>
      </c>
      <c r="G66747" t="s">
        <v>98606</v>
      </c>
      <c r="H66747" t="s">
        <v>23</v>
      </c>
      <c r="I66747" t="s">
        <v>982</v>
      </c>
    </row>
    <row r="66748" spans="1:9" x14ac:dyDescent="0.35">
      <c r="A66748" t="s">
        <v>38588</v>
      </c>
      <c r="B66748" t="s">
        <v>2632</v>
      </c>
      <c r="C66748">
        <v>3</v>
      </c>
      <c r="D66748">
        <v>6</v>
      </c>
      <c r="E66748">
        <v>6899</v>
      </c>
      <c r="F66748">
        <v>2069</v>
      </c>
      <c r="G66748" t="s">
        <v>98607</v>
      </c>
      <c r="H66748" t="s">
        <v>112</v>
      </c>
      <c r="I66748" t="s">
        <v>2634</v>
      </c>
    </row>
    <row r="66749" spans="1:9" x14ac:dyDescent="0.35">
      <c r="A66749" t="s">
        <v>98608</v>
      </c>
      <c r="B66749" t="s">
        <v>941</v>
      </c>
      <c r="C66749">
        <v>5</v>
      </c>
      <c r="D66749">
        <v>8</v>
      </c>
      <c r="E66749">
        <v>1295</v>
      </c>
      <c r="F66749">
        <v>1036</v>
      </c>
      <c r="G66749" t="s">
        <v>98609</v>
      </c>
      <c r="H66749" t="s">
        <v>28</v>
      </c>
      <c r="I66749" t="s">
        <v>942</v>
      </c>
    </row>
    <row r="66750" spans="1:9" x14ac:dyDescent="0.35">
      <c r="A66750" t="s">
        <v>98610</v>
      </c>
      <c r="B66750" t="s">
        <v>4725</v>
      </c>
      <c r="C66750">
        <v>4</v>
      </c>
      <c r="D66750">
        <v>5</v>
      </c>
      <c r="E66750">
        <v>1199</v>
      </c>
      <c r="F66750">
        <v>599</v>
      </c>
      <c r="G66750" t="s">
        <v>98611</v>
      </c>
      <c r="H66750" t="s">
        <v>65</v>
      </c>
      <c r="I66750" t="s">
        <v>4726</v>
      </c>
    </row>
    <row r="66751" spans="1:9" x14ac:dyDescent="0.35">
      <c r="A66751" t="s">
        <v>44861</v>
      </c>
      <c r="B66751" t="s">
        <v>7817</v>
      </c>
      <c r="C66751">
        <v>4.7</v>
      </c>
      <c r="D66751">
        <v>177</v>
      </c>
      <c r="E66751">
        <v>2599</v>
      </c>
      <c r="F66751">
        <v>1499</v>
      </c>
      <c r="G66751" t="s">
        <v>98612</v>
      </c>
      <c r="H66751" t="s">
        <v>545</v>
      </c>
      <c r="I66751" t="s">
        <v>7818</v>
      </c>
    </row>
    <row r="66752" spans="1:9" x14ac:dyDescent="0.35">
      <c r="A66752" t="s">
        <v>98613</v>
      </c>
      <c r="B66752" t="s">
        <v>36</v>
      </c>
      <c r="C66752">
        <v>4.3</v>
      </c>
      <c r="D66752">
        <v>164</v>
      </c>
      <c r="E66752">
        <v>999</v>
      </c>
      <c r="F66752">
        <v>399</v>
      </c>
      <c r="G66752" t="s">
        <v>98614</v>
      </c>
      <c r="H66752" t="s">
        <v>28</v>
      </c>
      <c r="I66752" t="s">
        <v>39</v>
      </c>
    </row>
    <row r="66753" spans="1:9" x14ac:dyDescent="0.35">
      <c r="A66753" t="s">
        <v>98615</v>
      </c>
      <c r="B66753" t="s">
        <v>2284</v>
      </c>
      <c r="C66753">
        <v>4.3</v>
      </c>
      <c r="D66753">
        <v>2200</v>
      </c>
      <c r="E66753">
        <v>1299</v>
      </c>
      <c r="F66753">
        <v>688</v>
      </c>
      <c r="G66753" t="s">
        <v>98616</v>
      </c>
      <c r="H66753" t="s">
        <v>28</v>
      </c>
      <c r="I66753" t="s">
        <v>2286</v>
      </c>
    </row>
    <row r="66754" spans="1:9" x14ac:dyDescent="0.35">
      <c r="A66754" t="s">
        <v>612</v>
      </c>
      <c r="B66754" t="s">
        <v>26</v>
      </c>
      <c r="C66754">
        <v>4.5</v>
      </c>
      <c r="D66754">
        <v>154</v>
      </c>
      <c r="E66754">
        <v>449</v>
      </c>
      <c r="F66754">
        <v>215</v>
      </c>
      <c r="G66754" t="s">
        <v>98617</v>
      </c>
      <c r="H66754" t="s">
        <v>28</v>
      </c>
      <c r="I66754" t="s">
        <v>29</v>
      </c>
    </row>
    <row r="66755" spans="1:9" x14ac:dyDescent="0.35">
      <c r="A66755" t="s">
        <v>4397</v>
      </c>
      <c r="B66755" t="s">
        <v>94</v>
      </c>
      <c r="C66755">
        <v>4.3</v>
      </c>
      <c r="D66755">
        <v>1200</v>
      </c>
      <c r="E66755">
        <v>999</v>
      </c>
      <c r="F66755">
        <v>699</v>
      </c>
      <c r="G66755" t="s">
        <v>98618</v>
      </c>
      <c r="H66755" t="s">
        <v>7</v>
      </c>
      <c r="I66755" t="s">
        <v>95</v>
      </c>
    </row>
    <row r="66756" spans="1:9" x14ac:dyDescent="0.35">
      <c r="A66756" t="s">
        <v>98619</v>
      </c>
      <c r="B66756" t="s">
        <v>1196</v>
      </c>
      <c r="C66756">
        <v>4.3</v>
      </c>
      <c r="D66756">
        <v>121</v>
      </c>
      <c r="E66756">
        <v>1499</v>
      </c>
      <c r="F66756">
        <v>899</v>
      </c>
      <c r="G66756" t="s">
        <v>98620</v>
      </c>
      <c r="H66756" t="s">
        <v>7</v>
      </c>
      <c r="I66756" t="s">
        <v>1197</v>
      </c>
    </row>
    <row r="66757" spans="1:9" x14ac:dyDescent="0.35">
      <c r="A66757" t="s">
        <v>98621</v>
      </c>
      <c r="B66757" t="s">
        <v>108</v>
      </c>
      <c r="C66757">
        <v>3.5</v>
      </c>
      <c r="D66757">
        <v>8</v>
      </c>
      <c r="E66757">
        <v>5590</v>
      </c>
      <c r="F66757">
        <v>5590</v>
      </c>
      <c r="G66757" t="s">
        <v>98622</v>
      </c>
      <c r="H66757" t="s">
        <v>65</v>
      </c>
      <c r="I66757" t="s">
        <v>110</v>
      </c>
    </row>
    <row r="66758" spans="1:9" x14ac:dyDescent="0.35">
      <c r="A66758" t="s">
        <v>63980</v>
      </c>
      <c r="B66758" t="s">
        <v>97</v>
      </c>
      <c r="C66758">
        <v>4.2</v>
      </c>
      <c r="D66758">
        <v>221</v>
      </c>
      <c r="E66758">
        <v>3999</v>
      </c>
      <c r="F66758">
        <v>1799</v>
      </c>
      <c r="G66758" t="s">
        <v>98623</v>
      </c>
      <c r="H66758" t="s">
        <v>33</v>
      </c>
      <c r="I66758" t="s">
        <v>98</v>
      </c>
    </row>
    <row r="66759" spans="1:9" x14ac:dyDescent="0.35">
      <c r="A66759" t="s">
        <v>1762</v>
      </c>
      <c r="B66759" t="s">
        <v>26</v>
      </c>
      <c r="C66759">
        <v>4.3</v>
      </c>
      <c r="D66759">
        <v>130</v>
      </c>
      <c r="E66759">
        <v>1799</v>
      </c>
      <c r="F66759">
        <v>899</v>
      </c>
      <c r="G66759" t="s">
        <v>98624</v>
      </c>
      <c r="H66759" t="s">
        <v>23</v>
      </c>
      <c r="I66759" t="s">
        <v>29</v>
      </c>
    </row>
    <row r="66760" spans="1:9" x14ac:dyDescent="0.35">
      <c r="A66760" t="s">
        <v>859</v>
      </c>
      <c r="B66760" t="s">
        <v>7944</v>
      </c>
      <c r="C66760">
        <v>4</v>
      </c>
      <c r="D66760">
        <v>22</v>
      </c>
      <c r="E66760">
        <v>5699</v>
      </c>
      <c r="F66760">
        <v>1595</v>
      </c>
      <c r="G66760" t="s">
        <v>98625</v>
      </c>
      <c r="H66760" t="s">
        <v>19</v>
      </c>
      <c r="I66760" t="s">
        <v>7946</v>
      </c>
    </row>
    <row r="66761" spans="1:9" x14ac:dyDescent="0.35">
      <c r="A66761" t="s">
        <v>474</v>
      </c>
      <c r="B66761" t="s">
        <v>85</v>
      </c>
      <c r="C66761">
        <v>3.8</v>
      </c>
      <c r="D66761">
        <v>69</v>
      </c>
      <c r="E66761">
        <v>1999</v>
      </c>
      <c r="F66761">
        <v>1399</v>
      </c>
      <c r="G66761" t="s">
        <v>98626</v>
      </c>
      <c r="H66761" t="s">
        <v>33</v>
      </c>
      <c r="I66761" t="s">
        <v>87</v>
      </c>
    </row>
    <row r="66762" spans="1:9" x14ac:dyDescent="0.35">
      <c r="A66762" t="s">
        <v>98627</v>
      </c>
      <c r="B66762" t="s">
        <v>60</v>
      </c>
      <c r="C66762">
        <v>4.0999999999999996</v>
      </c>
      <c r="D66762">
        <v>829</v>
      </c>
      <c r="E66762">
        <v>2499</v>
      </c>
      <c r="F66762">
        <v>999</v>
      </c>
      <c r="G66762" t="s">
        <v>98628</v>
      </c>
      <c r="H66762" t="s">
        <v>19</v>
      </c>
      <c r="I66762" t="s">
        <v>62</v>
      </c>
    </row>
    <row r="66763" spans="1:9" x14ac:dyDescent="0.35">
      <c r="A66763" t="s">
        <v>33179</v>
      </c>
      <c r="B66763" t="s">
        <v>36</v>
      </c>
      <c r="C66763">
        <v>4.0999999999999996</v>
      </c>
      <c r="D66763">
        <v>137</v>
      </c>
      <c r="E66763">
        <v>1899</v>
      </c>
      <c r="F66763">
        <v>949</v>
      </c>
      <c r="G66763" t="s">
        <v>98629</v>
      </c>
      <c r="H66763" t="s">
        <v>28</v>
      </c>
      <c r="I66763" t="s">
        <v>39</v>
      </c>
    </row>
    <row r="66764" spans="1:9" x14ac:dyDescent="0.35">
      <c r="A66764" t="s">
        <v>98630</v>
      </c>
      <c r="B66764" t="s">
        <v>26541</v>
      </c>
      <c r="C66764">
        <v>4.3</v>
      </c>
      <c r="D66764">
        <v>40</v>
      </c>
      <c r="E66764">
        <v>18999</v>
      </c>
      <c r="F66764">
        <v>13499</v>
      </c>
      <c r="G66764" t="s">
        <v>98631</v>
      </c>
      <c r="H66764" t="s">
        <v>5869</v>
      </c>
      <c r="I66764" t="s">
        <v>26543</v>
      </c>
    </row>
    <row r="66765" spans="1:9" x14ac:dyDescent="0.35">
      <c r="A66765" t="s">
        <v>2233</v>
      </c>
      <c r="B66765" t="s">
        <v>15561</v>
      </c>
      <c r="C66765">
        <v>3.9</v>
      </c>
      <c r="D66765">
        <v>13</v>
      </c>
      <c r="E66765">
        <v>15000</v>
      </c>
      <c r="F66765">
        <v>3625</v>
      </c>
      <c r="G66765" t="s">
        <v>98632</v>
      </c>
      <c r="H66765" t="s">
        <v>1254</v>
      </c>
      <c r="I66765" t="s">
        <v>15563</v>
      </c>
    </row>
    <row r="66766" spans="1:9" x14ac:dyDescent="0.35">
      <c r="A66766" t="s">
        <v>18015</v>
      </c>
      <c r="B66766" t="s">
        <v>607</v>
      </c>
      <c r="C66766">
        <v>4</v>
      </c>
      <c r="D66766">
        <v>261</v>
      </c>
      <c r="E66766">
        <v>1899</v>
      </c>
      <c r="F66766">
        <v>1424</v>
      </c>
      <c r="G66766" t="s">
        <v>98633</v>
      </c>
      <c r="H66766" t="s">
        <v>16</v>
      </c>
      <c r="I66766" t="s">
        <v>609</v>
      </c>
    </row>
    <row r="66767" spans="1:9" x14ac:dyDescent="0.35">
      <c r="A66767" t="s">
        <v>2924</v>
      </c>
      <c r="B66767" t="s">
        <v>159</v>
      </c>
      <c r="C66767">
        <v>2.7</v>
      </c>
      <c r="D66767">
        <v>7</v>
      </c>
      <c r="E66767">
        <v>3399</v>
      </c>
      <c r="F66767">
        <v>2889</v>
      </c>
      <c r="G66767" t="s">
        <v>98634</v>
      </c>
      <c r="H66767" t="s">
        <v>82</v>
      </c>
      <c r="I66767" t="s">
        <v>161</v>
      </c>
    </row>
    <row r="66768" spans="1:9" x14ac:dyDescent="0.35">
      <c r="A66768" t="s">
        <v>261</v>
      </c>
      <c r="B66768" t="s">
        <v>998</v>
      </c>
      <c r="C66768">
        <v>4.5999999999999996</v>
      </c>
      <c r="D66768">
        <v>9</v>
      </c>
      <c r="E66768">
        <v>1799</v>
      </c>
      <c r="F66768">
        <v>1799</v>
      </c>
      <c r="G66768" t="s">
        <v>98635</v>
      </c>
      <c r="H66768" t="s">
        <v>16</v>
      </c>
      <c r="I66768" t="s">
        <v>999</v>
      </c>
    </row>
    <row r="66769" spans="1:9" x14ac:dyDescent="0.35">
      <c r="A66769" t="s">
        <v>98636</v>
      </c>
      <c r="B66769" t="s">
        <v>36</v>
      </c>
      <c r="C66769">
        <v>4.2</v>
      </c>
      <c r="D66769">
        <v>284</v>
      </c>
      <c r="E66769">
        <v>1599</v>
      </c>
      <c r="F66769">
        <v>719</v>
      </c>
      <c r="G66769" t="s">
        <v>98637</v>
      </c>
      <c r="H66769" t="s">
        <v>290</v>
      </c>
      <c r="I66769" t="s">
        <v>39</v>
      </c>
    </row>
    <row r="66770" spans="1:9" x14ac:dyDescent="0.35">
      <c r="A66770" t="s">
        <v>65766</v>
      </c>
      <c r="B66770" t="s">
        <v>1669</v>
      </c>
      <c r="C66770">
        <v>4.3</v>
      </c>
      <c r="D66770">
        <v>606</v>
      </c>
      <c r="E66770">
        <v>1494</v>
      </c>
      <c r="F66770">
        <v>747</v>
      </c>
      <c r="G66770" t="s">
        <v>98638</v>
      </c>
      <c r="H66770" t="s">
        <v>756</v>
      </c>
      <c r="I66770" t="s">
        <v>1671</v>
      </c>
    </row>
    <row r="66771" spans="1:9" x14ac:dyDescent="0.35">
      <c r="A66771" t="s">
        <v>593</v>
      </c>
      <c r="B66771" t="s">
        <v>317</v>
      </c>
      <c r="C66771">
        <v>4.0999999999999996</v>
      </c>
      <c r="D66771">
        <v>765</v>
      </c>
      <c r="E66771">
        <v>3299</v>
      </c>
      <c r="F66771">
        <v>1550</v>
      </c>
      <c r="G66771" t="s">
        <v>98639</v>
      </c>
      <c r="H66771" t="s">
        <v>139</v>
      </c>
      <c r="I66771" t="s">
        <v>319</v>
      </c>
    </row>
    <row r="66772" spans="1:9" x14ac:dyDescent="0.35">
      <c r="A66772" t="s">
        <v>7245</v>
      </c>
      <c r="B66772" t="s">
        <v>776</v>
      </c>
      <c r="C66772">
        <v>4.3</v>
      </c>
      <c r="D66772">
        <v>3800</v>
      </c>
      <c r="E66772">
        <v>899</v>
      </c>
      <c r="F66772">
        <v>314</v>
      </c>
      <c r="G66772" t="s">
        <v>98640</v>
      </c>
      <c r="H66772" t="s">
        <v>16</v>
      </c>
      <c r="I66772" t="s">
        <v>778</v>
      </c>
    </row>
    <row r="66773" spans="1:9" x14ac:dyDescent="0.35">
      <c r="A66773" t="s">
        <v>1580</v>
      </c>
      <c r="B66773" t="s">
        <v>730</v>
      </c>
      <c r="C66773">
        <v>4.5</v>
      </c>
      <c r="D66773">
        <v>58</v>
      </c>
      <c r="E66773">
        <v>999</v>
      </c>
      <c r="F66773">
        <v>799</v>
      </c>
      <c r="G66773" t="s">
        <v>98641</v>
      </c>
      <c r="H66773" t="s">
        <v>403</v>
      </c>
      <c r="I66773" t="s">
        <v>731</v>
      </c>
    </row>
    <row r="66774" spans="1:9" x14ac:dyDescent="0.35">
      <c r="A66774" t="s">
        <v>212</v>
      </c>
      <c r="B66774" t="s">
        <v>1196</v>
      </c>
      <c r="C66774">
        <v>5</v>
      </c>
      <c r="D66774">
        <v>4</v>
      </c>
      <c r="E66774">
        <v>2599</v>
      </c>
      <c r="F66774">
        <v>2599</v>
      </c>
      <c r="G66774" t="s">
        <v>98642</v>
      </c>
      <c r="H66774" t="s">
        <v>91</v>
      </c>
      <c r="I66774" t="s">
        <v>1197</v>
      </c>
    </row>
    <row r="66775" spans="1:9" x14ac:dyDescent="0.35">
      <c r="A66775" t="s">
        <v>98643</v>
      </c>
      <c r="B66775" t="s">
        <v>42981</v>
      </c>
      <c r="C66775">
        <v>4.5</v>
      </c>
      <c r="D66775">
        <v>8</v>
      </c>
      <c r="E66775">
        <v>699</v>
      </c>
      <c r="F66775">
        <v>699</v>
      </c>
      <c r="G66775" t="s">
        <v>98644</v>
      </c>
      <c r="H66775" t="s">
        <v>4460</v>
      </c>
      <c r="I66775" t="s">
        <v>42983</v>
      </c>
    </row>
    <row r="66776" spans="1:9" x14ac:dyDescent="0.35">
      <c r="A66776" t="s">
        <v>98645</v>
      </c>
      <c r="B66776" t="s">
        <v>947</v>
      </c>
      <c r="C66776">
        <v>3.8</v>
      </c>
      <c r="D66776">
        <v>79</v>
      </c>
      <c r="E66776">
        <v>1599</v>
      </c>
      <c r="F66776">
        <v>1359</v>
      </c>
      <c r="G66776" t="s">
        <v>98646</v>
      </c>
      <c r="H66776" t="s">
        <v>290</v>
      </c>
      <c r="I66776" t="s">
        <v>948</v>
      </c>
    </row>
    <row r="66777" spans="1:9" x14ac:dyDescent="0.35">
      <c r="A66777" t="s">
        <v>1921</v>
      </c>
      <c r="B66777" t="s">
        <v>466</v>
      </c>
      <c r="C66777">
        <v>4.5</v>
      </c>
      <c r="D66777">
        <v>253</v>
      </c>
      <c r="E66777">
        <v>3299</v>
      </c>
      <c r="F66777">
        <v>1979</v>
      </c>
      <c r="G66777" t="s">
        <v>98647</v>
      </c>
      <c r="H66777" t="s">
        <v>57</v>
      </c>
      <c r="I66777" t="s">
        <v>467</v>
      </c>
    </row>
    <row r="66778" spans="1:9" x14ac:dyDescent="0.35">
      <c r="A66778" t="s">
        <v>2287</v>
      </c>
      <c r="B66778" t="s">
        <v>21</v>
      </c>
      <c r="C66778">
        <v>4.2</v>
      </c>
      <c r="D66778">
        <v>215</v>
      </c>
      <c r="E66778">
        <v>3249</v>
      </c>
      <c r="F66778">
        <v>1624</v>
      </c>
      <c r="G66778" t="s">
        <v>98648</v>
      </c>
      <c r="H66778" t="s">
        <v>19</v>
      </c>
      <c r="I66778" t="s">
        <v>24</v>
      </c>
    </row>
    <row r="66779" spans="1:9" x14ac:dyDescent="0.35">
      <c r="A66779" t="s">
        <v>3945</v>
      </c>
      <c r="B66779" t="s">
        <v>36</v>
      </c>
      <c r="C66779">
        <v>4.2</v>
      </c>
      <c r="D66779">
        <v>1000</v>
      </c>
      <c r="E66779">
        <v>1299</v>
      </c>
      <c r="F66779">
        <v>779</v>
      </c>
      <c r="G66779" t="s">
        <v>98649</v>
      </c>
      <c r="H66779" t="s">
        <v>16</v>
      </c>
      <c r="I66779" t="s">
        <v>39</v>
      </c>
    </row>
    <row r="66780" spans="1:9" x14ac:dyDescent="0.35">
      <c r="A66780" t="s">
        <v>98650</v>
      </c>
      <c r="B66780" t="s">
        <v>14963</v>
      </c>
      <c r="C66780">
        <v>4.3</v>
      </c>
      <c r="D66780">
        <v>866</v>
      </c>
      <c r="E66780">
        <v>299</v>
      </c>
      <c r="F66780">
        <v>248</v>
      </c>
      <c r="G66780" t="s">
        <v>98651</v>
      </c>
      <c r="H66780" t="s">
        <v>7</v>
      </c>
      <c r="I66780" t="s">
        <v>14964</v>
      </c>
    </row>
    <row r="66781" spans="1:9" x14ac:dyDescent="0.35">
      <c r="A66781" t="s">
        <v>1573</v>
      </c>
      <c r="B66781" t="s">
        <v>89</v>
      </c>
      <c r="C66781">
        <v>4.2</v>
      </c>
      <c r="D66781">
        <v>691</v>
      </c>
      <c r="E66781">
        <v>1849</v>
      </c>
      <c r="F66781">
        <v>906</v>
      </c>
      <c r="G66781" t="s">
        <v>98652</v>
      </c>
      <c r="H66781" t="s">
        <v>336</v>
      </c>
      <c r="I66781" t="s">
        <v>92</v>
      </c>
    </row>
    <row r="66782" spans="1:9" x14ac:dyDescent="0.35">
      <c r="A66782" t="s">
        <v>3653</v>
      </c>
      <c r="B66782" t="s">
        <v>94</v>
      </c>
      <c r="C66782">
        <v>4.3</v>
      </c>
      <c r="D66782">
        <v>22</v>
      </c>
      <c r="E66782">
        <v>999</v>
      </c>
      <c r="F66782">
        <v>749</v>
      </c>
      <c r="G66782" t="s">
        <v>98653</v>
      </c>
      <c r="H66782" t="s">
        <v>16</v>
      </c>
      <c r="I66782" t="s">
        <v>95</v>
      </c>
    </row>
    <row r="66783" spans="1:9" x14ac:dyDescent="0.35">
      <c r="A66783" t="s">
        <v>89425</v>
      </c>
      <c r="B66783" t="s">
        <v>10063</v>
      </c>
      <c r="C66783">
        <v>4.3</v>
      </c>
      <c r="D66783">
        <v>157</v>
      </c>
      <c r="E66783">
        <v>7999</v>
      </c>
      <c r="F66783">
        <v>3499</v>
      </c>
      <c r="G66783" t="s">
        <v>98654</v>
      </c>
      <c r="H66783" t="s">
        <v>5869</v>
      </c>
      <c r="I66783" t="s">
        <v>10065</v>
      </c>
    </row>
    <row r="66784" spans="1:9" x14ac:dyDescent="0.35">
      <c r="A66784" t="s">
        <v>27451</v>
      </c>
      <c r="B66784" t="s">
        <v>19024</v>
      </c>
      <c r="C66784">
        <v>4.4000000000000004</v>
      </c>
      <c r="D66784">
        <v>547</v>
      </c>
      <c r="E66784">
        <v>2699</v>
      </c>
      <c r="F66784">
        <v>1079</v>
      </c>
      <c r="G66784" t="s">
        <v>98655</v>
      </c>
      <c r="H66784" t="s">
        <v>57</v>
      </c>
      <c r="I66784" t="s">
        <v>19026</v>
      </c>
    </row>
    <row r="66785" spans="1:9" x14ac:dyDescent="0.35">
      <c r="A66785" t="s">
        <v>98656</v>
      </c>
      <c r="B66785" t="s">
        <v>6871</v>
      </c>
      <c r="C66785">
        <v>3.8</v>
      </c>
      <c r="D66785">
        <v>25</v>
      </c>
      <c r="E66785">
        <v>17995</v>
      </c>
      <c r="F66785">
        <v>8997</v>
      </c>
      <c r="G66785" t="s">
        <v>98657</v>
      </c>
      <c r="H66785" t="s">
        <v>576</v>
      </c>
      <c r="I66785" t="s">
        <v>6873</v>
      </c>
    </row>
    <row r="66786" spans="1:9" x14ac:dyDescent="0.35">
      <c r="A66786" t="s">
        <v>98658</v>
      </c>
      <c r="B66786" t="s">
        <v>1639</v>
      </c>
      <c r="C66786">
        <v>4.3</v>
      </c>
      <c r="D66786">
        <v>1300</v>
      </c>
      <c r="E66786">
        <v>3595</v>
      </c>
      <c r="F66786">
        <v>2730</v>
      </c>
      <c r="G66786" t="s">
        <v>98659</v>
      </c>
      <c r="H66786" t="s">
        <v>43289</v>
      </c>
      <c r="I66786" t="s">
        <v>1642</v>
      </c>
    </row>
    <row r="66787" spans="1:9" x14ac:dyDescent="0.35">
      <c r="A66787" t="s">
        <v>98660</v>
      </c>
      <c r="B66787" t="s">
        <v>1363</v>
      </c>
      <c r="C66787">
        <v>4.2</v>
      </c>
      <c r="D66787">
        <v>404</v>
      </c>
      <c r="E66787">
        <v>2999</v>
      </c>
      <c r="F66787">
        <v>809</v>
      </c>
      <c r="G66787" t="s">
        <v>98661</v>
      </c>
      <c r="H66787" t="s">
        <v>12</v>
      </c>
      <c r="I66787" t="s">
        <v>1364</v>
      </c>
    </row>
    <row r="66788" spans="1:9" x14ac:dyDescent="0.35">
      <c r="A66788" t="s">
        <v>16959</v>
      </c>
      <c r="B66788" t="s">
        <v>981</v>
      </c>
      <c r="C66788">
        <v>4.5999999999999996</v>
      </c>
      <c r="D66788">
        <v>387</v>
      </c>
      <c r="E66788">
        <v>2499</v>
      </c>
      <c r="F66788">
        <v>1199</v>
      </c>
      <c r="G66788" t="s">
        <v>98662</v>
      </c>
      <c r="H66788" t="s">
        <v>23</v>
      </c>
      <c r="I66788" t="s">
        <v>982</v>
      </c>
    </row>
    <row r="66789" spans="1:9" x14ac:dyDescent="0.35">
      <c r="A66789" t="s">
        <v>73121</v>
      </c>
      <c r="B66789" t="s">
        <v>4648</v>
      </c>
      <c r="C66789">
        <v>4.5</v>
      </c>
      <c r="D66789">
        <v>136</v>
      </c>
      <c r="E66789">
        <v>3199</v>
      </c>
      <c r="F66789">
        <v>1055</v>
      </c>
      <c r="G66789" t="s">
        <v>98663</v>
      </c>
      <c r="H66789" t="s">
        <v>19</v>
      </c>
      <c r="I66789" t="s">
        <v>4650</v>
      </c>
    </row>
    <row r="66790" spans="1:9" x14ac:dyDescent="0.35">
      <c r="A66790" t="s">
        <v>98664</v>
      </c>
      <c r="B66790" t="s">
        <v>41</v>
      </c>
      <c r="C66790">
        <v>4.8</v>
      </c>
      <c r="D66790">
        <v>6</v>
      </c>
      <c r="E66790">
        <v>1499</v>
      </c>
      <c r="F66790">
        <v>1499</v>
      </c>
      <c r="G66790" t="s">
        <v>98665</v>
      </c>
      <c r="H66790" t="s">
        <v>91</v>
      </c>
      <c r="I66790" t="s">
        <v>43</v>
      </c>
    </row>
    <row r="66791" spans="1:9" x14ac:dyDescent="0.35">
      <c r="A66791" t="s">
        <v>2744</v>
      </c>
      <c r="B66791" t="s">
        <v>1798</v>
      </c>
      <c r="C66791">
        <v>4.3</v>
      </c>
      <c r="D66791">
        <v>303</v>
      </c>
      <c r="E66791">
        <v>8999</v>
      </c>
      <c r="F66791">
        <v>2159</v>
      </c>
      <c r="G66791" t="s">
        <v>98666</v>
      </c>
      <c r="H66791" t="s">
        <v>139</v>
      </c>
      <c r="I66791" t="s">
        <v>1800</v>
      </c>
    </row>
    <row r="66792" spans="1:9" x14ac:dyDescent="0.35">
      <c r="A66792" t="s">
        <v>28985</v>
      </c>
      <c r="B66792" t="s">
        <v>36</v>
      </c>
      <c r="C66792">
        <v>4.0999999999999996</v>
      </c>
      <c r="D66792">
        <v>1500</v>
      </c>
      <c r="E66792">
        <v>699</v>
      </c>
      <c r="F66792">
        <v>244</v>
      </c>
      <c r="G66792" t="s">
        <v>98667</v>
      </c>
      <c r="H66792" t="s">
        <v>16</v>
      </c>
      <c r="I66792" t="s">
        <v>39</v>
      </c>
    </row>
    <row r="66793" spans="1:9" x14ac:dyDescent="0.35">
      <c r="A66793" t="s">
        <v>17986</v>
      </c>
      <c r="B66793" t="s">
        <v>488</v>
      </c>
      <c r="C66793">
        <v>4.5999999999999996</v>
      </c>
      <c r="D66793">
        <v>195</v>
      </c>
      <c r="E66793">
        <v>3499</v>
      </c>
      <c r="F66793">
        <v>2274</v>
      </c>
      <c r="G66793" t="s">
        <v>98668</v>
      </c>
      <c r="H66793" t="s">
        <v>282</v>
      </c>
      <c r="I66793" t="s">
        <v>490</v>
      </c>
    </row>
    <row r="66794" spans="1:9" x14ac:dyDescent="0.35">
      <c r="A66794" t="s">
        <v>98669</v>
      </c>
      <c r="B66794" t="s">
        <v>866</v>
      </c>
      <c r="C66794">
        <v>4.4000000000000004</v>
      </c>
      <c r="D66794">
        <v>1500</v>
      </c>
      <c r="E66794">
        <v>1999</v>
      </c>
      <c r="F66794">
        <v>459</v>
      </c>
      <c r="G66794" t="s">
        <v>98670</v>
      </c>
      <c r="H66794" t="s">
        <v>23</v>
      </c>
      <c r="I66794" t="s">
        <v>868</v>
      </c>
    </row>
    <row r="66795" spans="1:9" x14ac:dyDescent="0.35">
      <c r="A66795" t="s">
        <v>3537</v>
      </c>
      <c r="B66795" t="s">
        <v>334</v>
      </c>
      <c r="C66795">
        <v>4.2</v>
      </c>
      <c r="D66795">
        <v>5</v>
      </c>
      <c r="E66795">
        <v>2299</v>
      </c>
      <c r="F66795">
        <v>1379</v>
      </c>
      <c r="G66795" t="s">
        <v>98671</v>
      </c>
      <c r="H66795" t="s">
        <v>82</v>
      </c>
      <c r="I66795" t="s">
        <v>337</v>
      </c>
    </row>
    <row r="66796" spans="1:9" x14ac:dyDescent="0.35">
      <c r="A66796" t="s">
        <v>80</v>
      </c>
      <c r="B66796" t="s">
        <v>226</v>
      </c>
      <c r="C66796">
        <v>4.0999999999999996</v>
      </c>
      <c r="D66796">
        <v>420</v>
      </c>
      <c r="E66796">
        <v>2799</v>
      </c>
      <c r="F66796">
        <v>2015</v>
      </c>
      <c r="G66796" t="s">
        <v>98672</v>
      </c>
      <c r="H66796" t="s">
        <v>82</v>
      </c>
      <c r="I66796" t="s">
        <v>228</v>
      </c>
    </row>
    <row r="66797" spans="1:9" x14ac:dyDescent="0.35">
      <c r="A66797" t="s">
        <v>98673</v>
      </c>
      <c r="B66797" t="s">
        <v>2632</v>
      </c>
      <c r="C66797">
        <v>3.9</v>
      </c>
      <c r="D66797">
        <v>49</v>
      </c>
      <c r="E66797">
        <v>7299</v>
      </c>
      <c r="F66797">
        <v>2189</v>
      </c>
      <c r="G66797" t="s">
        <v>98674</v>
      </c>
      <c r="H66797" t="s">
        <v>33</v>
      </c>
      <c r="I66797" t="s">
        <v>2634</v>
      </c>
    </row>
    <row r="66798" spans="1:9" x14ac:dyDescent="0.35">
      <c r="A66798" t="s">
        <v>19612</v>
      </c>
      <c r="B66798" t="s">
        <v>2984</v>
      </c>
      <c r="C66798">
        <v>4.4000000000000004</v>
      </c>
      <c r="D66798">
        <v>611</v>
      </c>
      <c r="E66798">
        <v>1200</v>
      </c>
      <c r="F66798">
        <v>499</v>
      </c>
      <c r="G66798" t="s">
        <v>98675</v>
      </c>
      <c r="H66798" t="s">
        <v>329</v>
      </c>
      <c r="I66798" t="s">
        <v>2985</v>
      </c>
    </row>
    <row r="66799" spans="1:9" x14ac:dyDescent="0.35">
      <c r="A66799" t="s">
        <v>297</v>
      </c>
      <c r="B66799" t="s">
        <v>1223</v>
      </c>
      <c r="C66799">
        <v>4.5</v>
      </c>
      <c r="D66799">
        <v>70</v>
      </c>
      <c r="E66799">
        <v>3299</v>
      </c>
      <c r="F66799">
        <v>2309</v>
      </c>
      <c r="G66799" t="s">
        <v>98676</v>
      </c>
      <c r="H66799" t="s">
        <v>91</v>
      </c>
      <c r="I66799" t="s">
        <v>1225</v>
      </c>
    </row>
    <row r="66800" spans="1:9" x14ac:dyDescent="0.35">
      <c r="A66800" t="s">
        <v>5899</v>
      </c>
      <c r="B66800" t="s">
        <v>26</v>
      </c>
      <c r="C66800">
        <v>3.9</v>
      </c>
      <c r="D66800">
        <v>164</v>
      </c>
      <c r="E66800">
        <v>2099</v>
      </c>
      <c r="F66800">
        <v>860</v>
      </c>
      <c r="G66800" t="s">
        <v>98677</v>
      </c>
      <c r="H66800" t="s">
        <v>82</v>
      </c>
      <c r="I66800" t="s">
        <v>29</v>
      </c>
    </row>
    <row r="66801" spans="1:9" x14ac:dyDescent="0.35">
      <c r="A66801" t="s">
        <v>3317</v>
      </c>
      <c r="B66801" t="s">
        <v>1196</v>
      </c>
      <c r="C66801">
        <v>4.5</v>
      </c>
      <c r="D66801">
        <v>20</v>
      </c>
      <c r="E66801">
        <v>2399</v>
      </c>
      <c r="F66801">
        <v>1919</v>
      </c>
      <c r="G66801" t="s">
        <v>98678</v>
      </c>
      <c r="H66801" t="s">
        <v>91</v>
      </c>
      <c r="I66801" t="s">
        <v>1197</v>
      </c>
    </row>
    <row r="66802" spans="1:9" x14ac:dyDescent="0.35">
      <c r="A66802" t="s">
        <v>2876</v>
      </c>
      <c r="B66802" t="s">
        <v>3864</v>
      </c>
      <c r="C66802">
        <v>4.8</v>
      </c>
      <c r="D66802">
        <v>11</v>
      </c>
      <c r="E66802">
        <v>5499</v>
      </c>
      <c r="F66802">
        <v>3574</v>
      </c>
      <c r="G66802" t="s">
        <v>98679</v>
      </c>
      <c r="H66802" t="s">
        <v>16</v>
      </c>
      <c r="I66802" t="s">
        <v>3865</v>
      </c>
    </row>
    <row r="66803" spans="1:9" x14ac:dyDescent="0.35">
      <c r="A66803" t="s">
        <v>64648</v>
      </c>
      <c r="B66803" t="s">
        <v>41</v>
      </c>
      <c r="C66803">
        <v>4.5</v>
      </c>
      <c r="D66803">
        <v>26</v>
      </c>
      <c r="E66803">
        <v>799</v>
      </c>
      <c r="F66803">
        <v>799</v>
      </c>
      <c r="G66803" t="s">
        <v>98680</v>
      </c>
      <c r="H66803" t="s">
        <v>888</v>
      </c>
      <c r="I66803" t="s">
        <v>43</v>
      </c>
    </row>
    <row r="66804" spans="1:9" x14ac:dyDescent="0.35">
      <c r="A66804" t="s">
        <v>843</v>
      </c>
      <c r="B66804" t="s">
        <v>1708</v>
      </c>
      <c r="C66804">
        <v>3.9</v>
      </c>
      <c r="D66804">
        <v>1400</v>
      </c>
      <c r="E66804">
        <v>1599</v>
      </c>
      <c r="F66804">
        <v>591</v>
      </c>
      <c r="G66804" t="s">
        <v>98681</v>
      </c>
      <c r="H66804" t="s">
        <v>91</v>
      </c>
      <c r="I66804" t="s">
        <v>1710</v>
      </c>
    </row>
    <row r="66805" spans="1:9" x14ac:dyDescent="0.35">
      <c r="A66805" t="s">
        <v>3957</v>
      </c>
      <c r="B66805" t="s">
        <v>1925</v>
      </c>
      <c r="C66805">
        <v>4</v>
      </c>
      <c r="D66805">
        <v>921</v>
      </c>
      <c r="E66805">
        <v>999</v>
      </c>
      <c r="F66805">
        <v>699</v>
      </c>
      <c r="G66805" t="s">
        <v>98682</v>
      </c>
      <c r="H66805" t="s">
        <v>65</v>
      </c>
      <c r="I66805" t="s">
        <v>1927</v>
      </c>
    </row>
    <row r="66806" spans="1:9" x14ac:dyDescent="0.35">
      <c r="A66806" t="s">
        <v>5928</v>
      </c>
      <c r="B66806" t="s">
        <v>3687</v>
      </c>
      <c r="C66806">
        <v>3.5</v>
      </c>
      <c r="D66806">
        <v>123</v>
      </c>
      <c r="E66806">
        <v>999</v>
      </c>
      <c r="F66806">
        <v>599</v>
      </c>
      <c r="G66806" t="s">
        <v>98683</v>
      </c>
      <c r="H66806" t="s">
        <v>65</v>
      </c>
      <c r="I66806" t="s">
        <v>3689</v>
      </c>
    </row>
    <row r="66807" spans="1:9" x14ac:dyDescent="0.35">
      <c r="A66807" t="s">
        <v>1591</v>
      </c>
      <c r="B66807" t="s">
        <v>21</v>
      </c>
      <c r="C66807">
        <v>4.0999999999999996</v>
      </c>
      <c r="D66807">
        <v>702</v>
      </c>
      <c r="E66807">
        <v>2649</v>
      </c>
      <c r="F66807">
        <v>1271</v>
      </c>
      <c r="G66807" t="s">
        <v>98684</v>
      </c>
      <c r="H66807" t="s">
        <v>19</v>
      </c>
      <c r="I66807" t="s">
        <v>24</v>
      </c>
    </row>
    <row r="66808" spans="1:9" x14ac:dyDescent="0.35">
      <c r="A66808" t="s">
        <v>98685</v>
      </c>
      <c r="B66808" t="s">
        <v>588</v>
      </c>
      <c r="C66808">
        <v>3.1</v>
      </c>
      <c r="D66808">
        <v>9</v>
      </c>
      <c r="E66808">
        <v>3499</v>
      </c>
      <c r="F66808">
        <v>2099</v>
      </c>
      <c r="G66808" t="s">
        <v>98686</v>
      </c>
      <c r="H66808" t="s">
        <v>12</v>
      </c>
      <c r="I66808" t="s">
        <v>590</v>
      </c>
    </row>
    <row r="66809" spans="1:9" x14ac:dyDescent="0.35">
      <c r="A66809" t="s">
        <v>14744</v>
      </c>
      <c r="B66809" t="s">
        <v>151</v>
      </c>
      <c r="C66809">
        <v>3.8</v>
      </c>
      <c r="D66809">
        <v>438</v>
      </c>
      <c r="E66809">
        <v>1049</v>
      </c>
      <c r="F66809">
        <v>629</v>
      </c>
      <c r="G66809" t="s">
        <v>98687</v>
      </c>
      <c r="H66809" t="s">
        <v>16</v>
      </c>
      <c r="I66809" t="s">
        <v>153</v>
      </c>
    </row>
    <row r="66810" spans="1:9" x14ac:dyDescent="0.35">
      <c r="A66810" t="s">
        <v>20602</v>
      </c>
      <c r="B66810" t="s">
        <v>7711</v>
      </c>
      <c r="C66810">
        <v>4.2</v>
      </c>
      <c r="D66810">
        <v>26</v>
      </c>
      <c r="E66810">
        <v>1999</v>
      </c>
      <c r="F66810">
        <v>699</v>
      </c>
      <c r="G66810" t="s">
        <v>98688</v>
      </c>
      <c r="H66810" t="s">
        <v>149</v>
      </c>
      <c r="I66810" t="s">
        <v>7713</v>
      </c>
    </row>
    <row r="66811" spans="1:9" x14ac:dyDescent="0.35">
      <c r="A66811" t="s">
        <v>2677</v>
      </c>
      <c r="B66811" t="s">
        <v>36</v>
      </c>
      <c r="C66811">
        <v>4.0999999999999996</v>
      </c>
      <c r="D66811">
        <v>2000</v>
      </c>
      <c r="E66811">
        <v>999</v>
      </c>
      <c r="F66811">
        <v>349</v>
      </c>
      <c r="G66811" t="s">
        <v>98689</v>
      </c>
      <c r="H66811" t="s">
        <v>16</v>
      </c>
      <c r="I66811" t="s">
        <v>39</v>
      </c>
    </row>
    <row r="66812" spans="1:9" x14ac:dyDescent="0.35">
      <c r="A66812" t="s">
        <v>98690</v>
      </c>
      <c r="B66812" t="s">
        <v>607</v>
      </c>
      <c r="C66812">
        <v>4</v>
      </c>
      <c r="D66812">
        <v>13</v>
      </c>
      <c r="E66812">
        <v>2999</v>
      </c>
      <c r="F66812">
        <v>2399</v>
      </c>
      <c r="G66812" t="s">
        <v>98691</v>
      </c>
      <c r="H66812" t="s">
        <v>82</v>
      </c>
      <c r="I66812" t="s">
        <v>609</v>
      </c>
    </row>
    <row r="66813" spans="1:9" x14ac:dyDescent="0.35">
      <c r="A66813" t="s">
        <v>98692</v>
      </c>
      <c r="B66813" t="s">
        <v>597</v>
      </c>
      <c r="C66813">
        <v>4.4000000000000004</v>
      </c>
      <c r="D66813">
        <v>472</v>
      </c>
      <c r="E66813">
        <v>499</v>
      </c>
      <c r="F66813">
        <v>354</v>
      </c>
      <c r="G66813" t="s">
        <v>98693</v>
      </c>
      <c r="H66813" t="s">
        <v>599</v>
      </c>
      <c r="I66813" t="s">
        <v>600</v>
      </c>
    </row>
    <row r="66814" spans="1:9" x14ac:dyDescent="0.35">
      <c r="A66814" t="s">
        <v>98694</v>
      </c>
      <c r="B66814" t="s">
        <v>26</v>
      </c>
      <c r="C66814">
        <v>4.0999999999999996</v>
      </c>
      <c r="D66814">
        <v>125</v>
      </c>
      <c r="E66814">
        <v>1449</v>
      </c>
      <c r="F66814">
        <v>608</v>
      </c>
      <c r="G66814" t="s">
        <v>98695</v>
      </c>
      <c r="H66814" t="s">
        <v>336</v>
      </c>
      <c r="I66814" t="s">
        <v>29</v>
      </c>
    </row>
    <row r="66815" spans="1:9" x14ac:dyDescent="0.35">
      <c r="A66815" t="s">
        <v>3756</v>
      </c>
      <c r="B66815" t="s">
        <v>2984</v>
      </c>
      <c r="C66815">
        <v>4.2</v>
      </c>
      <c r="D66815">
        <v>46</v>
      </c>
      <c r="E66815">
        <v>1200</v>
      </c>
      <c r="F66815">
        <v>396</v>
      </c>
      <c r="G66815" t="s">
        <v>98696</v>
      </c>
      <c r="H66815" t="s">
        <v>329</v>
      </c>
      <c r="I66815" t="s">
        <v>2985</v>
      </c>
    </row>
    <row r="66816" spans="1:9" x14ac:dyDescent="0.35">
      <c r="A66816" t="s">
        <v>2207</v>
      </c>
      <c r="B66816" t="s">
        <v>1363</v>
      </c>
      <c r="C66816">
        <v>4.2</v>
      </c>
      <c r="D66816">
        <v>68</v>
      </c>
      <c r="E66816">
        <v>2999</v>
      </c>
      <c r="F66816">
        <v>719</v>
      </c>
      <c r="G66816" t="s">
        <v>98697</v>
      </c>
      <c r="H66816" t="s">
        <v>12</v>
      </c>
      <c r="I66816" t="s">
        <v>1364</v>
      </c>
    </row>
    <row r="66817" spans="1:9" x14ac:dyDescent="0.35">
      <c r="A66817" t="s">
        <v>23161</v>
      </c>
      <c r="B66817" t="s">
        <v>237</v>
      </c>
      <c r="C66817">
        <v>4.4000000000000004</v>
      </c>
      <c r="D66817">
        <v>29</v>
      </c>
      <c r="E66817">
        <v>799</v>
      </c>
      <c r="F66817">
        <v>639</v>
      </c>
      <c r="G66817" t="s">
        <v>98698</v>
      </c>
      <c r="H66817" t="s">
        <v>804</v>
      </c>
      <c r="I66817" t="s">
        <v>238</v>
      </c>
    </row>
    <row r="66818" spans="1:9" x14ac:dyDescent="0.35">
      <c r="A66818" t="s">
        <v>4440</v>
      </c>
      <c r="B66818" t="s">
        <v>3379</v>
      </c>
      <c r="C66818">
        <v>3</v>
      </c>
      <c r="D66818">
        <v>5</v>
      </c>
      <c r="E66818">
        <v>1299</v>
      </c>
      <c r="F66818">
        <v>974</v>
      </c>
      <c r="G66818" t="s">
        <v>98699</v>
      </c>
      <c r="H66818" t="s">
        <v>7</v>
      </c>
      <c r="I66818" t="s">
        <v>3381</v>
      </c>
    </row>
    <row r="66819" spans="1:9" x14ac:dyDescent="0.35">
      <c r="A66819" t="s">
        <v>928</v>
      </c>
      <c r="B66819" t="s">
        <v>770</v>
      </c>
      <c r="C66819">
        <v>4.5999999999999996</v>
      </c>
      <c r="D66819">
        <v>68</v>
      </c>
      <c r="E66819">
        <v>1899</v>
      </c>
      <c r="F66819">
        <v>1519</v>
      </c>
      <c r="G66819" t="s">
        <v>98700</v>
      </c>
      <c r="H66819" t="s">
        <v>33</v>
      </c>
      <c r="I66819" t="s">
        <v>772</v>
      </c>
    </row>
    <row r="66820" spans="1:9" x14ac:dyDescent="0.35">
      <c r="A66820" t="s">
        <v>98701</v>
      </c>
      <c r="B66820" t="s">
        <v>237</v>
      </c>
      <c r="C66820">
        <v>4.3</v>
      </c>
      <c r="D66820">
        <v>4</v>
      </c>
      <c r="E66820">
        <v>5499</v>
      </c>
      <c r="F66820">
        <v>4949</v>
      </c>
      <c r="G66820" t="s">
        <v>98702</v>
      </c>
      <c r="H66820" t="s">
        <v>33</v>
      </c>
      <c r="I66820" t="s">
        <v>238</v>
      </c>
    </row>
    <row r="66821" spans="1:9" x14ac:dyDescent="0.35">
      <c r="A66821" t="s">
        <v>4135</v>
      </c>
      <c r="B66821" t="s">
        <v>4399</v>
      </c>
      <c r="C66821">
        <v>4.5</v>
      </c>
      <c r="D66821">
        <v>347</v>
      </c>
      <c r="E66821">
        <v>1199</v>
      </c>
      <c r="F66821">
        <v>479</v>
      </c>
      <c r="G66821" t="s">
        <v>98703</v>
      </c>
      <c r="H66821" t="s">
        <v>12</v>
      </c>
      <c r="I66821" t="s">
        <v>4401</v>
      </c>
    </row>
    <row r="66822" spans="1:9" x14ac:dyDescent="0.35">
      <c r="A66822" t="s">
        <v>2876</v>
      </c>
      <c r="B66822" t="s">
        <v>539</v>
      </c>
      <c r="C66822">
        <v>4.2</v>
      </c>
      <c r="D66822">
        <v>11</v>
      </c>
      <c r="E66822">
        <v>1999</v>
      </c>
      <c r="F66822">
        <v>1579</v>
      </c>
      <c r="G66822" t="s">
        <v>98704</v>
      </c>
      <c r="H66822" t="s">
        <v>16</v>
      </c>
      <c r="I66822" t="s">
        <v>541</v>
      </c>
    </row>
    <row r="66823" spans="1:9" x14ac:dyDescent="0.35">
      <c r="A66823" t="s">
        <v>2766</v>
      </c>
      <c r="B66823" t="s">
        <v>251</v>
      </c>
      <c r="C66823">
        <v>4.3</v>
      </c>
      <c r="D66823">
        <v>289</v>
      </c>
      <c r="E66823">
        <v>1999</v>
      </c>
      <c r="F66823">
        <v>1199</v>
      </c>
      <c r="G66823" t="s">
        <v>98705</v>
      </c>
      <c r="H66823" t="s">
        <v>82</v>
      </c>
      <c r="I66823" t="s">
        <v>253</v>
      </c>
    </row>
    <row r="66824" spans="1:9" x14ac:dyDescent="0.35">
      <c r="A66824" t="s">
        <v>15211</v>
      </c>
      <c r="B66824" t="s">
        <v>441</v>
      </c>
      <c r="C66824">
        <v>4.2</v>
      </c>
      <c r="D66824">
        <v>199</v>
      </c>
      <c r="E66824">
        <v>449</v>
      </c>
      <c r="F66824">
        <v>449</v>
      </c>
      <c r="G66824" t="s">
        <v>98706</v>
      </c>
      <c r="H66824" t="s">
        <v>348</v>
      </c>
      <c r="I66824" t="s">
        <v>444</v>
      </c>
    </row>
    <row r="66825" spans="1:9" x14ac:dyDescent="0.35">
      <c r="A66825" t="s">
        <v>96</v>
      </c>
      <c r="B66825" t="s">
        <v>97</v>
      </c>
      <c r="C66825">
        <v>4.7</v>
      </c>
      <c r="D66825">
        <v>12</v>
      </c>
      <c r="E66825">
        <v>1099</v>
      </c>
      <c r="F66825">
        <v>714</v>
      </c>
      <c r="G66825" t="s">
        <v>98707</v>
      </c>
      <c r="H66825" t="s">
        <v>16</v>
      </c>
      <c r="I66825" t="s">
        <v>98</v>
      </c>
    </row>
    <row r="66826" spans="1:9" x14ac:dyDescent="0.35">
      <c r="A66826" t="s">
        <v>1555</v>
      </c>
      <c r="B66826" t="s">
        <v>539</v>
      </c>
      <c r="C66826">
        <v>4.8</v>
      </c>
      <c r="D66826">
        <v>11</v>
      </c>
      <c r="E66826">
        <v>2599</v>
      </c>
      <c r="F66826">
        <v>2209</v>
      </c>
      <c r="G66826" t="s">
        <v>98708</v>
      </c>
      <c r="H66826" t="s">
        <v>57</v>
      </c>
      <c r="I66826" t="s">
        <v>541</v>
      </c>
    </row>
    <row r="66827" spans="1:9" x14ac:dyDescent="0.35">
      <c r="A66827" t="s">
        <v>1693</v>
      </c>
      <c r="B66827" t="s">
        <v>173</v>
      </c>
      <c r="C66827">
        <v>4.0999999999999996</v>
      </c>
      <c r="D66827">
        <v>19</v>
      </c>
      <c r="E66827">
        <v>1999</v>
      </c>
      <c r="F66827">
        <v>799</v>
      </c>
      <c r="G66827" t="s">
        <v>98709</v>
      </c>
      <c r="H66827" t="s">
        <v>91</v>
      </c>
      <c r="I66827" t="s">
        <v>175</v>
      </c>
    </row>
    <row r="66828" spans="1:9" x14ac:dyDescent="0.35">
      <c r="A66828" t="s">
        <v>90032</v>
      </c>
      <c r="B66828" t="s">
        <v>237</v>
      </c>
      <c r="C66828">
        <v>4.3</v>
      </c>
      <c r="D66828">
        <v>1100</v>
      </c>
      <c r="E66828">
        <v>4499</v>
      </c>
      <c r="F66828">
        <v>2024</v>
      </c>
      <c r="G66828" t="s">
        <v>98710</v>
      </c>
      <c r="H66828" t="s">
        <v>70</v>
      </c>
      <c r="I66828" t="s">
        <v>238</v>
      </c>
    </row>
    <row r="66829" spans="1:9" x14ac:dyDescent="0.35">
      <c r="A66829" t="s">
        <v>4294</v>
      </c>
      <c r="B66829" t="s">
        <v>883</v>
      </c>
      <c r="C66829">
        <v>4.4000000000000004</v>
      </c>
      <c r="D66829">
        <v>25</v>
      </c>
      <c r="E66829">
        <v>3399</v>
      </c>
      <c r="F66829">
        <v>2039</v>
      </c>
      <c r="G66829" t="s">
        <v>98711</v>
      </c>
      <c r="H66829" t="s">
        <v>70</v>
      </c>
      <c r="I66829" t="s">
        <v>884</v>
      </c>
    </row>
    <row r="66830" spans="1:9" x14ac:dyDescent="0.35">
      <c r="A66830" t="s">
        <v>15397</v>
      </c>
      <c r="B66830" t="s">
        <v>73</v>
      </c>
      <c r="C66830">
        <v>4.0999999999999996</v>
      </c>
      <c r="D66830">
        <v>1800</v>
      </c>
      <c r="E66830">
        <v>1490</v>
      </c>
      <c r="F66830">
        <v>298</v>
      </c>
      <c r="G66830" t="s">
        <v>98712</v>
      </c>
      <c r="H66830" t="s">
        <v>75</v>
      </c>
      <c r="I66830" t="s">
        <v>76</v>
      </c>
    </row>
    <row r="66831" spans="1:9" x14ac:dyDescent="0.35">
      <c r="A66831" t="s">
        <v>1941</v>
      </c>
      <c r="B66831" t="s">
        <v>36</v>
      </c>
      <c r="C66831">
        <v>4</v>
      </c>
      <c r="D66831">
        <v>947</v>
      </c>
      <c r="E66831">
        <v>2299</v>
      </c>
      <c r="F66831">
        <v>1609</v>
      </c>
      <c r="G66831" t="s">
        <v>98713</v>
      </c>
      <c r="H66831" t="s">
        <v>336</v>
      </c>
      <c r="I66831" t="s">
        <v>39</v>
      </c>
    </row>
    <row r="66832" spans="1:9" x14ac:dyDescent="0.35">
      <c r="A66832" t="s">
        <v>98714</v>
      </c>
      <c r="B66832" t="s">
        <v>2632</v>
      </c>
      <c r="C66832">
        <v>4.5999999999999996</v>
      </c>
      <c r="D66832">
        <v>123</v>
      </c>
      <c r="E66832">
        <v>6599</v>
      </c>
      <c r="F66832">
        <v>1979</v>
      </c>
      <c r="G66832" t="s">
        <v>98715</v>
      </c>
      <c r="H66832" t="s">
        <v>33</v>
      </c>
      <c r="I66832" t="s">
        <v>2634</v>
      </c>
    </row>
    <row r="66833" spans="1:9" x14ac:dyDescent="0.35">
      <c r="A66833" t="s">
        <v>212</v>
      </c>
      <c r="B66833" t="s">
        <v>89</v>
      </c>
      <c r="C66833">
        <v>4.0999999999999996</v>
      </c>
      <c r="D66833">
        <v>1700</v>
      </c>
      <c r="E66833">
        <v>1249</v>
      </c>
      <c r="F66833">
        <v>587</v>
      </c>
      <c r="G66833" t="s">
        <v>98716</v>
      </c>
      <c r="H66833" t="s">
        <v>91</v>
      </c>
      <c r="I66833" t="s">
        <v>92</v>
      </c>
    </row>
    <row r="66834" spans="1:9" x14ac:dyDescent="0.35">
      <c r="A66834" t="s">
        <v>4492</v>
      </c>
      <c r="B66834" t="s">
        <v>622</v>
      </c>
      <c r="C66834">
        <v>5</v>
      </c>
      <c r="D66834">
        <v>11</v>
      </c>
      <c r="E66834">
        <v>2799</v>
      </c>
      <c r="F66834">
        <v>2379</v>
      </c>
      <c r="G66834" t="s">
        <v>98717</v>
      </c>
      <c r="H66834" t="s">
        <v>12</v>
      </c>
      <c r="I66834" t="s">
        <v>623</v>
      </c>
    </row>
    <row r="66835" spans="1:9" x14ac:dyDescent="0.35">
      <c r="A66835" t="s">
        <v>5468</v>
      </c>
      <c r="B66835" t="s">
        <v>5299</v>
      </c>
      <c r="C66835">
        <v>3.9</v>
      </c>
      <c r="D66835">
        <v>1200</v>
      </c>
      <c r="E66835">
        <v>1999</v>
      </c>
      <c r="F66835">
        <v>699</v>
      </c>
      <c r="G66835" t="s">
        <v>98718</v>
      </c>
      <c r="H66835" t="s">
        <v>91</v>
      </c>
      <c r="I66835" t="s">
        <v>5301</v>
      </c>
    </row>
    <row r="66836" spans="1:9" x14ac:dyDescent="0.35">
      <c r="A66836" t="s">
        <v>98719</v>
      </c>
      <c r="B66836" t="s">
        <v>36</v>
      </c>
      <c r="C66836">
        <v>4.3</v>
      </c>
      <c r="D66836">
        <v>3300</v>
      </c>
      <c r="E66836">
        <v>499</v>
      </c>
      <c r="F66836">
        <v>359</v>
      </c>
      <c r="G66836" t="s">
        <v>98720</v>
      </c>
      <c r="H66836" t="s">
        <v>16</v>
      </c>
      <c r="I66836" t="s">
        <v>39</v>
      </c>
    </row>
    <row r="66837" spans="1:9" x14ac:dyDescent="0.35">
      <c r="A66837" t="s">
        <v>80</v>
      </c>
      <c r="B66837" t="s">
        <v>159</v>
      </c>
      <c r="C66837">
        <v>4.3</v>
      </c>
      <c r="D66837">
        <v>16</v>
      </c>
      <c r="E66837">
        <v>4399</v>
      </c>
      <c r="F66837">
        <v>3959</v>
      </c>
      <c r="G66837" t="s">
        <v>98721</v>
      </c>
      <c r="H66837" t="s">
        <v>82</v>
      </c>
      <c r="I66837" t="s">
        <v>161</v>
      </c>
    </row>
    <row r="66838" spans="1:9" x14ac:dyDescent="0.35">
      <c r="A66838" t="s">
        <v>1097</v>
      </c>
      <c r="B66838" t="s">
        <v>21</v>
      </c>
      <c r="C66838">
        <v>4</v>
      </c>
      <c r="D66838">
        <v>1400</v>
      </c>
      <c r="E66838">
        <v>2349</v>
      </c>
      <c r="F66838">
        <v>1010</v>
      </c>
      <c r="G66838" t="s">
        <v>98722</v>
      </c>
      <c r="H66838" t="s">
        <v>19</v>
      </c>
      <c r="I66838" t="s">
        <v>24</v>
      </c>
    </row>
    <row r="66839" spans="1:9" x14ac:dyDescent="0.35">
      <c r="A66839" t="s">
        <v>2992</v>
      </c>
      <c r="B66839" t="s">
        <v>1196</v>
      </c>
      <c r="C66839">
        <v>3.4</v>
      </c>
      <c r="D66839">
        <v>14</v>
      </c>
      <c r="E66839">
        <v>2399</v>
      </c>
      <c r="F66839">
        <v>1919</v>
      </c>
      <c r="G66839" t="s">
        <v>98723</v>
      </c>
      <c r="H66839" t="s">
        <v>91</v>
      </c>
      <c r="I66839" t="s">
        <v>1197</v>
      </c>
    </row>
    <row r="66840" spans="1:9" x14ac:dyDescent="0.35">
      <c r="A66840" t="s">
        <v>88</v>
      </c>
      <c r="B66840" t="s">
        <v>3946</v>
      </c>
      <c r="C66840">
        <v>4.2</v>
      </c>
      <c r="D66840">
        <v>372</v>
      </c>
      <c r="E66840">
        <v>2495</v>
      </c>
      <c r="F66840">
        <v>1122</v>
      </c>
      <c r="G66840" t="s">
        <v>98724</v>
      </c>
      <c r="H66840" t="s">
        <v>91</v>
      </c>
      <c r="I66840" t="s">
        <v>3948</v>
      </c>
    </row>
    <row r="66841" spans="1:9" x14ac:dyDescent="0.35">
      <c r="A66841" t="s">
        <v>1759</v>
      </c>
      <c r="B66841" t="s">
        <v>73481</v>
      </c>
      <c r="C66841">
        <v>4.2</v>
      </c>
      <c r="D66841">
        <v>21</v>
      </c>
      <c r="E66841">
        <v>4899</v>
      </c>
      <c r="F66841">
        <v>979</v>
      </c>
      <c r="G66841" t="s">
        <v>98725</v>
      </c>
      <c r="H66841" t="s">
        <v>33</v>
      </c>
      <c r="I66841" t="s">
        <v>73483</v>
      </c>
    </row>
    <row r="66842" spans="1:9" x14ac:dyDescent="0.35">
      <c r="A66842" t="s">
        <v>41857</v>
      </c>
      <c r="B66842" t="s">
        <v>5817</v>
      </c>
      <c r="C66842">
        <v>4.4000000000000004</v>
      </c>
      <c r="D66842">
        <v>87</v>
      </c>
      <c r="E66842">
        <v>1199</v>
      </c>
      <c r="F66842">
        <v>791</v>
      </c>
      <c r="G66842" t="s">
        <v>98726</v>
      </c>
      <c r="H66842" t="s">
        <v>130</v>
      </c>
      <c r="I66842" t="s">
        <v>5819</v>
      </c>
    </row>
    <row r="66843" spans="1:9" x14ac:dyDescent="0.35">
      <c r="A66843" t="s">
        <v>7337</v>
      </c>
      <c r="B66843" t="s">
        <v>1100</v>
      </c>
      <c r="C66843">
        <v>4.7</v>
      </c>
      <c r="D66843">
        <v>36</v>
      </c>
      <c r="E66843">
        <v>1899</v>
      </c>
      <c r="F66843">
        <v>854</v>
      </c>
      <c r="G66843" t="s">
        <v>98727</v>
      </c>
      <c r="H66843" t="s">
        <v>408</v>
      </c>
      <c r="I66843" t="s">
        <v>1102</v>
      </c>
    </row>
    <row r="66844" spans="1:9" x14ac:dyDescent="0.35">
      <c r="A66844" t="s">
        <v>20043</v>
      </c>
      <c r="B66844" t="s">
        <v>1148</v>
      </c>
      <c r="C66844">
        <v>4</v>
      </c>
      <c r="D66844">
        <v>217</v>
      </c>
      <c r="E66844">
        <v>3999</v>
      </c>
      <c r="F66844">
        <v>1799</v>
      </c>
      <c r="G66844" t="s">
        <v>98728</v>
      </c>
      <c r="H66844" t="s">
        <v>23</v>
      </c>
      <c r="I66844" t="s">
        <v>1150</v>
      </c>
    </row>
    <row r="66845" spans="1:9" x14ac:dyDescent="0.35">
      <c r="A66845" t="s">
        <v>98729</v>
      </c>
      <c r="B66845" t="s">
        <v>513</v>
      </c>
      <c r="C66845">
        <v>4.3</v>
      </c>
      <c r="D66845">
        <v>158</v>
      </c>
      <c r="E66845">
        <v>6999</v>
      </c>
      <c r="F66845">
        <v>2799</v>
      </c>
      <c r="G66845" t="s">
        <v>98730</v>
      </c>
      <c r="H66845" t="s">
        <v>1806</v>
      </c>
      <c r="I66845" t="s">
        <v>515</v>
      </c>
    </row>
    <row r="66846" spans="1:9" x14ac:dyDescent="0.35">
      <c r="A66846" t="s">
        <v>96</v>
      </c>
      <c r="B66846" t="s">
        <v>97</v>
      </c>
      <c r="C66846">
        <v>4.4000000000000004</v>
      </c>
      <c r="D66846">
        <v>14</v>
      </c>
      <c r="E66846">
        <v>1099</v>
      </c>
      <c r="F66846">
        <v>714</v>
      </c>
      <c r="G66846" t="s">
        <v>98731</v>
      </c>
      <c r="H66846" t="s">
        <v>16</v>
      </c>
      <c r="I66846" t="s">
        <v>98</v>
      </c>
    </row>
    <row r="66847" spans="1:9" x14ac:dyDescent="0.35">
      <c r="A66847" t="s">
        <v>2599</v>
      </c>
      <c r="B66847" t="s">
        <v>1127</v>
      </c>
      <c r="C66847">
        <v>4.4000000000000004</v>
      </c>
      <c r="D66847">
        <v>492</v>
      </c>
      <c r="E66847">
        <v>2699</v>
      </c>
      <c r="F66847">
        <v>1889</v>
      </c>
      <c r="G66847" t="s">
        <v>98732</v>
      </c>
      <c r="H66847" t="s">
        <v>70</v>
      </c>
      <c r="I66847" t="s">
        <v>1129</v>
      </c>
    </row>
    <row r="66848" spans="1:9" x14ac:dyDescent="0.35">
      <c r="A66848" t="s">
        <v>1914</v>
      </c>
      <c r="B66848" t="s">
        <v>159</v>
      </c>
      <c r="C66848">
        <v>4.2</v>
      </c>
      <c r="D66848">
        <v>75</v>
      </c>
      <c r="E66848">
        <v>1399</v>
      </c>
      <c r="F66848">
        <v>1259</v>
      </c>
      <c r="G66848" t="s">
        <v>98733</v>
      </c>
      <c r="H66848" t="s">
        <v>16</v>
      </c>
      <c r="I66848" t="s">
        <v>161</v>
      </c>
    </row>
    <row r="66849" spans="1:9" x14ac:dyDescent="0.35">
      <c r="A66849" t="s">
        <v>3316</v>
      </c>
      <c r="B66849" t="s">
        <v>26</v>
      </c>
      <c r="C66849">
        <v>4.0999999999999996</v>
      </c>
      <c r="D66849">
        <v>485</v>
      </c>
      <c r="E66849">
        <v>1899</v>
      </c>
      <c r="F66849">
        <v>949</v>
      </c>
      <c r="G66849" t="s">
        <v>98734</v>
      </c>
      <c r="H66849" t="s">
        <v>82</v>
      </c>
      <c r="I66849" t="s">
        <v>29</v>
      </c>
    </row>
    <row r="66850" spans="1:9" x14ac:dyDescent="0.35">
      <c r="A66850" t="s">
        <v>10752</v>
      </c>
      <c r="B66850" t="s">
        <v>3042</v>
      </c>
      <c r="C66850">
        <v>4.5</v>
      </c>
      <c r="D66850">
        <v>86</v>
      </c>
      <c r="E66850">
        <v>1199</v>
      </c>
      <c r="F66850">
        <v>587</v>
      </c>
      <c r="G66850" t="s">
        <v>98735</v>
      </c>
      <c r="H66850" t="s">
        <v>16</v>
      </c>
      <c r="I66850" t="s">
        <v>3044</v>
      </c>
    </row>
    <row r="66851" spans="1:9" x14ac:dyDescent="0.35">
      <c r="A66851" t="s">
        <v>10375</v>
      </c>
      <c r="B66851" t="s">
        <v>1738</v>
      </c>
      <c r="C66851">
        <v>4.3</v>
      </c>
      <c r="D66851">
        <v>5000</v>
      </c>
      <c r="E66851">
        <v>4299</v>
      </c>
      <c r="F66851">
        <v>1590</v>
      </c>
      <c r="G66851" t="s">
        <v>98736</v>
      </c>
      <c r="H66851" t="s">
        <v>19</v>
      </c>
      <c r="I66851" t="s">
        <v>1740</v>
      </c>
    </row>
    <row r="66852" spans="1:9" x14ac:dyDescent="0.35">
      <c r="A66852" t="s">
        <v>260</v>
      </c>
      <c r="B66852" t="s">
        <v>36</v>
      </c>
      <c r="C66852">
        <v>3.6</v>
      </c>
      <c r="D66852">
        <v>506</v>
      </c>
      <c r="E66852">
        <v>1999</v>
      </c>
      <c r="F66852">
        <v>799</v>
      </c>
      <c r="G66852" t="s">
        <v>98737</v>
      </c>
      <c r="H66852" t="s">
        <v>82</v>
      </c>
      <c r="I66852" t="s">
        <v>39</v>
      </c>
    </row>
    <row r="66853" spans="1:9" x14ac:dyDescent="0.35">
      <c r="A66853" t="s">
        <v>1454</v>
      </c>
      <c r="B66853" t="s">
        <v>5</v>
      </c>
      <c r="C66853">
        <v>4.3</v>
      </c>
      <c r="D66853">
        <v>28</v>
      </c>
      <c r="E66853">
        <v>699</v>
      </c>
      <c r="F66853">
        <v>454</v>
      </c>
      <c r="G66853" t="s">
        <v>98738</v>
      </c>
      <c r="H66853" t="s">
        <v>16</v>
      </c>
      <c r="I66853" t="s">
        <v>8</v>
      </c>
    </row>
    <row r="66854" spans="1:9" x14ac:dyDescent="0.35">
      <c r="A66854" t="s">
        <v>2947</v>
      </c>
      <c r="B66854" t="s">
        <v>607</v>
      </c>
      <c r="C66854">
        <v>4.4000000000000004</v>
      </c>
      <c r="D66854">
        <v>14</v>
      </c>
      <c r="E66854">
        <v>2399</v>
      </c>
      <c r="F66854">
        <v>1439</v>
      </c>
      <c r="G66854" t="s">
        <v>98739</v>
      </c>
      <c r="H66854" t="s">
        <v>91</v>
      </c>
      <c r="I66854" t="s">
        <v>609</v>
      </c>
    </row>
    <row r="66855" spans="1:9" x14ac:dyDescent="0.35">
      <c r="A66855" t="s">
        <v>196</v>
      </c>
      <c r="B66855" t="s">
        <v>2031</v>
      </c>
      <c r="C66855">
        <v>4.5999999999999996</v>
      </c>
      <c r="D66855">
        <v>26</v>
      </c>
      <c r="E66855">
        <v>2999</v>
      </c>
      <c r="F66855">
        <v>1799</v>
      </c>
      <c r="G66855" t="s">
        <v>98740</v>
      </c>
      <c r="H66855" t="s">
        <v>16</v>
      </c>
      <c r="I66855" t="s">
        <v>2033</v>
      </c>
    </row>
    <row r="66856" spans="1:9" x14ac:dyDescent="0.35">
      <c r="A66856" t="s">
        <v>2088</v>
      </c>
      <c r="B66856" t="s">
        <v>351</v>
      </c>
      <c r="C66856">
        <v>4.3</v>
      </c>
      <c r="D66856">
        <v>788</v>
      </c>
      <c r="E66856">
        <v>4699</v>
      </c>
      <c r="F66856">
        <v>1033</v>
      </c>
      <c r="G66856" t="s">
        <v>98741</v>
      </c>
      <c r="H66856" t="s">
        <v>70</v>
      </c>
      <c r="I66856" t="s">
        <v>353</v>
      </c>
    </row>
    <row r="66857" spans="1:9" x14ac:dyDescent="0.35">
      <c r="A66857" t="s">
        <v>31162</v>
      </c>
      <c r="B66857" t="s">
        <v>151</v>
      </c>
      <c r="C66857">
        <v>4.2</v>
      </c>
      <c r="D66857">
        <v>146</v>
      </c>
      <c r="E66857">
        <v>799</v>
      </c>
      <c r="F66857">
        <v>319</v>
      </c>
      <c r="G66857" t="s">
        <v>98742</v>
      </c>
      <c r="H66857" t="s">
        <v>16</v>
      </c>
      <c r="I66857" t="s">
        <v>153</v>
      </c>
    </row>
    <row r="66858" spans="1:9" x14ac:dyDescent="0.35">
      <c r="A66858" t="s">
        <v>64345</v>
      </c>
      <c r="B66858" t="s">
        <v>1220</v>
      </c>
      <c r="C66858">
        <v>4.7</v>
      </c>
      <c r="D66858">
        <v>45</v>
      </c>
      <c r="E66858">
        <v>3299</v>
      </c>
      <c r="F66858">
        <v>1649</v>
      </c>
      <c r="G66858" t="s">
        <v>98743</v>
      </c>
      <c r="H66858" t="s">
        <v>70</v>
      </c>
      <c r="I66858" t="s">
        <v>1221</v>
      </c>
    </row>
    <row r="66859" spans="1:9" x14ac:dyDescent="0.35">
      <c r="A66859" t="s">
        <v>98744</v>
      </c>
      <c r="B66859" t="s">
        <v>1433</v>
      </c>
      <c r="C66859">
        <v>4.5</v>
      </c>
      <c r="D66859">
        <v>7700</v>
      </c>
      <c r="E66859">
        <v>745</v>
      </c>
      <c r="F66859">
        <v>633</v>
      </c>
      <c r="G66859" t="s">
        <v>98745</v>
      </c>
      <c r="H66859" t="s">
        <v>704</v>
      </c>
      <c r="I66859" t="s">
        <v>1436</v>
      </c>
    </row>
    <row r="66860" spans="1:9" x14ac:dyDescent="0.35">
      <c r="A66860" t="s">
        <v>98746</v>
      </c>
      <c r="B66860" t="s">
        <v>488</v>
      </c>
      <c r="C66860">
        <v>4.4000000000000004</v>
      </c>
      <c r="D66860">
        <v>683</v>
      </c>
      <c r="E66860">
        <v>14250</v>
      </c>
      <c r="F66860">
        <v>9262</v>
      </c>
      <c r="G66860" t="s">
        <v>98747</v>
      </c>
      <c r="H66860" t="s">
        <v>576</v>
      </c>
      <c r="I66860" t="s">
        <v>490</v>
      </c>
    </row>
    <row r="66861" spans="1:9" x14ac:dyDescent="0.35">
      <c r="A66861" t="s">
        <v>5916</v>
      </c>
      <c r="B66861" t="s">
        <v>240</v>
      </c>
      <c r="C66861">
        <v>4.3</v>
      </c>
      <c r="D66861">
        <v>187</v>
      </c>
      <c r="E66861">
        <v>4290</v>
      </c>
      <c r="F66861">
        <v>2359</v>
      </c>
      <c r="G66861" t="s">
        <v>98748</v>
      </c>
      <c r="H66861" t="s">
        <v>57</v>
      </c>
      <c r="I66861" t="s">
        <v>243</v>
      </c>
    </row>
    <row r="66862" spans="1:9" x14ac:dyDescent="0.35">
      <c r="A66862" t="s">
        <v>98749</v>
      </c>
      <c r="B66862" t="s">
        <v>155</v>
      </c>
      <c r="C66862">
        <v>3.8</v>
      </c>
      <c r="D66862">
        <v>696</v>
      </c>
      <c r="E66862">
        <v>2099</v>
      </c>
      <c r="F66862">
        <v>839</v>
      </c>
      <c r="G66862" t="s">
        <v>98750</v>
      </c>
      <c r="H66862" t="s">
        <v>23</v>
      </c>
      <c r="I66862" t="s">
        <v>157</v>
      </c>
    </row>
    <row r="66863" spans="1:9" x14ac:dyDescent="0.35">
      <c r="A66863" t="s">
        <v>15781</v>
      </c>
      <c r="B66863" t="s">
        <v>3596</v>
      </c>
      <c r="C66863">
        <v>4.3</v>
      </c>
      <c r="D66863">
        <v>55</v>
      </c>
      <c r="E66863">
        <v>2799</v>
      </c>
      <c r="F66863">
        <v>1679</v>
      </c>
      <c r="G66863" t="s">
        <v>98751</v>
      </c>
      <c r="H66863" t="s">
        <v>23</v>
      </c>
      <c r="I66863" t="s">
        <v>3598</v>
      </c>
    </row>
    <row r="66864" spans="1:9" x14ac:dyDescent="0.35">
      <c r="A66864" t="s">
        <v>98752</v>
      </c>
      <c r="B66864" t="s">
        <v>2337</v>
      </c>
      <c r="C66864">
        <v>3.8</v>
      </c>
      <c r="D66864">
        <v>42</v>
      </c>
      <c r="E66864">
        <v>3995</v>
      </c>
      <c r="F66864">
        <v>3995</v>
      </c>
      <c r="G66864" t="s">
        <v>98753</v>
      </c>
      <c r="H66864" t="s">
        <v>1652</v>
      </c>
      <c r="I66864" t="s">
        <v>2339</v>
      </c>
    </row>
    <row r="66865" spans="1:9" x14ac:dyDescent="0.35">
      <c r="A66865" t="s">
        <v>6505</v>
      </c>
      <c r="B66865" t="s">
        <v>466</v>
      </c>
      <c r="C66865">
        <v>5</v>
      </c>
      <c r="D66865">
        <v>5</v>
      </c>
      <c r="E66865">
        <v>2099</v>
      </c>
      <c r="F66865">
        <v>1259</v>
      </c>
      <c r="G66865" t="s">
        <v>98754</v>
      </c>
      <c r="H66865" t="s">
        <v>403</v>
      </c>
      <c r="I66865" t="s">
        <v>467</v>
      </c>
    </row>
    <row r="66866" spans="1:9" x14ac:dyDescent="0.35">
      <c r="A66866" t="s">
        <v>5777</v>
      </c>
      <c r="B66866" t="s">
        <v>437</v>
      </c>
      <c r="C66866">
        <v>4.5</v>
      </c>
      <c r="D66866">
        <v>129</v>
      </c>
      <c r="E66866">
        <v>1499</v>
      </c>
      <c r="F66866">
        <v>1199</v>
      </c>
      <c r="G66866" t="s">
        <v>98755</v>
      </c>
      <c r="H66866" t="s">
        <v>443</v>
      </c>
      <c r="I66866" t="s">
        <v>439</v>
      </c>
    </row>
    <row r="66867" spans="1:9" x14ac:dyDescent="0.35">
      <c r="A66867" t="s">
        <v>13671</v>
      </c>
      <c r="B66867" t="s">
        <v>2337</v>
      </c>
      <c r="C66867">
        <v>4.8</v>
      </c>
      <c r="D66867">
        <v>6</v>
      </c>
      <c r="E66867">
        <v>3395</v>
      </c>
      <c r="F66867">
        <v>3395</v>
      </c>
      <c r="G66867" t="s">
        <v>98756</v>
      </c>
      <c r="H66867" t="s">
        <v>130</v>
      </c>
      <c r="I66867" t="s">
        <v>2339</v>
      </c>
    </row>
    <row r="66868" spans="1:9" x14ac:dyDescent="0.35">
      <c r="A66868" t="s">
        <v>10548</v>
      </c>
      <c r="B66868" t="s">
        <v>856</v>
      </c>
      <c r="C66868">
        <v>4.5999999999999996</v>
      </c>
      <c r="D66868">
        <v>33</v>
      </c>
      <c r="E66868">
        <v>1299</v>
      </c>
      <c r="F66868">
        <v>714</v>
      </c>
      <c r="G66868" t="s">
        <v>98757</v>
      </c>
      <c r="H66868" t="s">
        <v>12</v>
      </c>
      <c r="I66868" t="s">
        <v>858</v>
      </c>
    </row>
    <row r="66869" spans="1:9" x14ac:dyDescent="0.35">
      <c r="A66869" t="s">
        <v>98758</v>
      </c>
      <c r="B66869" t="s">
        <v>36</v>
      </c>
      <c r="C66869">
        <v>4</v>
      </c>
      <c r="D66869">
        <v>1100</v>
      </c>
      <c r="E66869">
        <v>799</v>
      </c>
      <c r="F66869">
        <v>439</v>
      </c>
      <c r="G66869" t="s">
        <v>98759</v>
      </c>
      <c r="H66869" t="s">
        <v>16</v>
      </c>
      <c r="I66869" t="s">
        <v>39</v>
      </c>
    </row>
    <row r="66870" spans="1:9" x14ac:dyDescent="0.35">
      <c r="A66870" t="s">
        <v>98760</v>
      </c>
      <c r="B66870" t="s">
        <v>1639</v>
      </c>
      <c r="C66870">
        <v>4.3</v>
      </c>
      <c r="D66870">
        <v>373</v>
      </c>
      <c r="E66870">
        <v>2295</v>
      </c>
      <c r="F66870">
        <v>1836</v>
      </c>
      <c r="G66870" t="s">
        <v>98761</v>
      </c>
      <c r="H66870" t="s">
        <v>8118</v>
      </c>
      <c r="I66870" t="s">
        <v>1642</v>
      </c>
    </row>
    <row r="66871" spans="1:9" x14ac:dyDescent="0.35">
      <c r="A66871" t="s">
        <v>76490</v>
      </c>
      <c r="B66871" t="s">
        <v>237</v>
      </c>
      <c r="C66871">
        <v>4.4000000000000004</v>
      </c>
      <c r="D66871">
        <v>47</v>
      </c>
      <c r="E66871">
        <v>799</v>
      </c>
      <c r="F66871">
        <v>679</v>
      </c>
      <c r="G66871" t="s">
        <v>98762</v>
      </c>
      <c r="H66871" t="s">
        <v>7</v>
      </c>
      <c r="I66871" t="s">
        <v>238</v>
      </c>
    </row>
    <row r="66872" spans="1:9" x14ac:dyDescent="0.35">
      <c r="A66872" t="s">
        <v>1076</v>
      </c>
      <c r="B66872" t="s">
        <v>36</v>
      </c>
      <c r="C66872">
        <v>3.7</v>
      </c>
      <c r="D66872">
        <v>506</v>
      </c>
      <c r="E66872">
        <v>1899</v>
      </c>
      <c r="F66872">
        <v>1044</v>
      </c>
      <c r="G66872" t="s">
        <v>98763</v>
      </c>
      <c r="H66872" t="s">
        <v>82</v>
      </c>
      <c r="I66872" t="s">
        <v>39</v>
      </c>
    </row>
    <row r="66873" spans="1:9" x14ac:dyDescent="0.35">
      <c r="A66873" t="s">
        <v>98764</v>
      </c>
      <c r="B66873" t="s">
        <v>59366</v>
      </c>
      <c r="C66873">
        <v>3.7</v>
      </c>
      <c r="D66873">
        <v>139</v>
      </c>
      <c r="E66873">
        <v>2999</v>
      </c>
      <c r="F66873">
        <v>699</v>
      </c>
      <c r="G66873" t="s">
        <v>98765</v>
      </c>
      <c r="H66873" t="s">
        <v>1601</v>
      </c>
      <c r="I66873" t="s">
        <v>59368</v>
      </c>
    </row>
    <row r="66874" spans="1:9" x14ac:dyDescent="0.35">
      <c r="A66874" t="s">
        <v>98766</v>
      </c>
      <c r="B66874" t="s">
        <v>720</v>
      </c>
      <c r="C66874">
        <v>4.5</v>
      </c>
      <c r="D66874">
        <v>86</v>
      </c>
      <c r="E66874">
        <v>3999</v>
      </c>
      <c r="F66874">
        <v>3399</v>
      </c>
      <c r="G66874" t="s">
        <v>98767</v>
      </c>
      <c r="H66874" t="s">
        <v>33</v>
      </c>
      <c r="I66874" t="s">
        <v>721</v>
      </c>
    </row>
    <row r="66875" spans="1:9" x14ac:dyDescent="0.35">
      <c r="A66875" t="s">
        <v>58762</v>
      </c>
      <c r="B66875" t="s">
        <v>1391</v>
      </c>
      <c r="C66875">
        <v>4.4000000000000004</v>
      </c>
      <c r="D66875">
        <v>185</v>
      </c>
      <c r="E66875">
        <v>2995</v>
      </c>
      <c r="F66875">
        <v>2096</v>
      </c>
      <c r="G66875" t="s">
        <v>98768</v>
      </c>
      <c r="H66875" t="s">
        <v>7</v>
      </c>
      <c r="I66875" t="s">
        <v>1392</v>
      </c>
    </row>
    <row r="66876" spans="1:9" x14ac:dyDescent="0.35">
      <c r="A66876" t="s">
        <v>1551</v>
      </c>
      <c r="B66876" t="s">
        <v>321</v>
      </c>
      <c r="C66876">
        <v>4.7</v>
      </c>
      <c r="D66876">
        <v>34</v>
      </c>
      <c r="E66876">
        <v>1290</v>
      </c>
      <c r="F66876">
        <v>812</v>
      </c>
      <c r="G66876" t="s">
        <v>98769</v>
      </c>
      <c r="H66876" t="s">
        <v>2</v>
      </c>
      <c r="I66876" t="s">
        <v>323</v>
      </c>
    </row>
    <row r="66877" spans="1:9" x14ac:dyDescent="0.35">
      <c r="A66877" t="s">
        <v>32478</v>
      </c>
      <c r="B66877" t="s">
        <v>1964</v>
      </c>
      <c r="C66877">
        <v>4.5</v>
      </c>
      <c r="D66877">
        <v>361</v>
      </c>
      <c r="E66877">
        <v>4899</v>
      </c>
      <c r="F66877">
        <v>3184</v>
      </c>
      <c r="G66877" t="s">
        <v>98770</v>
      </c>
      <c r="H66877" t="s">
        <v>57</v>
      </c>
      <c r="I66877" t="s">
        <v>1966</v>
      </c>
    </row>
    <row r="66878" spans="1:9" x14ac:dyDescent="0.35">
      <c r="A66878" t="s">
        <v>14058</v>
      </c>
      <c r="B66878" t="s">
        <v>981</v>
      </c>
      <c r="C66878">
        <v>4.2</v>
      </c>
      <c r="D66878">
        <v>1500</v>
      </c>
      <c r="E66878">
        <v>2999</v>
      </c>
      <c r="F66878">
        <v>1499</v>
      </c>
      <c r="G66878" t="s">
        <v>98771</v>
      </c>
      <c r="H66878" t="s">
        <v>23</v>
      </c>
      <c r="I66878" t="s">
        <v>982</v>
      </c>
    </row>
    <row r="66879" spans="1:9" x14ac:dyDescent="0.35">
      <c r="A66879" t="s">
        <v>98772</v>
      </c>
      <c r="B66879" t="s">
        <v>856</v>
      </c>
      <c r="C66879">
        <v>4.3</v>
      </c>
      <c r="D66879">
        <v>15</v>
      </c>
      <c r="E66879">
        <v>2299</v>
      </c>
      <c r="F66879">
        <v>1034</v>
      </c>
      <c r="G66879" t="s">
        <v>98773</v>
      </c>
      <c r="H66879" t="s">
        <v>23</v>
      </c>
      <c r="I66879" t="s">
        <v>858</v>
      </c>
    </row>
    <row r="66880" spans="1:9" x14ac:dyDescent="0.35">
      <c r="A66880" t="s">
        <v>11716</v>
      </c>
      <c r="B66880" t="s">
        <v>2178</v>
      </c>
      <c r="C66880">
        <v>3.9</v>
      </c>
      <c r="D66880">
        <v>134</v>
      </c>
      <c r="E66880">
        <v>4330</v>
      </c>
      <c r="F66880">
        <v>1199</v>
      </c>
      <c r="G66880" t="s">
        <v>98774</v>
      </c>
      <c r="H66880" t="s">
        <v>1458</v>
      </c>
      <c r="I66880" t="s">
        <v>2180</v>
      </c>
    </row>
    <row r="66881" spans="1:9" x14ac:dyDescent="0.35">
      <c r="A66881" t="s">
        <v>98775</v>
      </c>
      <c r="B66881" t="s">
        <v>41</v>
      </c>
      <c r="C66881">
        <v>4.3</v>
      </c>
      <c r="D66881">
        <v>12</v>
      </c>
      <c r="E66881">
        <v>799</v>
      </c>
      <c r="F66881">
        <v>479</v>
      </c>
      <c r="G66881" t="s">
        <v>98776</v>
      </c>
      <c r="H66881" t="s">
        <v>28</v>
      </c>
      <c r="I66881" t="s">
        <v>43</v>
      </c>
    </row>
    <row r="66882" spans="1:9" x14ac:dyDescent="0.35">
      <c r="A66882" t="s">
        <v>65413</v>
      </c>
      <c r="B66882" t="s">
        <v>4175</v>
      </c>
      <c r="C66882">
        <v>4.3</v>
      </c>
      <c r="D66882">
        <v>16</v>
      </c>
      <c r="E66882">
        <v>4799</v>
      </c>
      <c r="F66882">
        <v>4319</v>
      </c>
      <c r="G66882" t="s">
        <v>98777</v>
      </c>
      <c r="H66882" t="s">
        <v>33</v>
      </c>
      <c r="I66882" t="s">
        <v>4176</v>
      </c>
    </row>
    <row r="66883" spans="1:9" x14ac:dyDescent="0.35">
      <c r="A66883" t="s">
        <v>4068</v>
      </c>
      <c r="B66883" t="s">
        <v>5</v>
      </c>
      <c r="C66883">
        <v>3.8</v>
      </c>
      <c r="D66883">
        <v>1000</v>
      </c>
      <c r="E66883">
        <v>2599</v>
      </c>
      <c r="F66883">
        <v>1169</v>
      </c>
      <c r="G66883" t="s">
        <v>98778</v>
      </c>
      <c r="H66883" t="s">
        <v>576</v>
      </c>
      <c r="I66883" t="s">
        <v>8</v>
      </c>
    </row>
    <row r="66884" spans="1:9" x14ac:dyDescent="0.35">
      <c r="A66884" t="s">
        <v>98779</v>
      </c>
      <c r="B66884" t="s">
        <v>36</v>
      </c>
      <c r="C66884">
        <v>4.4000000000000004</v>
      </c>
      <c r="D66884">
        <v>1400</v>
      </c>
      <c r="E66884">
        <v>1399</v>
      </c>
      <c r="F66884">
        <v>489</v>
      </c>
      <c r="G66884" t="s">
        <v>98780</v>
      </c>
      <c r="H66884" t="s">
        <v>16</v>
      </c>
      <c r="I66884" t="s">
        <v>39</v>
      </c>
    </row>
    <row r="66885" spans="1:9" x14ac:dyDescent="0.35">
      <c r="A66885" t="s">
        <v>843</v>
      </c>
      <c r="B66885" t="s">
        <v>1708</v>
      </c>
      <c r="C66885">
        <v>3.9</v>
      </c>
      <c r="D66885">
        <v>1300</v>
      </c>
      <c r="E66885">
        <v>1299</v>
      </c>
      <c r="F66885">
        <v>597</v>
      </c>
      <c r="G66885" t="s">
        <v>98781</v>
      </c>
      <c r="H66885" t="s">
        <v>91</v>
      </c>
      <c r="I66885" t="s">
        <v>1710</v>
      </c>
    </row>
    <row r="66886" spans="1:9" x14ac:dyDescent="0.35">
      <c r="A66886" t="s">
        <v>2874</v>
      </c>
      <c r="B66886" t="s">
        <v>21</v>
      </c>
      <c r="C66886">
        <v>4.2</v>
      </c>
      <c r="D66886">
        <v>73</v>
      </c>
      <c r="E66886">
        <v>1849</v>
      </c>
      <c r="F66886">
        <v>721</v>
      </c>
      <c r="G66886" t="s">
        <v>98782</v>
      </c>
      <c r="H66886" t="s">
        <v>23</v>
      </c>
      <c r="I66886" t="s">
        <v>24</v>
      </c>
    </row>
    <row r="66887" spans="1:9" x14ac:dyDescent="0.35">
      <c r="A66887" t="s">
        <v>1569</v>
      </c>
      <c r="B66887" t="s">
        <v>36</v>
      </c>
      <c r="C66887">
        <v>4.0999999999999996</v>
      </c>
      <c r="D66887">
        <v>220</v>
      </c>
      <c r="E66887">
        <v>699</v>
      </c>
      <c r="F66887">
        <v>384</v>
      </c>
      <c r="G66887" t="s">
        <v>98783</v>
      </c>
      <c r="H66887" t="s">
        <v>16</v>
      </c>
      <c r="I66887" t="s">
        <v>39</v>
      </c>
    </row>
    <row r="66888" spans="1:9" x14ac:dyDescent="0.35">
      <c r="A66888" t="s">
        <v>428</v>
      </c>
      <c r="B66888" t="s">
        <v>5</v>
      </c>
      <c r="C66888">
        <v>4.2</v>
      </c>
      <c r="D66888">
        <v>1100</v>
      </c>
      <c r="E66888">
        <v>799</v>
      </c>
      <c r="F66888">
        <v>439</v>
      </c>
      <c r="G66888" t="s">
        <v>98784</v>
      </c>
      <c r="H66888" t="s">
        <v>16</v>
      </c>
      <c r="I66888" t="s">
        <v>8</v>
      </c>
    </row>
    <row r="66889" spans="1:9" x14ac:dyDescent="0.35">
      <c r="A66889" t="s">
        <v>2362</v>
      </c>
      <c r="B66889" t="s">
        <v>570</v>
      </c>
      <c r="C66889">
        <v>4.2</v>
      </c>
      <c r="D66889">
        <v>18</v>
      </c>
      <c r="E66889">
        <v>1199</v>
      </c>
      <c r="F66889">
        <v>1019</v>
      </c>
      <c r="G66889" t="s">
        <v>98785</v>
      </c>
      <c r="H66889" t="s">
        <v>545</v>
      </c>
      <c r="I66889" t="s">
        <v>572</v>
      </c>
    </row>
    <row r="66890" spans="1:9" x14ac:dyDescent="0.35">
      <c r="A66890" t="s">
        <v>843</v>
      </c>
      <c r="B66890" t="s">
        <v>173</v>
      </c>
      <c r="C66890">
        <v>4.4000000000000004</v>
      </c>
      <c r="D66890">
        <v>59</v>
      </c>
      <c r="E66890">
        <v>1999</v>
      </c>
      <c r="F66890">
        <v>799</v>
      </c>
      <c r="G66890" t="s">
        <v>98786</v>
      </c>
      <c r="H66890" t="s">
        <v>91</v>
      </c>
      <c r="I66890" t="s">
        <v>175</v>
      </c>
    </row>
    <row r="66891" spans="1:9" x14ac:dyDescent="0.35">
      <c r="A66891" t="s">
        <v>21920</v>
      </c>
      <c r="B66891" t="s">
        <v>36</v>
      </c>
      <c r="C66891">
        <v>4.4000000000000004</v>
      </c>
      <c r="D66891">
        <v>274</v>
      </c>
      <c r="E66891">
        <v>1999</v>
      </c>
      <c r="F66891">
        <v>1099</v>
      </c>
      <c r="G66891" t="s">
        <v>98787</v>
      </c>
      <c r="H66891" t="s">
        <v>91</v>
      </c>
      <c r="I66891" t="s">
        <v>39</v>
      </c>
    </row>
    <row r="66892" spans="1:9" x14ac:dyDescent="0.35">
      <c r="A66892" t="s">
        <v>12630</v>
      </c>
      <c r="B66892" t="s">
        <v>2031</v>
      </c>
      <c r="C66892">
        <v>4.7</v>
      </c>
      <c r="D66892">
        <v>7</v>
      </c>
      <c r="E66892">
        <v>3299</v>
      </c>
      <c r="F66892">
        <v>1649</v>
      </c>
      <c r="G66892" t="s">
        <v>98788</v>
      </c>
      <c r="H66892" t="s">
        <v>91</v>
      </c>
      <c r="I66892" t="s">
        <v>2033</v>
      </c>
    </row>
    <row r="66893" spans="1:9" x14ac:dyDescent="0.35">
      <c r="A66893" t="s">
        <v>483</v>
      </c>
      <c r="B66893" t="s">
        <v>334</v>
      </c>
      <c r="C66893">
        <v>4.3</v>
      </c>
      <c r="D66893">
        <v>128</v>
      </c>
      <c r="E66893">
        <v>2299</v>
      </c>
      <c r="F66893">
        <v>919</v>
      </c>
      <c r="G66893" t="s">
        <v>98789</v>
      </c>
      <c r="H66893" t="s">
        <v>23</v>
      </c>
      <c r="I66893" t="s">
        <v>337</v>
      </c>
    </row>
    <row r="66894" spans="1:9" x14ac:dyDescent="0.35">
      <c r="A66894" t="s">
        <v>98790</v>
      </c>
      <c r="B66894" t="s">
        <v>1517</v>
      </c>
      <c r="C66894">
        <v>4.5</v>
      </c>
      <c r="D66894">
        <v>2900</v>
      </c>
      <c r="E66894">
        <v>149</v>
      </c>
      <c r="F66894">
        <v>141</v>
      </c>
      <c r="G66894" t="s">
        <v>98791</v>
      </c>
      <c r="H66894" t="s">
        <v>2711</v>
      </c>
      <c r="I66894" t="s">
        <v>1519</v>
      </c>
    </row>
    <row r="66895" spans="1:9" x14ac:dyDescent="0.35">
      <c r="A66895" t="s">
        <v>98792</v>
      </c>
      <c r="B66895" t="s">
        <v>597</v>
      </c>
      <c r="C66895">
        <v>4.3</v>
      </c>
      <c r="D66895">
        <v>2000</v>
      </c>
      <c r="E66895">
        <v>499</v>
      </c>
      <c r="F66895">
        <v>344</v>
      </c>
      <c r="G66895" t="s">
        <v>98793</v>
      </c>
      <c r="H66895" t="s">
        <v>2711</v>
      </c>
      <c r="I66895" t="s">
        <v>600</v>
      </c>
    </row>
    <row r="66896" spans="1:9" x14ac:dyDescent="0.35">
      <c r="A66896" t="s">
        <v>46633</v>
      </c>
      <c r="B66896" t="s">
        <v>1170</v>
      </c>
      <c r="C66896">
        <v>4.0999999999999996</v>
      </c>
      <c r="D66896">
        <v>16</v>
      </c>
      <c r="E66896">
        <v>9999</v>
      </c>
      <c r="F66896">
        <v>5899</v>
      </c>
      <c r="G66896" t="s">
        <v>98794</v>
      </c>
      <c r="H66896" t="s">
        <v>850</v>
      </c>
      <c r="I66896" t="s">
        <v>1171</v>
      </c>
    </row>
    <row r="66897" spans="1:9" x14ac:dyDescent="0.35">
      <c r="A66897" t="s">
        <v>573</v>
      </c>
      <c r="B66897" t="s">
        <v>466</v>
      </c>
      <c r="C66897">
        <v>4.3</v>
      </c>
      <c r="D66897">
        <v>959</v>
      </c>
      <c r="E66897">
        <v>3599</v>
      </c>
      <c r="F66897">
        <v>1439</v>
      </c>
      <c r="G66897" t="s">
        <v>98795</v>
      </c>
      <c r="H66897" t="s">
        <v>576</v>
      </c>
      <c r="I66897" t="s">
        <v>467</v>
      </c>
    </row>
    <row r="66898" spans="1:9" x14ac:dyDescent="0.35">
      <c r="A66898" t="s">
        <v>4294</v>
      </c>
      <c r="B66898" t="s">
        <v>2089</v>
      </c>
      <c r="C66898">
        <v>3.5</v>
      </c>
      <c r="D66898">
        <v>496</v>
      </c>
      <c r="E66898">
        <v>3720</v>
      </c>
      <c r="F66898">
        <v>744</v>
      </c>
      <c r="G66898" t="s">
        <v>98796</v>
      </c>
      <c r="H66898" t="s">
        <v>70</v>
      </c>
      <c r="I66898" t="s">
        <v>2091</v>
      </c>
    </row>
    <row r="66899" spans="1:9" x14ac:dyDescent="0.35">
      <c r="A66899" t="s">
        <v>98797</v>
      </c>
      <c r="B66899" t="s">
        <v>720</v>
      </c>
      <c r="C66899">
        <v>4.5</v>
      </c>
      <c r="D66899">
        <v>46</v>
      </c>
      <c r="E66899">
        <v>1999</v>
      </c>
      <c r="F66899">
        <v>1699</v>
      </c>
      <c r="G66899" t="s">
        <v>98798</v>
      </c>
      <c r="H66899" t="s">
        <v>16</v>
      </c>
      <c r="I66899" t="s">
        <v>721</v>
      </c>
    </row>
    <row r="66900" spans="1:9" x14ac:dyDescent="0.35">
      <c r="A66900" t="s">
        <v>19075</v>
      </c>
      <c r="B66900" t="s">
        <v>794</v>
      </c>
      <c r="C66900">
        <v>3.9</v>
      </c>
      <c r="D66900">
        <v>15600</v>
      </c>
      <c r="E66900">
        <v>999</v>
      </c>
      <c r="F66900">
        <v>499</v>
      </c>
      <c r="G66900" t="s">
        <v>98799</v>
      </c>
      <c r="H66900" t="s">
        <v>290</v>
      </c>
      <c r="I66900" t="s">
        <v>796</v>
      </c>
    </row>
    <row r="66901" spans="1:9" x14ac:dyDescent="0.35">
      <c r="A66901" t="s">
        <v>573</v>
      </c>
      <c r="B66901" t="s">
        <v>3031</v>
      </c>
      <c r="C66901">
        <v>4.0999999999999996</v>
      </c>
      <c r="D66901">
        <v>101</v>
      </c>
      <c r="E66901">
        <v>3799</v>
      </c>
      <c r="F66901">
        <v>949</v>
      </c>
      <c r="G66901" t="s">
        <v>98800</v>
      </c>
      <c r="H66901" t="s">
        <v>576</v>
      </c>
      <c r="I66901" t="s">
        <v>3033</v>
      </c>
    </row>
    <row r="66902" spans="1:9" x14ac:dyDescent="0.35">
      <c r="A66902" t="s">
        <v>4420</v>
      </c>
      <c r="B66902" t="s">
        <v>539</v>
      </c>
      <c r="C66902">
        <v>4.7</v>
      </c>
      <c r="D66902">
        <v>28</v>
      </c>
      <c r="E66902">
        <v>2799</v>
      </c>
      <c r="F66902">
        <v>2379</v>
      </c>
      <c r="G66902" t="s">
        <v>98801</v>
      </c>
      <c r="H66902" t="s">
        <v>57</v>
      </c>
      <c r="I66902" t="s">
        <v>541</v>
      </c>
    </row>
    <row r="66903" spans="1:9" x14ac:dyDescent="0.35">
      <c r="A66903" t="s">
        <v>758</v>
      </c>
      <c r="B66903" t="s">
        <v>36</v>
      </c>
      <c r="C66903">
        <v>3.8</v>
      </c>
      <c r="D66903">
        <v>1200</v>
      </c>
      <c r="E66903">
        <v>3799</v>
      </c>
      <c r="F66903">
        <v>1709</v>
      </c>
      <c r="G66903" t="s">
        <v>98802</v>
      </c>
      <c r="H66903" t="s">
        <v>576</v>
      </c>
      <c r="I66903" t="s">
        <v>39</v>
      </c>
    </row>
    <row r="66904" spans="1:9" x14ac:dyDescent="0.35">
      <c r="A66904" t="s">
        <v>1442</v>
      </c>
      <c r="B66904" t="s">
        <v>5</v>
      </c>
      <c r="C66904">
        <v>4</v>
      </c>
      <c r="D66904">
        <v>623</v>
      </c>
      <c r="E66904">
        <v>1499</v>
      </c>
      <c r="F66904">
        <v>599</v>
      </c>
      <c r="G66904" t="s">
        <v>98803</v>
      </c>
      <c r="H66904" t="s">
        <v>290</v>
      </c>
      <c r="I66904" t="s">
        <v>8</v>
      </c>
    </row>
    <row r="66905" spans="1:9" x14ac:dyDescent="0.35">
      <c r="A66905" t="s">
        <v>89995</v>
      </c>
      <c r="B66905" t="s">
        <v>89</v>
      </c>
      <c r="C66905">
        <v>4.0999999999999996</v>
      </c>
      <c r="D66905">
        <v>133</v>
      </c>
      <c r="E66905">
        <v>1299</v>
      </c>
      <c r="F66905">
        <v>493</v>
      </c>
      <c r="G66905" t="s">
        <v>98804</v>
      </c>
      <c r="H66905" t="s">
        <v>130</v>
      </c>
      <c r="I66905" t="s">
        <v>92</v>
      </c>
    </row>
    <row r="66906" spans="1:9" x14ac:dyDescent="0.35">
      <c r="A66906" t="s">
        <v>8142</v>
      </c>
      <c r="B66906" t="s">
        <v>2803</v>
      </c>
      <c r="C66906">
        <v>4.5999999999999996</v>
      </c>
      <c r="D66906">
        <v>129</v>
      </c>
      <c r="E66906">
        <v>2700</v>
      </c>
      <c r="F66906">
        <v>899</v>
      </c>
      <c r="G66906" t="s">
        <v>98805</v>
      </c>
      <c r="H66906" t="s">
        <v>23</v>
      </c>
      <c r="I66906" t="s">
        <v>2805</v>
      </c>
    </row>
    <row r="66907" spans="1:9" x14ac:dyDescent="0.35">
      <c r="A66907" t="s">
        <v>5195</v>
      </c>
      <c r="B66907" t="s">
        <v>1738</v>
      </c>
      <c r="C66907">
        <v>4.0999999999999996</v>
      </c>
      <c r="D66907">
        <v>634</v>
      </c>
      <c r="E66907">
        <v>1699</v>
      </c>
      <c r="F66907">
        <v>900</v>
      </c>
      <c r="G66907" t="s">
        <v>98806</v>
      </c>
      <c r="H66907" t="s">
        <v>23</v>
      </c>
      <c r="I66907" t="s">
        <v>1740</v>
      </c>
    </row>
    <row r="66908" spans="1:9" x14ac:dyDescent="0.35">
      <c r="A66908" t="s">
        <v>98807</v>
      </c>
      <c r="B66908" t="s">
        <v>36</v>
      </c>
      <c r="C66908">
        <v>4.0999999999999996</v>
      </c>
      <c r="D66908">
        <v>2900</v>
      </c>
      <c r="E66908">
        <v>1299</v>
      </c>
      <c r="F66908">
        <v>454</v>
      </c>
      <c r="G66908" t="s">
        <v>98808</v>
      </c>
      <c r="H66908" t="s">
        <v>16</v>
      </c>
      <c r="I66908" t="s">
        <v>39</v>
      </c>
    </row>
    <row r="66909" spans="1:9" x14ac:dyDescent="0.35">
      <c r="A66909" t="s">
        <v>260</v>
      </c>
      <c r="B66909" t="s">
        <v>226</v>
      </c>
      <c r="C66909">
        <v>4.2</v>
      </c>
      <c r="D66909">
        <v>815</v>
      </c>
      <c r="E66909">
        <v>2899</v>
      </c>
      <c r="F66909">
        <v>1449</v>
      </c>
      <c r="G66909" t="s">
        <v>98809</v>
      </c>
      <c r="H66909" t="s">
        <v>82</v>
      </c>
      <c r="I66909" t="s">
        <v>228</v>
      </c>
    </row>
    <row r="66910" spans="1:9" x14ac:dyDescent="0.35">
      <c r="A66910" t="s">
        <v>98810</v>
      </c>
      <c r="B66910" t="s">
        <v>5341</v>
      </c>
      <c r="C66910">
        <v>4.5</v>
      </c>
      <c r="D66910">
        <v>3400</v>
      </c>
      <c r="E66910">
        <v>350</v>
      </c>
      <c r="F66910">
        <v>297</v>
      </c>
      <c r="G66910" t="s">
        <v>98811</v>
      </c>
      <c r="H66910" t="s">
        <v>14688</v>
      </c>
      <c r="I66910" t="s">
        <v>5343</v>
      </c>
    </row>
    <row r="66911" spans="1:9" x14ac:dyDescent="0.35">
      <c r="A66911" t="s">
        <v>11001</v>
      </c>
      <c r="B66911" t="s">
        <v>155</v>
      </c>
      <c r="C66911">
        <v>3.9</v>
      </c>
      <c r="D66911">
        <v>23</v>
      </c>
      <c r="E66911">
        <v>3599</v>
      </c>
      <c r="F66911">
        <v>1979</v>
      </c>
      <c r="G66911" t="s">
        <v>98812</v>
      </c>
      <c r="H66911" t="s">
        <v>19</v>
      </c>
      <c r="I66911" t="s">
        <v>157</v>
      </c>
    </row>
    <row r="66912" spans="1:9" x14ac:dyDescent="0.35">
      <c r="A66912" t="s">
        <v>62293</v>
      </c>
      <c r="B66912" t="s">
        <v>7389</v>
      </c>
      <c r="C66912">
        <v>4.5</v>
      </c>
      <c r="D66912">
        <v>51</v>
      </c>
      <c r="E66912">
        <v>3299</v>
      </c>
      <c r="F66912">
        <v>3134</v>
      </c>
      <c r="G66912" t="s">
        <v>98813</v>
      </c>
      <c r="H66912" t="s">
        <v>443</v>
      </c>
      <c r="I66912" t="s">
        <v>7391</v>
      </c>
    </row>
    <row r="66913" spans="1:9" x14ac:dyDescent="0.35">
      <c r="A66913" t="s">
        <v>2202</v>
      </c>
      <c r="B66913" t="s">
        <v>89</v>
      </c>
      <c r="C66913">
        <v>4.2</v>
      </c>
      <c r="D66913">
        <v>147</v>
      </c>
      <c r="E66913">
        <v>699</v>
      </c>
      <c r="F66913">
        <v>265</v>
      </c>
      <c r="G66913" t="s">
        <v>98814</v>
      </c>
      <c r="H66913" t="s">
        <v>16</v>
      </c>
      <c r="I66913" t="s">
        <v>92</v>
      </c>
    </row>
    <row r="66914" spans="1:9" x14ac:dyDescent="0.35">
      <c r="A66914" t="s">
        <v>3642</v>
      </c>
      <c r="B66914" t="s">
        <v>36</v>
      </c>
      <c r="C66914">
        <v>4.3</v>
      </c>
      <c r="D66914">
        <v>342</v>
      </c>
      <c r="E66914">
        <v>1699</v>
      </c>
      <c r="F66914">
        <v>849</v>
      </c>
      <c r="G66914" t="s">
        <v>98815</v>
      </c>
      <c r="H66914" t="s">
        <v>82</v>
      </c>
      <c r="I66914" t="s">
        <v>39</v>
      </c>
    </row>
    <row r="66915" spans="1:9" x14ac:dyDescent="0.35">
      <c r="A66915" t="s">
        <v>20148</v>
      </c>
      <c r="B66915" t="s">
        <v>26</v>
      </c>
      <c r="C66915">
        <v>4.7</v>
      </c>
      <c r="D66915">
        <v>41</v>
      </c>
      <c r="E66915">
        <v>1449</v>
      </c>
      <c r="F66915">
        <v>695</v>
      </c>
      <c r="G66915" t="s">
        <v>98816</v>
      </c>
      <c r="H66915" t="s">
        <v>130</v>
      </c>
      <c r="I66915" t="s">
        <v>29</v>
      </c>
    </row>
    <row r="66916" spans="1:9" x14ac:dyDescent="0.35">
      <c r="A66916" t="s">
        <v>35232</v>
      </c>
      <c r="B66916" t="s">
        <v>41</v>
      </c>
      <c r="C66916">
        <v>4.7</v>
      </c>
      <c r="D66916">
        <v>11</v>
      </c>
      <c r="E66916">
        <v>2299</v>
      </c>
      <c r="F66916">
        <v>1264</v>
      </c>
      <c r="G66916" t="s">
        <v>98817</v>
      </c>
      <c r="H66916" t="s">
        <v>149</v>
      </c>
      <c r="I66916" t="s">
        <v>43</v>
      </c>
    </row>
    <row r="66917" spans="1:9" x14ac:dyDescent="0.35">
      <c r="A66917" t="s">
        <v>360</v>
      </c>
      <c r="B66917" t="s">
        <v>36</v>
      </c>
      <c r="C66917">
        <v>4.2</v>
      </c>
      <c r="D66917">
        <v>1200</v>
      </c>
      <c r="E66917">
        <v>1699</v>
      </c>
      <c r="F66917">
        <v>1104</v>
      </c>
      <c r="G66917" t="s">
        <v>98818</v>
      </c>
      <c r="H66917" t="s">
        <v>91</v>
      </c>
      <c r="I66917" t="s">
        <v>39</v>
      </c>
    </row>
    <row r="66918" spans="1:9" x14ac:dyDescent="0.35">
      <c r="A66918" t="s">
        <v>2876</v>
      </c>
      <c r="B66918" t="s">
        <v>197</v>
      </c>
      <c r="C66918">
        <v>3.8</v>
      </c>
      <c r="D66918">
        <v>12</v>
      </c>
      <c r="E66918">
        <v>1495</v>
      </c>
      <c r="F66918">
        <v>1495</v>
      </c>
      <c r="G66918" t="s">
        <v>98819</v>
      </c>
      <c r="H66918" t="s">
        <v>16</v>
      </c>
      <c r="I66918" t="s">
        <v>199</v>
      </c>
    </row>
    <row r="66919" spans="1:9" x14ac:dyDescent="0.35">
      <c r="A66919" t="s">
        <v>20909</v>
      </c>
      <c r="B66919" t="s">
        <v>2337</v>
      </c>
      <c r="C66919">
        <v>3.9</v>
      </c>
      <c r="D66919">
        <v>56</v>
      </c>
      <c r="E66919">
        <v>3695</v>
      </c>
      <c r="F66919">
        <v>3695</v>
      </c>
      <c r="G66919" t="s">
        <v>98820</v>
      </c>
      <c r="H66919" t="s">
        <v>290</v>
      </c>
      <c r="I66919" t="s">
        <v>2339</v>
      </c>
    </row>
    <row r="66920" spans="1:9" x14ac:dyDescent="0.35">
      <c r="A66920" t="s">
        <v>1206</v>
      </c>
      <c r="B66920" t="s">
        <v>26</v>
      </c>
      <c r="C66920">
        <v>4.3</v>
      </c>
      <c r="D66920">
        <v>83</v>
      </c>
      <c r="E66920">
        <v>1099</v>
      </c>
      <c r="F66920">
        <v>527</v>
      </c>
      <c r="G66920" t="s">
        <v>98821</v>
      </c>
      <c r="H66920" t="s">
        <v>23</v>
      </c>
      <c r="I66920" t="s">
        <v>29</v>
      </c>
    </row>
    <row r="66921" spans="1:9" x14ac:dyDescent="0.35">
      <c r="A66921" t="s">
        <v>34028</v>
      </c>
      <c r="B66921" t="s">
        <v>681</v>
      </c>
      <c r="C66921">
        <v>3.3</v>
      </c>
      <c r="D66921">
        <v>3</v>
      </c>
      <c r="E66921">
        <v>2499</v>
      </c>
      <c r="F66921">
        <v>1874</v>
      </c>
      <c r="G66921" t="s">
        <v>98822</v>
      </c>
      <c r="H66921" t="s">
        <v>91</v>
      </c>
      <c r="I66921" t="s">
        <v>682</v>
      </c>
    </row>
    <row r="66922" spans="1:9" x14ac:dyDescent="0.35">
      <c r="A66922" t="s">
        <v>98823</v>
      </c>
      <c r="B66922" t="s">
        <v>97</v>
      </c>
      <c r="C66922">
        <v>4.3</v>
      </c>
      <c r="D66922">
        <v>305</v>
      </c>
      <c r="E66922">
        <v>3899</v>
      </c>
      <c r="F66922">
        <v>1754</v>
      </c>
      <c r="G66922" t="s">
        <v>98824</v>
      </c>
      <c r="H66922" t="s">
        <v>70</v>
      </c>
      <c r="I66922" t="s">
        <v>98</v>
      </c>
    </row>
    <row r="66923" spans="1:9" x14ac:dyDescent="0.35">
      <c r="A66923" t="s">
        <v>3515</v>
      </c>
      <c r="B66923" t="s">
        <v>1571</v>
      </c>
      <c r="C66923">
        <v>4.5</v>
      </c>
      <c r="D66923">
        <v>1200</v>
      </c>
      <c r="E66923">
        <v>399</v>
      </c>
      <c r="F66923">
        <v>399</v>
      </c>
      <c r="G66923" t="s">
        <v>98825</v>
      </c>
      <c r="H66923" t="s">
        <v>293</v>
      </c>
      <c r="I66923" t="s">
        <v>1572</v>
      </c>
    </row>
    <row r="66924" spans="1:9" x14ac:dyDescent="0.35">
      <c r="A66924" t="s">
        <v>297</v>
      </c>
      <c r="B66924" t="s">
        <v>1223</v>
      </c>
      <c r="C66924">
        <v>4</v>
      </c>
      <c r="D66924">
        <v>23</v>
      </c>
      <c r="E66924">
        <v>2999</v>
      </c>
      <c r="F66924">
        <v>2999</v>
      </c>
      <c r="G66924" t="s">
        <v>98826</v>
      </c>
      <c r="H66924" t="s">
        <v>91</v>
      </c>
      <c r="I66924" t="s">
        <v>1225</v>
      </c>
    </row>
    <row r="66925" spans="1:9" x14ac:dyDescent="0.35">
      <c r="A66925" t="s">
        <v>297</v>
      </c>
      <c r="B66925" t="s">
        <v>89</v>
      </c>
      <c r="C66925">
        <v>4.2</v>
      </c>
      <c r="D66925">
        <v>180</v>
      </c>
      <c r="E66925">
        <v>1649</v>
      </c>
      <c r="F66925">
        <v>626</v>
      </c>
      <c r="G66925" t="s">
        <v>98827</v>
      </c>
      <c r="H66925" t="s">
        <v>91</v>
      </c>
      <c r="I66925" t="s">
        <v>92</v>
      </c>
    </row>
    <row r="66926" spans="1:9" x14ac:dyDescent="0.35">
      <c r="A66926" t="s">
        <v>450</v>
      </c>
      <c r="B66926" t="s">
        <v>36</v>
      </c>
      <c r="C66926">
        <v>3.6</v>
      </c>
      <c r="D66926">
        <v>297</v>
      </c>
      <c r="E66926">
        <v>1999</v>
      </c>
      <c r="F66926">
        <v>1139</v>
      </c>
      <c r="G66926" t="s">
        <v>98828</v>
      </c>
      <c r="H66926" t="s">
        <v>82</v>
      </c>
      <c r="I66926" t="s">
        <v>39</v>
      </c>
    </row>
    <row r="66927" spans="1:9" x14ac:dyDescent="0.35">
      <c r="A66927" t="s">
        <v>338</v>
      </c>
      <c r="B66927" t="s">
        <v>94</v>
      </c>
      <c r="C66927">
        <v>4.2</v>
      </c>
      <c r="D66927">
        <v>603</v>
      </c>
      <c r="E66927">
        <v>2999</v>
      </c>
      <c r="F66927">
        <v>1799</v>
      </c>
      <c r="G66927" t="s">
        <v>98829</v>
      </c>
      <c r="H66927" t="s">
        <v>70</v>
      </c>
      <c r="I66927" t="s">
        <v>95</v>
      </c>
    </row>
    <row r="66928" spans="1:9" x14ac:dyDescent="0.35">
      <c r="A66928" t="s">
        <v>1232</v>
      </c>
      <c r="B66928" t="s">
        <v>21</v>
      </c>
      <c r="C66928">
        <v>4</v>
      </c>
      <c r="D66928">
        <v>345</v>
      </c>
      <c r="E66928">
        <v>1199</v>
      </c>
      <c r="F66928">
        <v>563</v>
      </c>
      <c r="G66928" t="s">
        <v>98830</v>
      </c>
      <c r="H66928" t="s">
        <v>12</v>
      </c>
      <c r="I66928" t="s">
        <v>24</v>
      </c>
    </row>
    <row r="66929" spans="1:9" x14ac:dyDescent="0.35">
      <c r="A66929" t="s">
        <v>98831</v>
      </c>
      <c r="B66929" t="s">
        <v>237</v>
      </c>
      <c r="C66929">
        <v>4</v>
      </c>
      <c r="D66929">
        <v>31</v>
      </c>
      <c r="E66929">
        <v>5999</v>
      </c>
      <c r="F66929">
        <v>2699</v>
      </c>
      <c r="G66929" t="s">
        <v>98832</v>
      </c>
      <c r="H66929" t="s">
        <v>101</v>
      </c>
      <c r="I66929" t="s">
        <v>238</v>
      </c>
    </row>
    <row r="66930" spans="1:9" x14ac:dyDescent="0.35">
      <c r="A66930" t="s">
        <v>88</v>
      </c>
      <c r="B66930" t="s">
        <v>89</v>
      </c>
      <c r="C66930">
        <v>4.0999999999999996</v>
      </c>
      <c r="D66930">
        <v>981</v>
      </c>
      <c r="E66930">
        <v>1199</v>
      </c>
      <c r="F66930">
        <v>491</v>
      </c>
      <c r="G66930" t="s">
        <v>98833</v>
      </c>
      <c r="H66930" t="s">
        <v>91</v>
      </c>
      <c r="I66930" t="s">
        <v>92</v>
      </c>
    </row>
    <row r="66931" spans="1:9" x14ac:dyDescent="0.35">
      <c r="A66931" t="s">
        <v>73666</v>
      </c>
      <c r="B66931" t="s">
        <v>97</v>
      </c>
      <c r="C66931">
        <v>4.3</v>
      </c>
      <c r="D66931">
        <v>140</v>
      </c>
      <c r="E66931">
        <v>2799</v>
      </c>
      <c r="F66931">
        <v>1399</v>
      </c>
      <c r="G66931" t="s">
        <v>98834</v>
      </c>
      <c r="H66931" t="s">
        <v>33</v>
      </c>
      <c r="I66931" t="s">
        <v>98</v>
      </c>
    </row>
    <row r="66932" spans="1:9" x14ac:dyDescent="0.35">
      <c r="A66932" t="s">
        <v>98835</v>
      </c>
      <c r="B66932" t="s">
        <v>2534</v>
      </c>
      <c r="C66932">
        <v>3.5</v>
      </c>
      <c r="D66932">
        <v>8</v>
      </c>
      <c r="E66932">
        <v>3999</v>
      </c>
      <c r="F66932">
        <v>1999</v>
      </c>
      <c r="G66932" t="s">
        <v>98836</v>
      </c>
      <c r="H66932" t="s">
        <v>1322</v>
      </c>
      <c r="I66932" t="s">
        <v>2535</v>
      </c>
    </row>
    <row r="66933" spans="1:9" x14ac:dyDescent="0.35">
      <c r="A66933" t="s">
        <v>90198</v>
      </c>
      <c r="B66933" t="s">
        <v>904</v>
      </c>
      <c r="C66933">
        <v>4.2</v>
      </c>
      <c r="D66933">
        <v>177</v>
      </c>
      <c r="E66933">
        <v>1399</v>
      </c>
      <c r="F66933">
        <v>643</v>
      </c>
      <c r="G66933" t="s">
        <v>98837</v>
      </c>
      <c r="H66933" t="s">
        <v>906</v>
      </c>
      <c r="I66933" t="s">
        <v>907</v>
      </c>
    </row>
    <row r="66934" spans="1:9" x14ac:dyDescent="0.35">
      <c r="A66934" t="s">
        <v>2784</v>
      </c>
      <c r="B66934" t="s">
        <v>34208</v>
      </c>
      <c r="C66934">
        <v>3.8</v>
      </c>
      <c r="D66934">
        <v>2200</v>
      </c>
      <c r="E66934">
        <v>3495</v>
      </c>
      <c r="F66934">
        <v>699</v>
      </c>
      <c r="G66934" t="s">
        <v>98838</v>
      </c>
      <c r="H66934" t="s">
        <v>70</v>
      </c>
      <c r="I66934" t="s">
        <v>34210</v>
      </c>
    </row>
    <row r="66935" spans="1:9" x14ac:dyDescent="0.35">
      <c r="A66935" t="s">
        <v>98839</v>
      </c>
      <c r="B66935" t="s">
        <v>373</v>
      </c>
      <c r="C66935">
        <v>4.5</v>
      </c>
      <c r="D66935">
        <v>323</v>
      </c>
      <c r="E66935">
        <v>1499</v>
      </c>
      <c r="F66935">
        <v>749</v>
      </c>
      <c r="G66935" t="s">
        <v>98840</v>
      </c>
      <c r="H66935" t="s">
        <v>134</v>
      </c>
      <c r="I66935" t="s">
        <v>375</v>
      </c>
    </row>
    <row r="66936" spans="1:9" x14ac:dyDescent="0.35">
      <c r="A66936" t="s">
        <v>680</v>
      </c>
      <c r="B66936" t="s">
        <v>89</v>
      </c>
      <c r="C66936">
        <v>4</v>
      </c>
      <c r="D66936">
        <v>149</v>
      </c>
      <c r="E66936">
        <v>1599</v>
      </c>
      <c r="F66936">
        <v>607</v>
      </c>
      <c r="G66936" t="s">
        <v>98841</v>
      </c>
      <c r="H66936" t="s">
        <v>336</v>
      </c>
      <c r="I66936" t="s">
        <v>92</v>
      </c>
    </row>
    <row r="66937" spans="1:9" x14ac:dyDescent="0.35">
      <c r="A66937" t="s">
        <v>260</v>
      </c>
      <c r="B66937" t="s">
        <v>3523</v>
      </c>
      <c r="C66937">
        <v>4.3</v>
      </c>
      <c r="D66937">
        <v>49</v>
      </c>
      <c r="E66937">
        <v>3399</v>
      </c>
      <c r="F66937">
        <v>2379</v>
      </c>
      <c r="G66937" t="s">
        <v>98842</v>
      </c>
      <c r="H66937" t="s">
        <v>82</v>
      </c>
      <c r="I66937" t="s">
        <v>3525</v>
      </c>
    </row>
    <row r="66938" spans="1:9" x14ac:dyDescent="0.35">
      <c r="A66938" t="s">
        <v>1132</v>
      </c>
      <c r="B66938" t="s">
        <v>1546</v>
      </c>
      <c r="C66938">
        <v>4</v>
      </c>
      <c r="D66938">
        <v>670</v>
      </c>
      <c r="E66938">
        <v>9999</v>
      </c>
      <c r="F66938">
        <v>4999</v>
      </c>
      <c r="G66938" t="s">
        <v>98843</v>
      </c>
      <c r="H66938" t="s">
        <v>12</v>
      </c>
      <c r="I66938" t="s">
        <v>1548</v>
      </c>
    </row>
    <row r="66939" spans="1:9" x14ac:dyDescent="0.35">
      <c r="A66939" t="s">
        <v>98669</v>
      </c>
      <c r="B66939" t="s">
        <v>866</v>
      </c>
      <c r="C66939">
        <v>4.4000000000000004</v>
      </c>
      <c r="D66939">
        <v>1700</v>
      </c>
      <c r="E66939">
        <v>1999</v>
      </c>
      <c r="F66939">
        <v>799</v>
      </c>
      <c r="G66939" t="s">
        <v>98844</v>
      </c>
      <c r="H66939" t="s">
        <v>23</v>
      </c>
      <c r="I66939" t="s">
        <v>868</v>
      </c>
    </row>
    <row r="66940" spans="1:9" x14ac:dyDescent="0.35">
      <c r="A66940" t="s">
        <v>98845</v>
      </c>
      <c r="B66940" t="s">
        <v>856</v>
      </c>
      <c r="C66940">
        <v>3.7</v>
      </c>
      <c r="D66940">
        <v>12200</v>
      </c>
      <c r="E66940">
        <v>2999</v>
      </c>
      <c r="F66940">
        <v>1499</v>
      </c>
      <c r="G66940" t="s">
        <v>98846</v>
      </c>
      <c r="H66940" t="s">
        <v>19</v>
      </c>
      <c r="I66940" t="s">
        <v>858</v>
      </c>
    </row>
    <row r="66941" spans="1:9" x14ac:dyDescent="0.35">
      <c r="A66941" t="s">
        <v>36112</v>
      </c>
      <c r="B66941" t="s">
        <v>159</v>
      </c>
      <c r="C66941">
        <v>4.2</v>
      </c>
      <c r="D66941">
        <v>1200</v>
      </c>
      <c r="E66941">
        <v>998</v>
      </c>
      <c r="F66941">
        <v>648</v>
      </c>
      <c r="G66941" t="s">
        <v>98847</v>
      </c>
      <c r="H66941" t="s">
        <v>2427</v>
      </c>
      <c r="I66941" t="s">
        <v>161</v>
      </c>
    </row>
    <row r="66942" spans="1:9" x14ac:dyDescent="0.35">
      <c r="A66942" t="s">
        <v>98848</v>
      </c>
      <c r="B66942" t="s">
        <v>97</v>
      </c>
      <c r="C66942">
        <v>4.2</v>
      </c>
      <c r="D66942">
        <v>20</v>
      </c>
      <c r="E66942">
        <v>1499</v>
      </c>
      <c r="F66942">
        <v>1124</v>
      </c>
      <c r="G66942" t="s">
        <v>98849</v>
      </c>
      <c r="H66942" t="s">
        <v>16</v>
      </c>
      <c r="I66942" t="s">
        <v>98</v>
      </c>
    </row>
    <row r="66943" spans="1:9" x14ac:dyDescent="0.35">
      <c r="A66943" t="s">
        <v>76945</v>
      </c>
      <c r="B66943" t="s">
        <v>4269</v>
      </c>
      <c r="C66943">
        <v>4.2</v>
      </c>
      <c r="D66943">
        <v>323</v>
      </c>
      <c r="E66943">
        <v>1999</v>
      </c>
      <c r="F66943">
        <v>799</v>
      </c>
      <c r="G66943" t="s">
        <v>98850</v>
      </c>
      <c r="H66943" t="s">
        <v>336</v>
      </c>
      <c r="I66943" t="s">
        <v>4271</v>
      </c>
    </row>
    <row r="66944" spans="1:9" x14ac:dyDescent="0.35">
      <c r="A66944" t="s">
        <v>5199</v>
      </c>
      <c r="B66944" t="s">
        <v>334</v>
      </c>
      <c r="C66944">
        <v>4.0999999999999996</v>
      </c>
      <c r="D66944">
        <v>294</v>
      </c>
      <c r="E66944">
        <v>1999</v>
      </c>
      <c r="F66944">
        <v>699</v>
      </c>
      <c r="G66944" t="s">
        <v>98851</v>
      </c>
      <c r="H66944" t="s">
        <v>82</v>
      </c>
      <c r="I66944" t="s">
        <v>337</v>
      </c>
    </row>
    <row r="66945" spans="1:9" x14ac:dyDescent="0.35">
      <c r="A66945" t="s">
        <v>840</v>
      </c>
      <c r="B66945" t="s">
        <v>36</v>
      </c>
      <c r="C66945">
        <v>4.5</v>
      </c>
      <c r="D66945">
        <v>680</v>
      </c>
      <c r="E66945">
        <v>1899</v>
      </c>
      <c r="F66945">
        <v>664</v>
      </c>
      <c r="G66945" t="s">
        <v>98852</v>
      </c>
      <c r="H66945" t="s">
        <v>91</v>
      </c>
      <c r="I66945" t="s">
        <v>39</v>
      </c>
    </row>
    <row r="66946" spans="1:9" x14ac:dyDescent="0.35">
      <c r="A66946" t="s">
        <v>34443</v>
      </c>
      <c r="B66946" t="s">
        <v>26</v>
      </c>
      <c r="C66946">
        <v>3.6</v>
      </c>
      <c r="D66946">
        <v>361</v>
      </c>
      <c r="E66946">
        <v>1699</v>
      </c>
      <c r="F66946">
        <v>849</v>
      </c>
      <c r="G66946" t="s">
        <v>98853</v>
      </c>
      <c r="H66946" t="s">
        <v>82</v>
      </c>
      <c r="I66946" t="s">
        <v>29</v>
      </c>
    </row>
    <row r="66947" spans="1:9" x14ac:dyDescent="0.35">
      <c r="A66947" t="s">
        <v>98854</v>
      </c>
      <c r="B66947" t="s">
        <v>642</v>
      </c>
      <c r="C66947">
        <v>3.5</v>
      </c>
      <c r="D66947">
        <v>255</v>
      </c>
      <c r="E66947">
        <v>3199</v>
      </c>
      <c r="F66947">
        <v>959</v>
      </c>
      <c r="G66947" t="s">
        <v>98855</v>
      </c>
      <c r="H66947" t="s">
        <v>23</v>
      </c>
      <c r="I66947" t="s">
        <v>644</v>
      </c>
    </row>
    <row r="66948" spans="1:9" x14ac:dyDescent="0.35">
      <c r="A66948" t="s">
        <v>63980</v>
      </c>
      <c r="B66948" t="s">
        <v>97</v>
      </c>
      <c r="C66948">
        <v>4.2</v>
      </c>
      <c r="D66948">
        <v>25</v>
      </c>
      <c r="E66948">
        <v>3299</v>
      </c>
      <c r="F66948">
        <v>2309</v>
      </c>
      <c r="G66948" t="s">
        <v>98856</v>
      </c>
      <c r="H66948" t="s">
        <v>33</v>
      </c>
      <c r="I66948" t="s">
        <v>98</v>
      </c>
    </row>
    <row r="66949" spans="1:9" x14ac:dyDescent="0.35">
      <c r="A66949" t="s">
        <v>12513</v>
      </c>
      <c r="B66949" t="s">
        <v>981</v>
      </c>
      <c r="C66949">
        <v>4.4000000000000004</v>
      </c>
      <c r="D66949">
        <v>2300</v>
      </c>
      <c r="E66949">
        <v>1550</v>
      </c>
      <c r="F66949">
        <v>883</v>
      </c>
      <c r="G66949" t="s">
        <v>98857</v>
      </c>
      <c r="H66949" t="s">
        <v>23</v>
      </c>
      <c r="I66949" t="s">
        <v>982</v>
      </c>
    </row>
    <row r="66950" spans="1:9" x14ac:dyDescent="0.35">
      <c r="A66950" t="s">
        <v>98858</v>
      </c>
      <c r="B66950" t="s">
        <v>466</v>
      </c>
      <c r="C66950">
        <v>3.9</v>
      </c>
      <c r="D66950">
        <v>10</v>
      </c>
      <c r="E66950">
        <v>1499</v>
      </c>
      <c r="F66950">
        <v>749</v>
      </c>
      <c r="G66950" t="s">
        <v>98859</v>
      </c>
      <c r="H66950" t="s">
        <v>1658</v>
      </c>
      <c r="I66950" t="s">
        <v>467</v>
      </c>
    </row>
    <row r="66951" spans="1:9" x14ac:dyDescent="0.35">
      <c r="A66951" t="s">
        <v>88</v>
      </c>
      <c r="B66951" t="s">
        <v>89</v>
      </c>
      <c r="C66951">
        <v>4.0999999999999996</v>
      </c>
      <c r="D66951">
        <v>1100</v>
      </c>
      <c r="E66951">
        <v>1049</v>
      </c>
      <c r="F66951">
        <v>440</v>
      </c>
      <c r="G66951" t="s">
        <v>98860</v>
      </c>
      <c r="H66951" t="s">
        <v>91</v>
      </c>
      <c r="I66951" t="s">
        <v>92</v>
      </c>
    </row>
    <row r="66952" spans="1:9" x14ac:dyDescent="0.35">
      <c r="A66952" t="s">
        <v>2014</v>
      </c>
      <c r="B66952" t="s">
        <v>9203</v>
      </c>
      <c r="C66952">
        <v>2.1</v>
      </c>
      <c r="D66952">
        <v>14</v>
      </c>
      <c r="E66952">
        <v>2663</v>
      </c>
      <c r="F66952">
        <v>772</v>
      </c>
      <c r="G66952" t="s">
        <v>98861</v>
      </c>
      <c r="H66952" t="s">
        <v>19</v>
      </c>
      <c r="I66952" t="s">
        <v>9205</v>
      </c>
    </row>
    <row r="66953" spans="1:9" x14ac:dyDescent="0.35">
      <c r="A66953" t="s">
        <v>1569</v>
      </c>
      <c r="B66953" t="s">
        <v>36</v>
      </c>
      <c r="C66953">
        <v>4.0999999999999996</v>
      </c>
      <c r="D66953">
        <v>1300</v>
      </c>
      <c r="E66953">
        <v>999</v>
      </c>
      <c r="F66953">
        <v>499</v>
      </c>
      <c r="G66953" t="s">
        <v>98862</v>
      </c>
      <c r="H66953" t="s">
        <v>16</v>
      </c>
      <c r="I66953" t="s">
        <v>39</v>
      </c>
    </row>
    <row r="66954" spans="1:9" x14ac:dyDescent="0.35">
      <c r="A66954" t="s">
        <v>54627</v>
      </c>
      <c r="B66954" t="s">
        <v>36</v>
      </c>
      <c r="C66954">
        <v>3.9</v>
      </c>
      <c r="D66954">
        <v>558</v>
      </c>
      <c r="E66954">
        <v>1299</v>
      </c>
      <c r="F66954">
        <v>584</v>
      </c>
      <c r="G66954" t="s">
        <v>98863</v>
      </c>
      <c r="H66954" t="s">
        <v>1322</v>
      </c>
      <c r="I66954" t="s">
        <v>39</v>
      </c>
    </row>
    <row r="66955" spans="1:9" x14ac:dyDescent="0.35">
      <c r="A66955" t="s">
        <v>5288</v>
      </c>
      <c r="B66955" t="s">
        <v>2690</v>
      </c>
      <c r="C66955">
        <v>4.3</v>
      </c>
      <c r="D66955">
        <v>29</v>
      </c>
      <c r="E66955">
        <v>1299</v>
      </c>
      <c r="F66955">
        <v>1039</v>
      </c>
      <c r="G66955" t="s">
        <v>98864</v>
      </c>
      <c r="H66955" t="s">
        <v>403</v>
      </c>
      <c r="I66955" t="s">
        <v>2692</v>
      </c>
    </row>
    <row r="66956" spans="1:9" x14ac:dyDescent="0.35">
      <c r="A66956" t="s">
        <v>4788</v>
      </c>
      <c r="B66956" t="s">
        <v>2906</v>
      </c>
      <c r="C66956">
        <v>2.8</v>
      </c>
      <c r="D66956">
        <v>473</v>
      </c>
      <c r="E66956">
        <v>5999</v>
      </c>
      <c r="F66956">
        <v>1499</v>
      </c>
      <c r="G66956" t="s">
        <v>98865</v>
      </c>
      <c r="H66956" t="s">
        <v>1165</v>
      </c>
      <c r="I66956" t="s">
        <v>2908</v>
      </c>
    </row>
    <row r="66957" spans="1:9" x14ac:dyDescent="0.35">
      <c r="A66957" t="s">
        <v>98866</v>
      </c>
      <c r="B66957" t="s">
        <v>41</v>
      </c>
      <c r="C66957">
        <v>2.5</v>
      </c>
      <c r="D66957">
        <v>6</v>
      </c>
      <c r="E66957">
        <v>1999</v>
      </c>
      <c r="F66957">
        <v>1999</v>
      </c>
      <c r="G66957" t="s">
        <v>98867</v>
      </c>
      <c r="H66957" t="s">
        <v>1531</v>
      </c>
      <c r="I66957" t="s">
        <v>43</v>
      </c>
    </row>
    <row r="66958" spans="1:9" x14ac:dyDescent="0.35">
      <c r="A66958" t="s">
        <v>1569</v>
      </c>
      <c r="B66958" t="s">
        <v>36</v>
      </c>
      <c r="C66958">
        <v>4</v>
      </c>
      <c r="D66958">
        <v>503</v>
      </c>
      <c r="E66958">
        <v>799</v>
      </c>
      <c r="F66958">
        <v>559</v>
      </c>
      <c r="G66958" t="s">
        <v>98868</v>
      </c>
      <c r="H66958" t="s">
        <v>16</v>
      </c>
      <c r="I66958" t="s">
        <v>39</v>
      </c>
    </row>
    <row r="66959" spans="1:9" x14ac:dyDescent="0.35">
      <c r="A66959" t="s">
        <v>1591</v>
      </c>
      <c r="B66959" t="s">
        <v>1716</v>
      </c>
      <c r="C66959">
        <v>3.7</v>
      </c>
      <c r="D66959">
        <v>28</v>
      </c>
      <c r="E66959">
        <v>2999</v>
      </c>
      <c r="F66959">
        <v>869</v>
      </c>
      <c r="G66959" t="s">
        <v>98869</v>
      </c>
      <c r="H66959" t="s">
        <v>19</v>
      </c>
      <c r="I66959" t="s">
        <v>1718</v>
      </c>
    </row>
    <row r="66960" spans="1:9" x14ac:dyDescent="0.35">
      <c r="A66960" t="s">
        <v>80838</v>
      </c>
      <c r="B66960" t="s">
        <v>5065</v>
      </c>
      <c r="C66960">
        <v>3.5</v>
      </c>
      <c r="D66960">
        <v>17</v>
      </c>
      <c r="E66960">
        <v>3499</v>
      </c>
      <c r="F66960">
        <v>2499</v>
      </c>
      <c r="G66960" t="s">
        <v>98870</v>
      </c>
      <c r="H66960" t="s">
        <v>5869</v>
      </c>
      <c r="I66960" t="s">
        <v>5067</v>
      </c>
    </row>
    <row r="66961" spans="1:9" x14ac:dyDescent="0.35">
      <c r="A66961" t="s">
        <v>2840</v>
      </c>
      <c r="B66961" t="s">
        <v>2089</v>
      </c>
      <c r="C66961">
        <v>4.3</v>
      </c>
      <c r="D66961">
        <v>897</v>
      </c>
      <c r="E66961">
        <v>4745</v>
      </c>
      <c r="F66961">
        <v>949</v>
      </c>
      <c r="G66961" t="s">
        <v>98871</v>
      </c>
      <c r="H66961" t="s">
        <v>121</v>
      </c>
      <c r="I66961" t="s">
        <v>2091</v>
      </c>
    </row>
    <row r="66962" spans="1:9" x14ac:dyDescent="0.35">
      <c r="A66962" t="s">
        <v>4469</v>
      </c>
      <c r="B66962" t="s">
        <v>3829</v>
      </c>
      <c r="C66962">
        <v>3.9</v>
      </c>
      <c r="D66962">
        <v>14</v>
      </c>
      <c r="E66962">
        <v>1599</v>
      </c>
      <c r="F66962">
        <v>495</v>
      </c>
      <c r="G66962" t="s">
        <v>98872</v>
      </c>
      <c r="H66962" t="s">
        <v>435</v>
      </c>
      <c r="I66962" t="s">
        <v>3831</v>
      </c>
    </row>
    <row r="66963" spans="1:9" x14ac:dyDescent="0.35">
      <c r="A66963" t="s">
        <v>98873</v>
      </c>
      <c r="B66963" t="s">
        <v>1864</v>
      </c>
      <c r="C66963">
        <v>4.5</v>
      </c>
      <c r="D66963">
        <v>945</v>
      </c>
      <c r="E66963">
        <v>1100</v>
      </c>
      <c r="F66963">
        <v>1100</v>
      </c>
      <c r="G66963" t="s">
        <v>98874</v>
      </c>
      <c r="H66963" t="s">
        <v>1828</v>
      </c>
      <c r="I66963" t="s">
        <v>1866</v>
      </c>
    </row>
    <row r="66964" spans="1:9" x14ac:dyDescent="0.35">
      <c r="A66964" t="s">
        <v>98875</v>
      </c>
      <c r="B66964" t="s">
        <v>26</v>
      </c>
      <c r="C66964">
        <v>3.9</v>
      </c>
      <c r="D66964">
        <v>721</v>
      </c>
      <c r="E66964">
        <v>1399</v>
      </c>
      <c r="F66964">
        <v>839</v>
      </c>
      <c r="G66964" t="s">
        <v>98876</v>
      </c>
      <c r="H66964" t="s">
        <v>336</v>
      </c>
      <c r="I66964" t="s">
        <v>29</v>
      </c>
    </row>
    <row r="66965" spans="1:9" x14ac:dyDescent="0.35">
      <c r="A66965" t="s">
        <v>98877</v>
      </c>
      <c r="B66965" t="s">
        <v>7406</v>
      </c>
      <c r="C66965">
        <v>4</v>
      </c>
      <c r="D66965">
        <v>61</v>
      </c>
      <c r="E66965">
        <v>4600</v>
      </c>
      <c r="F66965">
        <v>1610</v>
      </c>
      <c r="G66965" t="s">
        <v>98878</v>
      </c>
      <c r="H66965" t="s">
        <v>7408</v>
      </c>
      <c r="I66965" t="s">
        <v>7409</v>
      </c>
    </row>
    <row r="66966" spans="1:9" x14ac:dyDescent="0.35">
      <c r="A66966" t="s">
        <v>9751</v>
      </c>
      <c r="B66966" t="s">
        <v>6785</v>
      </c>
      <c r="C66966">
        <v>3.7</v>
      </c>
      <c r="D66966">
        <v>10</v>
      </c>
      <c r="E66966">
        <v>1499</v>
      </c>
      <c r="F66966">
        <v>699</v>
      </c>
      <c r="G66966" t="s">
        <v>98879</v>
      </c>
      <c r="H66966" t="s">
        <v>82</v>
      </c>
      <c r="I66966" t="s">
        <v>6786</v>
      </c>
    </row>
    <row r="66967" spans="1:9" x14ac:dyDescent="0.35">
      <c r="A66967" t="s">
        <v>1232</v>
      </c>
      <c r="B66967" t="s">
        <v>2226</v>
      </c>
      <c r="C66967">
        <v>4.4000000000000004</v>
      </c>
      <c r="D66967">
        <v>55</v>
      </c>
      <c r="E66967">
        <v>1698</v>
      </c>
      <c r="F66967">
        <v>764</v>
      </c>
      <c r="G66967" t="s">
        <v>98880</v>
      </c>
      <c r="H66967" t="s">
        <v>12</v>
      </c>
      <c r="I66967" t="s">
        <v>2226</v>
      </c>
    </row>
    <row r="66968" spans="1:9" x14ac:dyDescent="0.35">
      <c r="A66968" t="s">
        <v>93241</v>
      </c>
      <c r="B66968" t="s">
        <v>597</v>
      </c>
      <c r="C66968">
        <v>4.4000000000000004</v>
      </c>
      <c r="D66968">
        <v>1900</v>
      </c>
      <c r="E66968">
        <v>399</v>
      </c>
      <c r="F66968">
        <v>355</v>
      </c>
      <c r="G66968" t="s">
        <v>98881</v>
      </c>
      <c r="H66968" t="s">
        <v>704</v>
      </c>
      <c r="I66968" t="s">
        <v>600</v>
      </c>
    </row>
    <row r="66969" spans="1:9" x14ac:dyDescent="0.35">
      <c r="A66969" t="s">
        <v>47344</v>
      </c>
      <c r="B66969" t="s">
        <v>321</v>
      </c>
      <c r="C66969">
        <v>4.5</v>
      </c>
      <c r="D66969">
        <v>58</v>
      </c>
      <c r="E66969">
        <v>2990</v>
      </c>
      <c r="F66969">
        <v>1345</v>
      </c>
      <c r="G66969" t="s">
        <v>98882</v>
      </c>
      <c r="H66969" t="s">
        <v>57</v>
      </c>
      <c r="I66969" t="s">
        <v>323</v>
      </c>
    </row>
    <row r="66970" spans="1:9" x14ac:dyDescent="0.35">
      <c r="A66970" t="s">
        <v>98883</v>
      </c>
      <c r="B66970" t="s">
        <v>9080</v>
      </c>
      <c r="C66970">
        <v>4.5999999999999996</v>
      </c>
      <c r="D66970">
        <v>621</v>
      </c>
      <c r="E66970">
        <v>1995</v>
      </c>
      <c r="F66970">
        <v>1795</v>
      </c>
      <c r="G66970" t="s">
        <v>98884</v>
      </c>
      <c r="H66970" t="s">
        <v>134</v>
      </c>
      <c r="I66970" t="s">
        <v>9082</v>
      </c>
    </row>
    <row r="66971" spans="1:9" x14ac:dyDescent="0.35">
      <c r="A66971" t="s">
        <v>3730</v>
      </c>
      <c r="B66971" t="s">
        <v>36</v>
      </c>
      <c r="C66971">
        <v>4</v>
      </c>
      <c r="D66971">
        <v>698</v>
      </c>
      <c r="E66971">
        <v>499</v>
      </c>
      <c r="F66971">
        <v>374</v>
      </c>
      <c r="G66971" t="s">
        <v>98885</v>
      </c>
      <c r="H66971" t="s">
        <v>16</v>
      </c>
      <c r="I66971" t="s">
        <v>39</v>
      </c>
    </row>
    <row r="66972" spans="1:9" x14ac:dyDescent="0.35">
      <c r="A66972" t="s">
        <v>98886</v>
      </c>
      <c r="B66972" t="s">
        <v>22094</v>
      </c>
      <c r="C66972">
        <v>4.2</v>
      </c>
      <c r="D66972">
        <v>352</v>
      </c>
      <c r="E66972">
        <v>1999</v>
      </c>
      <c r="F66972">
        <v>999</v>
      </c>
      <c r="G66972" t="s">
        <v>98887</v>
      </c>
      <c r="H66972" t="s">
        <v>8118</v>
      </c>
      <c r="I66972" t="s">
        <v>22096</v>
      </c>
    </row>
    <row r="66973" spans="1:9" x14ac:dyDescent="0.35">
      <c r="A66973" t="s">
        <v>14971</v>
      </c>
      <c r="B66973" t="s">
        <v>159</v>
      </c>
      <c r="C66973">
        <v>4.4000000000000004</v>
      </c>
      <c r="D66973">
        <v>1400</v>
      </c>
      <c r="E66973">
        <v>499</v>
      </c>
      <c r="F66973">
        <v>499</v>
      </c>
      <c r="G66973" t="s">
        <v>98888</v>
      </c>
      <c r="H66973" t="s">
        <v>1040</v>
      </c>
      <c r="I66973" t="s">
        <v>161</v>
      </c>
    </row>
    <row r="66974" spans="1:9" x14ac:dyDescent="0.35">
      <c r="A66974" t="s">
        <v>863</v>
      </c>
      <c r="B66974" t="s">
        <v>1</v>
      </c>
      <c r="C66974">
        <v>4.4000000000000004</v>
      </c>
      <c r="D66974">
        <v>189</v>
      </c>
      <c r="E66974">
        <v>2495</v>
      </c>
      <c r="F66974">
        <v>1247</v>
      </c>
      <c r="G66974" t="s">
        <v>98889</v>
      </c>
      <c r="H66974" t="s">
        <v>57</v>
      </c>
      <c r="I66974" t="s">
        <v>3</v>
      </c>
    </row>
    <row r="66975" spans="1:9" x14ac:dyDescent="0.35">
      <c r="A66975" t="s">
        <v>17220</v>
      </c>
      <c r="B66975" t="s">
        <v>488</v>
      </c>
      <c r="C66975">
        <v>4.5</v>
      </c>
      <c r="D66975">
        <v>86</v>
      </c>
      <c r="E66975">
        <v>10750</v>
      </c>
      <c r="F66975">
        <v>6987</v>
      </c>
      <c r="G66975" t="s">
        <v>98890</v>
      </c>
      <c r="H66975" t="s">
        <v>576</v>
      </c>
      <c r="I66975" t="s">
        <v>490</v>
      </c>
    </row>
    <row r="66976" spans="1:9" x14ac:dyDescent="0.35">
      <c r="A66976" t="s">
        <v>98891</v>
      </c>
      <c r="B66976" t="s">
        <v>920</v>
      </c>
      <c r="C66976">
        <v>4.5</v>
      </c>
      <c r="D66976">
        <v>713</v>
      </c>
      <c r="E66976">
        <v>899</v>
      </c>
      <c r="F66976">
        <v>755</v>
      </c>
      <c r="G66976" t="s">
        <v>98892</v>
      </c>
      <c r="H66976" t="s">
        <v>336</v>
      </c>
      <c r="I66976" t="s">
        <v>922</v>
      </c>
    </row>
    <row r="66977" spans="1:9" x14ac:dyDescent="0.35">
      <c r="A66977" t="s">
        <v>98893</v>
      </c>
      <c r="B66977" t="s">
        <v>702</v>
      </c>
      <c r="C66977">
        <v>4.5999999999999996</v>
      </c>
      <c r="D66977">
        <v>557</v>
      </c>
      <c r="E66977">
        <v>225</v>
      </c>
      <c r="F66977">
        <v>191</v>
      </c>
      <c r="G66977" t="s">
        <v>98894</v>
      </c>
      <c r="H66977" t="s">
        <v>1011</v>
      </c>
      <c r="I66977" t="s">
        <v>705</v>
      </c>
    </row>
    <row r="66978" spans="1:9" x14ac:dyDescent="0.35">
      <c r="A66978" t="s">
        <v>73838</v>
      </c>
      <c r="B66978" t="s">
        <v>794</v>
      </c>
      <c r="C66978">
        <v>4.0999999999999996</v>
      </c>
      <c r="D66978">
        <v>329</v>
      </c>
      <c r="E66978">
        <v>1499</v>
      </c>
      <c r="F66978">
        <v>749</v>
      </c>
      <c r="G66978" t="s">
        <v>98895</v>
      </c>
      <c r="H66978" t="s">
        <v>290</v>
      </c>
      <c r="I66978" t="s">
        <v>796</v>
      </c>
    </row>
    <row r="66979" spans="1:9" x14ac:dyDescent="0.35">
      <c r="A66979" t="s">
        <v>612</v>
      </c>
      <c r="B66979" t="s">
        <v>108</v>
      </c>
      <c r="C66979">
        <v>4.5999999999999996</v>
      </c>
      <c r="D66979">
        <v>7</v>
      </c>
      <c r="E66979">
        <v>990</v>
      </c>
      <c r="F66979">
        <v>990</v>
      </c>
      <c r="G66979" t="s">
        <v>98896</v>
      </c>
      <c r="H66979" t="s">
        <v>28</v>
      </c>
      <c r="I66979" t="s">
        <v>110</v>
      </c>
    </row>
    <row r="66980" spans="1:9" x14ac:dyDescent="0.35">
      <c r="A66980" t="s">
        <v>2147</v>
      </c>
      <c r="B66980" t="s">
        <v>3046</v>
      </c>
      <c r="C66980">
        <v>4.4000000000000004</v>
      </c>
      <c r="D66980">
        <v>411</v>
      </c>
      <c r="E66980">
        <v>1399</v>
      </c>
      <c r="F66980">
        <v>839</v>
      </c>
      <c r="G66980" t="s">
        <v>98897</v>
      </c>
      <c r="H66980" t="s">
        <v>82</v>
      </c>
      <c r="I66980" t="s">
        <v>3048</v>
      </c>
    </row>
    <row r="66981" spans="1:9" x14ac:dyDescent="0.35">
      <c r="A66981" t="s">
        <v>277</v>
      </c>
      <c r="B66981" t="s">
        <v>26</v>
      </c>
      <c r="C66981">
        <v>4.4000000000000004</v>
      </c>
      <c r="D66981">
        <v>457</v>
      </c>
      <c r="E66981">
        <v>649</v>
      </c>
      <c r="F66981">
        <v>298</v>
      </c>
      <c r="G66981" t="s">
        <v>98898</v>
      </c>
      <c r="H66981" t="s">
        <v>16</v>
      </c>
      <c r="I66981" t="s">
        <v>29</v>
      </c>
    </row>
    <row r="66982" spans="1:9" x14ac:dyDescent="0.35">
      <c r="A66982" t="s">
        <v>3005</v>
      </c>
      <c r="B66982" t="s">
        <v>361</v>
      </c>
      <c r="C66982">
        <v>4.3</v>
      </c>
      <c r="D66982">
        <v>209</v>
      </c>
      <c r="E66982">
        <v>2599</v>
      </c>
      <c r="F66982">
        <v>1949</v>
      </c>
      <c r="G66982" t="s">
        <v>98899</v>
      </c>
      <c r="H66982" t="s">
        <v>336</v>
      </c>
      <c r="I66982" t="s">
        <v>362</v>
      </c>
    </row>
    <row r="66983" spans="1:9" x14ac:dyDescent="0.35">
      <c r="A66983" t="s">
        <v>212</v>
      </c>
      <c r="B66983" t="s">
        <v>5</v>
      </c>
      <c r="C66983">
        <v>3.9</v>
      </c>
      <c r="D66983">
        <v>649</v>
      </c>
      <c r="E66983">
        <v>2199</v>
      </c>
      <c r="F66983">
        <v>1539</v>
      </c>
      <c r="G66983" t="s">
        <v>98900</v>
      </c>
      <c r="H66983" t="s">
        <v>91</v>
      </c>
      <c r="I66983" t="s">
        <v>8</v>
      </c>
    </row>
    <row r="66984" spans="1:9" x14ac:dyDescent="0.35">
      <c r="A66984" t="s">
        <v>3420</v>
      </c>
      <c r="B66984" t="s">
        <v>1196</v>
      </c>
      <c r="C66984">
        <v>4.5999999999999996</v>
      </c>
      <c r="D66984">
        <v>221</v>
      </c>
      <c r="E66984">
        <v>1999</v>
      </c>
      <c r="F66984">
        <v>1499</v>
      </c>
      <c r="G66984" t="s">
        <v>98901</v>
      </c>
      <c r="H66984" t="s">
        <v>2</v>
      </c>
      <c r="I66984" t="s">
        <v>1197</v>
      </c>
    </row>
    <row r="66985" spans="1:9" x14ac:dyDescent="0.35">
      <c r="A66985" t="s">
        <v>15939</v>
      </c>
      <c r="B66985" t="s">
        <v>10829</v>
      </c>
      <c r="C66985">
        <v>3.8</v>
      </c>
      <c r="D66985">
        <v>21</v>
      </c>
      <c r="E66985">
        <v>1995</v>
      </c>
      <c r="F66985">
        <v>399</v>
      </c>
      <c r="G66985" t="s">
        <v>98902</v>
      </c>
      <c r="H66985" t="s">
        <v>576</v>
      </c>
      <c r="I66985" t="s">
        <v>10831</v>
      </c>
    </row>
    <row r="66986" spans="1:9" x14ac:dyDescent="0.35">
      <c r="A66986" t="s">
        <v>1362</v>
      </c>
      <c r="B66986" t="s">
        <v>522</v>
      </c>
      <c r="C66986">
        <v>4.3</v>
      </c>
      <c r="D66986">
        <v>1200</v>
      </c>
      <c r="E66986">
        <v>1299</v>
      </c>
      <c r="F66986">
        <v>636</v>
      </c>
      <c r="G66986" t="s">
        <v>98903</v>
      </c>
      <c r="H66986" t="s">
        <v>336</v>
      </c>
      <c r="I66986" t="s">
        <v>524</v>
      </c>
    </row>
    <row r="66987" spans="1:9" x14ac:dyDescent="0.35">
      <c r="A66987" t="s">
        <v>81343</v>
      </c>
      <c r="B66987" t="s">
        <v>3385</v>
      </c>
      <c r="C66987">
        <v>4.5</v>
      </c>
      <c r="D66987">
        <v>1200</v>
      </c>
      <c r="E66987">
        <v>150</v>
      </c>
      <c r="F66987">
        <v>142</v>
      </c>
      <c r="G66987" t="s">
        <v>98904</v>
      </c>
      <c r="H66987" t="s">
        <v>2711</v>
      </c>
      <c r="I66987" t="s">
        <v>3387</v>
      </c>
    </row>
    <row r="66988" spans="1:9" x14ac:dyDescent="0.35">
      <c r="A66988" t="s">
        <v>98905</v>
      </c>
      <c r="B66988" t="s">
        <v>567</v>
      </c>
      <c r="C66988">
        <v>4.4000000000000004</v>
      </c>
      <c r="D66988">
        <v>5</v>
      </c>
      <c r="E66988">
        <v>1199</v>
      </c>
      <c r="F66988">
        <v>599</v>
      </c>
      <c r="G66988" t="s">
        <v>98906</v>
      </c>
      <c r="H66988" t="s">
        <v>16</v>
      </c>
      <c r="I66988" t="s">
        <v>568</v>
      </c>
    </row>
    <row r="66989" spans="1:9" x14ac:dyDescent="0.35">
      <c r="A66989" t="s">
        <v>953</v>
      </c>
      <c r="B66989" t="s">
        <v>94</v>
      </c>
      <c r="C66989">
        <v>4.3</v>
      </c>
      <c r="D66989">
        <v>37</v>
      </c>
      <c r="E66989">
        <v>2199</v>
      </c>
      <c r="F66989">
        <v>1319</v>
      </c>
      <c r="G66989" t="s">
        <v>98907</v>
      </c>
      <c r="H66989" t="s">
        <v>336</v>
      </c>
      <c r="I66989" t="s">
        <v>95</v>
      </c>
    </row>
    <row r="66990" spans="1:9" x14ac:dyDescent="0.35">
      <c r="A66990" t="s">
        <v>98908</v>
      </c>
      <c r="B66990" t="s">
        <v>720</v>
      </c>
      <c r="C66990">
        <v>4.4000000000000004</v>
      </c>
      <c r="D66990">
        <v>9</v>
      </c>
      <c r="E66990">
        <v>3299</v>
      </c>
      <c r="F66990">
        <v>2804</v>
      </c>
      <c r="G66990" t="s">
        <v>98909</v>
      </c>
      <c r="H66990" t="s">
        <v>33</v>
      </c>
      <c r="I66990" t="s">
        <v>721</v>
      </c>
    </row>
    <row r="66991" spans="1:9" x14ac:dyDescent="0.35">
      <c r="A66991" t="s">
        <v>4797</v>
      </c>
      <c r="B66991" t="s">
        <v>466</v>
      </c>
      <c r="C66991">
        <v>4.3</v>
      </c>
      <c r="D66991">
        <v>330</v>
      </c>
      <c r="E66991">
        <v>2199</v>
      </c>
      <c r="F66991">
        <v>659</v>
      </c>
      <c r="G66991" t="s">
        <v>98910</v>
      </c>
      <c r="H66991" t="s">
        <v>408</v>
      </c>
      <c r="I66991" t="s">
        <v>467</v>
      </c>
    </row>
    <row r="66992" spans="1:9" x14ac:dyDescent="0.35">
      <c r="A66992" t="s">
        <v>2536</v>
      </c>
      <c r="B66992" t="s">
        <v>2031</v>
      </c>
      <c r="C66992">
        <v>4.4000000000000004</v>
      </c>
      <c r="D66992">
        <v>34</v>
      </c>
      <c r="E66992">
        <v>2999</v>
      </c>
      <c r="F66992">
        <v>1349</v>
      </c>
      <c r="G66992" t="s">
        <v>98911</v>
      </c>
      <c r="H66992" t="s">
        <v>16</v>
      </c>
      <c r="I66992" t="s">
        <v>2033</v>
      </c>
    </row>
    <row r="66993" spans="1:9" x14ac:dyDescent="0.35">
      <c r="A66993" t="s">
        <v>233</v>
      </c>
      <c r="B66993" t="s">
        <v>36</v>
      </c>
      <c r="C66993">
        <v>4.2</v>
      </c>
      <c r="D66993">
        <v>247</v>
      </c>
      <c r="E66993">
        <v>499</v>
      </c>
      <c r="F66993">
        <v>299</v>
      </c>
      <c r="G66993" t="s">
        <v>98912</v>
      </c>
      <c r="H66993" t="s">
        <v>16</v>
      </c>
      <c r="I66993" t="s">
        <v>39</v>
      </c>
    </row>
    <row r="66994" spans="1:9" x14ac:dyDescent="0.35">
      <c r="A66994" t="s">
        <v>719</v>
      </c>
      <c r="B66994" t="s">
        <v>607</v>
      </c>
      <c r="C66994">
        <v>4.4000000000000004</v>
      </c>
      <c r="D66994">
        <v>14</v>
      </c>
      <c r="E66994">
        <v>999</v>
      </c>
      <c r="F66994">
        <v>799</v>
      </c>
      <c r="G66994" t="s">
        <v>98913</v>
      </c>
      <c r="H66994" t="s">
        <v>16</v>
      </c>
      <c r="I66994" t="s">
        <v>609</v>
      </c>
    </row>
    <row r="66995" spans="1:9" x14ac:dyDescent="0.35">
      <c r="A66995" t="s">
        <v>26487</v>
      </c>
      <c r="B66995" t="s">
        <v>488</v>
      </c>
      <c r="C66995">
        <v>4.4000000000000004</v>
      </c>
      <c r="D66995">
        <v>45</v>
      </c>
      <c r="E66995">
        <v>1999</v>
      </c>
      <c r="F66995">
        <v>1599</v>
      </c>
      <c r="G66995" t="s">
        <v>98914</v>
      </c>
      <c r="H66995" t="s">
        <v>16</v>
      </c>
      <c r="I66995" t="s">
        <v>490</v>
      </c>
    </row>
    <row r="66996" spans="1:9" x14ac:dyDescent="0.35">
      <c r="A66996" t="s">
        <v>98915</v>
      </c>
      <c r="B66996" t="s">
        <v>866</v>
      </c>
      <c r="C66996">
        <v>4.2</v>
      </c>
      <c r="D66996">
        <v>123</v>
      </c>
      <c r="E66996">
        <v>2699</v>
      </c>
      <c r="F66996">
        <v>890</v>
      </c>
      <c r="G66996" t="s">
        <v>98916</v>
      </c>
      <c r="H66996" t="s">
        <v>23</v>
      </c>
      <c r="I66996" t="s">
        <v>868</v>
      </c>
    </row>
    <row r="66997" spans="1:9" x14ac:dyDescent="0.35">
      <c r="A66997" t="s">
        <v>17853</v>
      </c>
      <c r="B66997" t="s">
        <v>981</v>
      </c>
      <c r="C66997">
        <v>4.3</v>
      </c>
      <c r="D66997">
        <v>236</v>
      </c>
      <c r="E66997">
        <v>2299</v>
      </c>
      <c r="F66997">
        <v>1517</v>
      </c>
      <c r="G66997" t="s">
        <v>98917</v>
      </c>
      <c r="H66997" t="s">
        <v>1806</v>
      </c>
      <c r="I66997" t="s">
        <v>982</v>
      </c>
    </row>
    <row r="66998" spans="1:9" x14ac:dyDescent="0.35">
      <c r="A66998" t="s">
        <v>1120</v>
      </c>
      <c r="B66998" t="s">
        <v>1223</v>
      </c>
      <c r="C66998">
        <v>4.0999999999999996</v>
      </c>
      <c r="D66998">
        <v>21</v>
      </c>
      <c r="E66998">
        <v>2999</v>
      </c>
      <c r="F66998">
        <v>1799</v>
      </c>
      <c r="G66998" t="s">
        <v>98918</v>
      </c>
      <c r="H66998" t="s">
        <v>290</v>
      </c>
      <c r="I66998" t="s">
        <v>1225</v>
      </c>
    </row>
    <row r="66999" spans="1:9" x14ac:dyDescent="0.35">
      <c r="A66999" t="s">
        <v>98919</v>
      </c>
      <c r="B66999" t="s">
        <v>361</v>
      </c>
      <c r="C66999">
        <v>4.3</v>
      </c>
      <c r="D66999">
        <v>210</v>
      </c>
      <c r="E66999">
        <v>3399</v>
      </c>
      <c r="F66999">
        <v>1869</v>
      </c>
      <c r="G66999" t="s">
        <v>98920</v>
      </c>
      <c r="H66999" t="s">
        <v>91</v>
      </c>
      <c r="I66999" t="s">
        <v>362</v>
      </c>
    </row>
    <row r="67000" spans="1:9" x14ac:dyDescent="0.35">
      <c r="A67000" t="s">
        <v>98921</v>
      </c>
      <c r="B67000" t="s">
        <v>622</v>
      </c>
      <c r="C67000">
        <v>4.5</v>
      </c>
      <c r="D67000">
        <v>8</v>
      </c>
      <c r="E67000">
        <v>2699</v>
      </c>
      <c r="F67000">
        <v>2564</v>
      </c>
      <c r="G67000" t="s">
        <v>98922</v>
      </c>
      <c r="H67000" t="s">
        <v>12</v>
      </c>
      <c r="I67000" t="s">
        <v>623</v>
      </c>
    </row>
    <row r="67001" spans="1:9" x14ac:dyDescent="0.35">
      <c r="A67001" t="s">
        <v>10039</v>
      </c>
      <c r="B67001" t="s">
        <v>981</v>
      </c>
      <c r="C67001">
        <v>3.7</v>
      </c>
      <c r="D67001">
        <v>49</v>
      </c>
      <c r="E67001">
        <v>1499</v>
      </c>
      <c r="F67001">
        <v>854</v>
      </c>
      <c r="G67001" t="s">
        <v>98923</v>
      </c>
      <c r="H67001" t="s">
        <v>130</v>
      </c>
      <c r="I67001" t="s">
        <v>982</v>
      </c>
    </row>
    <row r="67002" spans="1:9" x14ac:dyDescent="0.35">
      <c r="A67002" t="s">
        <v>98924</v>
      </c>
      <c r="B67002" t="s">
        <v>41</v>
      </c>
      <c r="C67002">
        <v>4</v>
      </c>
      <c r="D67002">
        <v>5</v>
      </c>
      <c r="E67002">
        <v>1299</v>
      </c>
      <c r="F67002">
        <v>1299</v>
      </c>
      <c r="G67002" t="s">
        <v>98925</v>
      </c>
      <c r="H67002" t="s">
        <v>28</v>
      </c>
      <c r="I67002" t="s">
        <v>43</v>
      </c>
    </row>
    <row r="67003" spans="1:9" x14ac:dyDescent="0.35">
      <c r="A67003" t="s">
        <v>98926</v>
      </c>
      <c r="B67003" t="s">
        <v>4017</v>
      </c>
      <c r="C67003">
        <v>4.5</v>
      </c>
      <c r="D67003">
        <v>318</v>
      </c>
      <c r="E67003">
        <v>2450</v>
      </c>
      <c r="F67003">
        <v>441</v>
      </c>
      <c r="G67003" t="s">
        <v>98927</v>
      </c>
      <c r="H67003" t="s">
        <v>75</v>
      </c>
      <c r="I67003" t="s">
        <v>4019</v>
      </c>
    </row>
    <row r="67004" spans="1:9" x14ac:dyDescent="0.35">
      <c r="A67004" t="s">
        <v>98928</v>
      </c>
      <c r="B67004" t="s">
        <v>1479</v>
      </c>
      <c r="C67004">
        <v>4.5999999999999996</v>
      </c>
      <c r="D67004">
        <v>32</v>
      </c>
      <c r="E67004">
        <v>1899</v>
      </c>
      <c r="F67004">
        <v>949</v>
      </c>
      <c r="G67004" t="s">
        <v>98929</v>
      </c>
      <c r="H67004" t="s">
        <v>552</v>
      </c>
      <c r="I67004" t="s">
        <v>1482</v>
      </c>
    </row>
    <row r="67005" spans="1:9" x14ac:dyDescent="0.35">
      <c r="A67005" t="s">
        <v>358</v>
      </c>
      <c r="B67005" t="s">
        <v>36</v>
      </c>
      <c r="C67005">
        <v>4.0999999999999996</v>
      </c>
      <c r="D67005">
        <v>1400</v>
      </c>
      <c r="E67005">
        <v>599</v>
      </c>
      <c r="F67005">
        <v>209</v>
      </c>
      <c r="G67005" t="s">
        <v>98930</v>
      </c>
      <c r="H67005" t="s">
        <v>16</v>
      </c>
      <c r="I67005" t="s">
        <v>39</v>
      </c>
    </row>
    <row r="67006" spans="1:9" x14ac:dyDescent="0.35">
      <c r="A67006" t="s">
        <v>6860</v>
      </c>
      <c r="B67006" t="s">
        <v>1383</v>
      </c>
      <c r="C67006">
        <v>4.5999999999999996</v>
      </c>
      <c r="D67006">
        <v>5</v>
      </c>
      <c r="E67006">
        <v>299</v>
      </c>
      <c r="F67006">
        <v>299</v>
      </c>
      <c r="G67006" t="s">
        <v>98931</v>
      </c>
      <c r="H67006" t="s">
        <v>7</v>
      </c>
      <c r="I67006" t="s">
        <v>1383</v>
      </c>
    </row>
    <row r="67007" spans="1:9" x14ac:dyDescent="0.35">
      <c r="A67007" t="s">
        <v>358</v>
      </c>
      <c r="B67007" t="s">
        <v>5</v>
      </c>
      <c r="C67007">
        <v>4.3</v>
      </c>
      <c r="D67007">
        <v>789</v>
      </c>
      <c r="E67007">
        <v>599</v>
      </c>
      <c r="F67007">
        <v>269</v>
      </c>
      <c r="G67007" t="s">
        <v>98932</v>
      </c>
      <c r="H67007" t="s">
        <v>16</v>
      </c>
      <c r="I67007" t="s">
        <v>8</v>
      </c>
    </row>
    <row r="67008" spans="1:9" x14ac:dyDescent="0.35">
      <c r="A67008" t="s">
        <v>940</v>
      </c>
      <c r="B67008" t="s">
        <v>226</v>
      </c>
      <c r="C67008">
        <v>4</v>
      </c>
      <c r="D67008">
        <v>8</v>
      </c>
      <c r="E67008">
        <v>899</v>
      </c>
      <c r="F67008">
        <v>665</v>
      </c>
      <c r="G67008" t="s">
        <v>98933</v>
      </c>
      <c r="H67008" t="s">
        <v>16</v>
      </c>
      <c r="I67008" t="s">
        <v>228</v>
      </c>
    </row>
    <row r="67009" spans="1:9" x14ac:dyDescent="0.35">
      <c r="A67009" t="s">
        <v>1304</v>
      </c>
      <c r="B67009" t="s">
        <v>1363</v>
      </c>
      <c r="C67009">
        <v>4.2</v>
      </c>
      <c r="D67009">
        <v>5</v>
      </c>
      <c r="E67009">
        <v>5999</v>
      </c>
      <c r="F67009">
        <v>2219</v>
      </c>
      <c r="G67009" t="s">
        <v>98934</v>
      </c>
      <c r="H67009" t="s">
        <v>19</v>
      </c>
      <c r="I67009" t="s">
        <v>1364</v>
      </c>
    </row>
    <row r="67010" spans="1:9" x14ac:dyDescent="0.35">
      <c r="A67010" t="s">
        <v>98935</v>
      </c>
      <c r="B67010" t="s">
        <v>5169</v>
      </c>
      <c r="C67010">
        <v>4.2</v>
      </c>
      <c r="D67010">
        <v>999</v>
      </c>
      <c r="E67010">
        <v>2549</v>
      </c>
      <c r="F67010">
        <v>994</v>
      </c>
      <c r="G67010" t="s">
        <v>98936</v>
      </c>
      <c r="H67010" t="s">
        <v>28</v>
      </c>
      <c r="I67010" t="s">
        <v>5171</v>
      </c>
    </row>
    <row r="67011" spans="1:9" x14ac:dyDescent="0.35">
      <c r="A67011" t="s">
        <v>98937</v>
      </c>
      <c r="B67011" t="s">
        <v>453</v>
      </c>
      <c r="C67011">
        <v>4.4000000000000004</v>
      </c>
      <c r="D67011">
        <v>4200</v>
      </c>
      <c r="E67011">
        <v>140</v>
      </c>
      <c r="F67011">
        <v>116</v>
      </c>
      <c r="G67011" t="s">
        <v>98938</v>
      </c>
      <c r="H67011" t="s">
        <v>3814</v>
      </c>
      <c r="I67011" t="s">
        <v>456</v>
      </c>
    </row>
    <row r="67012" spans="1:9" x14ac:dyDescent="0.35">
      <c r="A67012" t="s">
        <v>3022</v>
      </c>
      <c r="B67012" t="s">
        <v>1525</v>
      </c>
      <c r="C67012">
        <v>4.0999999999999996</v>
      </c>
      <c r="D67012">
        <v>9</v>
      </c>
      <c r="E67012">
        <v>2499</v>
      </c>
      <c r="F67012">
        <v>1374</v>
      </c>
      <c r="G67012" t="s">
        <v>98939</v>
      </c>
      <c r="H67012" t="s">
        <v>82</v>
      </c>
      <c r="I67012" t="s">
        <v>1527</v>
      </c>
    </row>
    <row r="67013" spans="1:9" x14ac:dyDescent="0.35">
      <c r="A67013" t="s">
        <v>98940</v>
      </c>
      <c r="B67013" t="s">
        <v>2337</v>
      </c>
      <c r="C67013">
        <v>4.3</v>
      </c>
      <c r="D67013">
        <v>116</v>
      </c>
      <c r="E67013">
        <v>2395</v>
      </c>
      <c r="F67013">
        <v>1916</v>
      </c>
      <c r="G67013" t="s">
        <v>98941</v>
      </c>
      <c r="H67013" t="s">
        <v>130</v>
      </c>
      <c r="I67013" t="s">
        <v>2339</v>
      </c>
    </row>
    <row r="67014" spans="1:9" x14ac:dyDescent="0.35">
      <c r="A67014" t="s">
        <v>98942</v>
      </c>
      <c r="B67014" t="s">
        <v>947</v>
      </c>
      <c r="C67014">
        <v>3.9</v>
      </c>
      <c r="D67014">
        <v>9</v>
      </c>
      <c r="E67014">
        <v>3999</v>
      </c>
      <c r="F67014">
        <v>2799</v>
      </c>
      <c r="G67014" t="s">
        <v>98943</v>
      </c>
      <c r="H67014" t="s">
        <v>33</v>
      </c>
      <c r="I67014" t="s">
        <v>948</v>
      </c>
    </row>
    <row r="67015" spans="1:9" x14ac:dyDescent="0.35">
      <c r="A67015" t="s">
        <v>5899</v>
      </c>
      <c r="B67015" t="s">
        <v>6243</v>
      </c>
      <c r="C67015">
        <v>4</v>
      </c>
      <c r="D67015">
        <v>438</v>
      </c>
      <c r="E67015">
        <v>1299</v>
      </c>
      <c r="F67015">
        <v>649</v>
      </c>
      <c r="G67015" t="s">
        <v>98944</v>
      </c>
      <c r="H67015" t="s">
        <v>82</v>
      </c>
      <c r="I67015" t="s">
        <v>6245</v>
      </c>
    </row>
    <row r="67016" spans="1:9" x14ac:dyDescent="0.35">
      <c r="A67016" t="s">
        <v>98945</v>
      </c>
      <c r="B67016" t="s">
        <v>9353</v>
      </c>
      <c r="C67016">
        <v>4.4000000000000004</v>
      </c>
      <c r="D67016">
        <v>82</v>
      </c>
      <c r="E67016">
        <v>3095</v>
      </c>
      <c r="F67016">
        <v>1733</v>
      </c>
      <c r="G67016" t="s">
        <v>98946</v>
      </c>
      <c r="H67016" t="s">
        <v>65</v>
      </c>
      <c r="I67016" t="s">
        <v>9355</v>
      </c>
    </row>
    <row r="67017" spans="1:9" x14ac:dyDescent="0.35">
      <c r="A67017" t="s">
        <v>1591</v>
      </c>
      <c r="B67017" t="s">
        <v>6904</v>
      </c>
      <c r="C67017">
        <v>4.5</v>
      </c>
      <c r="D67017">
        <v>167</v>
      </c>
      <c r="E67017">
        <v>2499</v>
      </c>
      <c r="F67017">
        <v>1124</v>
      </c>
      <c r="G67017" t="s">
        <v>98947</v>
      </c>
      <c r="H67017" t="s">
        <v>19</v>
      </c>
      <c r="I67017" t="s">
        <v>6906</v>
      </c>
    </row>
    <row r="67018" spans="1:9" x14ac:dyDescent="0.35">
      <c r="A67018" t="s">
        <v>98948</v>
      </c>
      <c r="B67018" t="s">
        <v>1546</v>
      </c>
      <c r="C67018">
        <v>4.3</v>
      </c>
      <c r="D67018">
        <v>3700</v>
      </c>
      <c r="E67018">
        <v>3999</v>
      </c>
      <c r="F67018">
        <v>1799</v>
      </c>
      <c r="G67018" t="s">
        <v>98949</v>
      </c>
      <c r="H67018" t="s">
        <v>19</v>
      </c>
      <c r="I67018" t="s">
        <v>1548</v>
      </c>
    </row>
    <row r="67019" spans="1:9" x14ac:dyDescent="0.35">
      <c r="A67019" t="s">
        <v>27570</v>
      </c>
      <c r="B67019" t="s">
        <v>441</v>
      </c>
      <c r="C67019">
        <v>4.4000000000000004</v>
      </c>
      <c r="D67019">
        <v>384</v>
      </c>
      <c r="E67019">
        <v>195</v>
      </c>
      <c r="F67019">
        <v>195</v>
      </c>
      <c r="G67019" t="s">
        <v>98950</v>
      </c>
      <c r="H67019" t="s">
        <v>443</v>
      </c>
      <c r="I67019" t="s">
        <v>444</v>
      </c>
    </row>
    <row r="67020" spans="1:9" x14ac:dyDescent="0.35">
      <c r="A67020" t="s">
        <v>1934</v>
      </c>
      <c r="B67020" t="s">
        <v>401</v>
      </c>
      <c r="C67020">
        <v>3.9</v>
      </c>
      <c r="D67020">
        <v>103</v>
      </c>
      <c r="E67020">
        <v>999</v>
      </c>
      <c r="F67020">
        <v>699</v>
      </c>
      <c r="G67020" t="s">
        <v>98951</v>
      </c>
      <c r="H67020" t="s">
        <v>65</v>
      </c>
      <c r="I67020" t="s">
        <v>404</v>
      </c>
    </row>
    <row r="67021" spans="1:9" x14ac:dyDescent="0.35">
      <c r="A67021" t="s">
        <v>105</v>
      </c>
      <c r="B67021" t="s">
        <v>36</v>
      </c>
      <c r="C67021">
        <v>4.2</v>
      </c>
      <c r="D67021">
        <v>1300</v>
      </c>
      <c r="E67021">
        <v>799</v>
      </c>
      <c r="F67021">
        <v>279</v>
      </c>
      <c r="G67021" t="s">
        <v>98952</v>
      </c>
      <c r="H67021" t="s">
        <v>16</v>
      </c>
      <c r="I67021" t="s">
        <v>39</v>
      </c>
    </row>
    <row r="67022" spans="1:9" x14ac:dyDescent="0.35">
      <c r="A67022" t="s">
        <v>98953</v>
      </c>
      <c r="B67022" t="s">
        <v>3270</v>
      </c>
      <c r="C67022">
        <v>4</v>
      </c>
      <c r="D67022">
        <v>422</v>
      </c>
      <c r="E67022">
        <v>1199</v>
      </c>
      <c r="F67022">
        <v>599</v>
      </c>
      <c r="G67022" t="s">
        <v>98954</v>
      </c>
      <c r="H67022" t="s">
        <v>3942</v>
      </c>
      <c r="I67022" t="s">
        <v>3271</v>
      </c>
    </row>
    <row r="67023" spans="1:9" x14ac:dyDescent="0.35">
      <c r="A67023" t="s">
        <v>2413</v>
      </c>
      <c r="B67023" t="s">
        <v>1145</v>
      </c>
      <c r="C67023">
        <v>4.0999999999999996</v>
      </c>
      <c r="D67023">
        <v>902</v>
      </c>
      <c r="E67023">
        <v>1299</v>
      </c>
      <c r="F67023">
        <v>584</v>
      </c>
      <c r="G67023" t="s">
        <v>98955</v>
      </c>
      <c r="H67023" t="s">
        <v>7</v>
      </c>
      <c r="I67023" t="s">
        <v>1147</v>
      </c>
    </row>
    <row r="67024" spans="1:9" x14ac:dyDescent="0.35">
      <c r="A67024" t="s">
        <v>56595</v>
      </c>
      <c r="B67024" t="s">
        <v>1170</v>
      </c>
      <c r="C67024">
        <v>4.3</v>
      </c>
      <c r="D67024">
        <v>4</v>
      </c>
      <c r="E67024">
        <v>2299</v>
      </c>
      <c r="F67024">
        <v>2299</v>
      </c>
      <c r="G67024" t="s">
        <v>98956</v>
      </c>
      <c r="H67024" t="s">
        <v>336</v>
      </c>
      <c r="I67024" t="s">
        <v>1171</v>
      </c>
    </row>
    <row r="67025" spans="1:9" x14ac:dyDescent="0.35">
      <c r="A67025" t="s">
        <v>212</v>
      </c>
      <c r="B67025" t="s">
        <v>1616</v>
      </c>
      <c r="C67025">
        <v>4.2</v>
      </c>
      <c r="D67025">
        <v>862</v>
      </c>
      <c r="E67025">
        <v>1549</v>
      </c>
      <c r="F67025">
        <v>511</v>
      </c>
      <c r="G67025" t="s">
        <v>98957</v>
      </c>
      <c r="H67025" t="s">
        <v>91</v>
      </c>
      <c r="I67025" t="s">
        <v>1618</v>
      </c>
    </row>
    <row r="67026" spans="1:9" x14ac:dyDescent="0.35">
      <c r="A67026" t="s">
        <v>1097</v>
      </c>
      <c r="B67026" t="s">
        <v>155</v>
      </c>
      <c r="C67026">
        <v>3.9</v>
      </c>
      <c r="D67026">
        <v>24</v>
      </c>
      <c r="E67026">
        <v>2999</v>
      </c>
      <c r="F67026">
        <v>1949</v>
      </c>
      <c r="G67026" t="s">
        <v>98958</v>
      </c>
      <c r="H67026" t="s">
        <v>19</v>
      </c>
      <c r="I67026" t="s">
        <v>157</v>
      </c>
    </row>
    <row r="67027" spans="1:9" x14ac:dyDescent="0.35">
      <c r="A67027" t="s">
        <v>3063</v>
      </c>
      <c r="B67027" t="s">
        <v>108</v>
      </c>
      <c r="C67027">
        <v>4.9000000000000004</v>
      </c>
      <c r="D67027">
        <v>8</v>
      </c>
      <c r="E67027">
        <v>1990</v>
      </c>
      <c r="F67027">
        <v>1592</v>
      </c>
      <c r="G67027" t="s">
        <v>98959</v>
      </c>
      <c r="H67027" t="s">
        <v>2</v>
      </c>
      <c r="I67027" t="s">
        <v>110</v>
      </c>
    </row>
    <row r="67028" spans="1:9" x14ac:dyDescent="0.35">
      <c r="A67028" t="s">
        <v>76910</v>
      </c>
      <c r="B67028" t="s">
        <v>97</v>
      </c>
      <c r="C67028">
        <v>4.4000000000000004</v>
      </c>
      <c r="D67028">
        <v>2800</v>
      </c>
      <c r="E67028">
        <v>699</v>
      </c>
      <c r="F67028">
        <v>454</v>
      </c>
      <c r="G67028" t="s">
        <v>98960</v>
      </c>
      <c r="H67028" t="s">
        <v>16</v>
      </c>
      <c r="I67028" t="s">
        <v>98</v>
      </c>
    </row>
    <row r="67029" spans="1:9" x14ac:dyDescent="0.35">
      <c r="A67029" t="s">
        <v>105</v>
      </c>
      <c r="B67029" t="s">
        <v>36</v>
      </c>
      <c r="C67029">
        <v>4.0999999999999996</v>
      </c>
      <c r="D67029">
        <v>513</v>
      </c>
      <c r="E67029">
        <v>899</v>
      </c>
      <c r="F67029">
        <v>359</v>
      </c>
      <c r="G67029" t="s">
        <v>98961</v>
      </c>
      <c r="H67029" t="s">
        <v>16</v>
      </c>
      <c r="I67029" t="s">
        <v>39</v>
      </c>
    </row>
    <row r="67030" spans="1:9" x14ac:dyDescent="0.35">
      <c r="A67030" t="s">
        <v>2147</v>
      </c>
      <c r="B67030" t="s">
        <v>1525</v>
      </c>
      <c r="C67030">
        <v>3.9</v>
      </c>
      <c r="D67030">
        <v>36</v>
      </c>
      <c r="E67030">
        <v>1499</v>
      </c>
      <c r="F67030">
        <v>524</v>
      </c>
      <c r="G67030" t="s">
        <v>98962</v>
      </c>
      <c r="H67030" t="s">
        <v>82</v>
      </c>
      <c r="I67030" t="s">
        <v>1527</v>
      </c>
    </row>
    <row r="67031" spans="1:9" x14ac:dyDescent="0.35">
      <c r="A67031" t="s">
        <v>76925</v>
      </c>
      <c r="B67031" t="s">
        <v>4175</v>
      </c>
      <c r="C67031">
        <v>4.3</v>
      </c>
      <c r="D67031">
        <v>13</v>
      </c>
      <c r="E67031">
        <v>5299</v>
      </c>
      <c r="F67031">
        <v>4769</v>
      </c>
      <c r="G67031" t="s">
        <v>98963</v>
      </c>
      <c r="H67031" t="s">
        <v>33</v>
      </c>
      <c r="I67031" t="s">
        <v>4176</v>
      </c>
    </row>
    <row r="67032" spans="1:9" x14ac:dyDescent="0.35">
      <c r="A67032" t="s">
        <v>31979</v>
      </c>
      <c r="B67032" t="s">
        <v>642</v>
      </c>
      <c r="C67032">
        <v>4</v>
      </c>
      <c r="D67032">
        <v>65</v>
      </c>
      <c r="E67032">
        <v>1499</v>
      </c>
      <c r="F67032">
        <v>599</v>
      </c>
      <c r="G67032" t="s">
        <v>98964</v>
      </c>
      <c r="H67032" t="s">
        <v>336</v>
      </c>
      <c r="I67032" t="s">
        <v>644</v>
      </c>
    </row>
    <row r="67033" spans="1:9" x14ac:dyDescent="0.35">
      <c r="A67033" t="s">
        <v>380</v>
      </c>
      <c r="B67033" t="s">
        <v>89</v>
      </c>
      <c r="C67033">
        <v>3.9</v>
      </c>
      <c r="D67033">
        <v>356</v>
      </c>
      <c r="E67033">
        <v>1990</v>
      </c>
      <c r="F67033">
        <v>796</v>
      </c>
      <c r="G67033" t="s">
        <v>98965</v>
      </c>
      <c r="H67033" t="s">
        <v>70</v>
      </c>
      <c r="I67033" t="s">
        <v>92</v>
      </c>
    </row>
    <row r="67034" spans="1:9" x14ac:dyDescent="0.35">
      <c r="A67034" t="s">
        <v>98966</v>
      </c>
      <c r="B67034" t="s">
        <v>41</v>
      </c>
      <c r="C67034">
        <v>3.8</v>
      </c>
      <c r="D67034">
        <v>23</v>
      </c>
      <c r="E67034">
        <v>1999</v>
      </c>
      <c r="F67034">
        <v>1199</v>
      </c>
      <c r="G67034" t="s">
        <v>98967</v>
      </c>
      <c r="H67034" t="s">
        <v>23</v>
      </c>
      <c r="I67034" t="s">
        <v>43</v>
      </c>
    </row>
    <row r="67035" spans="1:9" x14ac:dyDescent="0.35">
      <c r="A67035" t="s">
        <v>1025</v>
      </c>
      <c r="B67035" t="s">
        <v>1208</v>
      </c>
      <c r="C67035">
        <v>4.2</v>
      </c>
      <c r="D67035">
        <v>10</v>
      </c>
      <c r="E67035">
        <v>2599</v>
      </c>
      <c r="F67035">
        <v>2079</v>
      </c>
      <c r="G67035" t="s">
        <v>98968</v>
      </c>
      <c r="H67035" t="s">
        <v>16</v>
      </c>
      <c r="I67035" t="s">
        <v>1209</v>
      </c>
    </row>
    <row r="67036" spans="1:9" x14ac:dyDescent="0.35">
      <c r="A67036" t="s">
        <v>4243</v>
      </c>
      <c r="B67036" t="s">
        <v>2204</v>
      </c>
      <c r="C67036">
        <v>3.9</v>
      </c>
      <c r="D67036">
        <v>169</v>
      </c>
      <c r="E67036">
        <v>4495</v>
      </c>
      <c r="F67036">
        <v>899</v>
      </c>
      <c r="G67036" t="s">
        <v>98969</v>
      </c>
      <c r="H67036" t="s">
        <v>112</v>
      </c>
      <c r="I67036" t="s">
        <v>2206</v>
      </c>
    </row>
    <row r="67037" spans="1:9" x14ac:dyDescent="0.35">
      <c r="A67037" t="s">
        <v>56125</v>
      </c>
      <c r="B67037" t="s">
        <v>4518</v>
      </c>
      <c r="C67037">
        <v>3.4</v>
      </c>
      <c r="D67037">
        <v>5</v>
      </c>
      <c r="E67037">
        <v>7599</v>
      </c>
      <c r="F67037">
        <v>4939</v>
      </c>
      <c r="G67037" t="s">
        <v>98970</v>
      </c>
      <c r="H67037" t="s">
        <v>139</v>
      </c>
      <c r="I67037" t="s">
        <v>4519</v>
      </c>
    </row>
    <row r="67038" spans="1:9" x14ac:dyDescent="0.35">
      <c r="A67038" t="s">
        <v>35728</v>
      </c>
      <c r="B67038" t="s">
        <v>97</v>
      </c>
      <c r="C67038">
        <v>4.3</v>
      </c>
      <c r="D67038">
        <v>1500</v>
      </c>
      <c r="E67038">
        <v>1499</v>
      </c>
      <c r="F67038">
        <v>1274</v>
      </c>
      <c r="G67038" t="s">
        <v>98971</v>
      </c>
      <c r="H67038" t="s">
        <v>545</v>
      </c>
      <c r="I67038" t="s">
        <v>98</v>
      </c>
    </row>
    <row r="67039" spans="1:9" x14ac:dyDescent="0.35">
      <c r="A67039" t="s">
        <v>6083</v>
      </c>
      <c r="B67039" t="s">
        <v>2737</v>
      </c>
      <c r="C67039">
        <v>4.5</v>
      </c>
      <c r="D67039">
        <v>562</v>
      </c>
      <c r="E67039">
        <v>2199</v>
      </c>
      <c r="F67039">
        <v>1099</v>
      </c>
      <c r="G67039" t="s">
        <v>98972</v>
      </c>
      <c r="H67039" t="s">
        <v>545</v>
      </c>
      <c r="I67039" t="s">
        <v>2739</v>
      </c>
    </row>
    <row r="67040" spans="1:9" x14ac:dyDescent="0.35">
      <c r="A67040" t="s">
        <v>25486</v>
      </c>
      <c r="B67040" t="s">
        <v>539</v>
      </c>
      <c r="C67040">
        <v>4.3</v>
      </c>
      <c r="D67040">
        <v>49</v>
      </c>
      <c r="E67040">
        <v>3999</v>
      </c>
      <c r="F67040">
        <v>3999</v>
      </c>
      <c r="G67040" t="s">
        <v>98973</v>
      </c>
      <c r="H67040" t="s">
        <v>57</v>
      </c>
      <c r="I67040" t="s">
        <v>541</v>
      </c>
    </row>
    <row r="67041" spans="1:9" x14ac:dyDescent="0.35">
      <c r="A67041" t="s">
        <v>26626</v>
      </c>
      <c r="B67041" t="s">
        <v>998</v>
      </c>
      <c r="C67041">
        <v>5</v>
      </c>
      <c r="D67041">
        <v>5</v>
      </c>
      <c r="E67041">
        <v>2199</v>
      </c>
      <c r="F67041">
        <v>1979</v>
      </c>
      <c r="G67041" t="s">
        <v>98974</v>
      </c>
      <c r="H67041" t="s">
        <v>16</v>
      </c>
      <c r="I67041" t="s">
        <v>999</v>
      </c>
    </row>
    <row r="67042" spans="1:9" x14ac:dyDescent="0.35">
      <c r="A67042" t="s">
        <v>3040</v>
      </c>
      <c r="B67042" t="s">
        <v>321</v>
      </c>
      <c r="C67042">
        <v>4.3</v>
      </c>
      <c r="D67042">
        <v>32</v>
      </c>
      <c r="E67042">
        <v>890</v>
      </c>
      <c r="F67042">
        <v>560</v>
      </c>
      <c r="G67042" t="s">
        <v>98975</v>
      </c>
      <c r="H67042" t="s">
        <v>2</v>
      </c>
      <c r="I67042" t="s">
        <v>323</v>
      </c>
    </row>
    <row r="67043" spans="1:9" x14ac:dyDescent="0.35">
      <c r="A67043" t="s">
        <v>73455</v>
      </c>
      <c r="B67043" t="s">
        <v>4423</v>
      </c>
      <c r="C67043">
        <v>4.2</v>
      </c>
      <c r="D67043">
        <v>985</v>
      </c>
      <c r="E67043">
        <v>4999</v>
      </c>
      <c r="F67043">
        <v>3299</v>
      </c>
      <c r="G67043" t="s">
        <v>98976</v>
      </c>
      <c r="H67043" t="s">
        <v>1601</v>
      </c>
      <c r="I67043" t="s">
        <v>4425</v>
      </c>
    </row>
    <row r="67044" spans="1:9" x14ac:dyDescent="0.35">
      <c r="A67044" t="s">
        <v>35313</v>
      </c>
      <c r="B67044" t="s">
        <v>1220</v>
      </c>
      <c r="C67044">
        <v>4.3</v>
      </c>
      <c r="D67044">
        <v>15</v>
      </c>
      <c r="E67044">
        <v>1299</v>
      </c>
      <c r="F67044">
        <v>1104</v>
      </c>
      <c r="G67044" t="s">
        <v>98977</v>
      </c>
      <c r="H67044" t="s">
        <v>16</v>
      </c>
      <c r="I67044" t="s">
        <v>1221</v>
      </c>
    </row>
    <row r="67045" spans="1:9" x14ac:dyDescent="0.35">
      <c r="A67045" t="s">
        <v>8466</v>
      </c>
      <c r="B67045" t="s">
        <v>7498</v>
      </c>
      <c r="C67045">
        <v>4.0999999999999996</v>
      </c>
      <c r="D67045">
        <v>1300</v>
      </c>
      <c r="E67045">
        <v>1599</v>
      </c>
      <c r="F67045">
        <v>879</v>
      </c>
      <c r="G67045" t="s">
        <v>98978</v>
      </c>
      <c r="H67045" t="s">
        <v>82</v>
      </c>
      <c r="I67045" t="s">
        <v>7500</v>
      </c>
    </row>
    <row r="67046" spans="1:9" x14ac:dyDescent="0.35">
      <c r="A67046" t="s">
        <v>12871</v>
      </c>
      <c r="B67046" t="s">
        <v>856</v>
      </c>
      <c r="C67046">
        <v>4.4000000000000004</v>
      </c>
      <c r="D67046">
        <v>1300</v>
      </c>
      <c r="E67046">
        <v>1299</v>
      </c>
      <c r="F67046">
        <v>649</v>
      </c>
      <c r="G67046" t="s">
        <v>98979</v>
      </c>
      <c r="H67046" t="s">
        <v>12</v>
      </c>
      <c r="I67046" t="s">
        <v>858</v>
      </c>
    </row>
    <row r="67047" spans="1:9" x14ac:dyDescent="0.35">
      <c r="A67047" t="s">
        <v>3618</v>
      </c>
      <c r="B67047" t="s">
        <v>7766</v>
      </c>
      <c r="C67047">
        <v>3.8</v>
      </c>
      <c r="D67047">
        <v>33</v>
      </c>
      <c r="E67047">
        <v>3299</v>
      </c>
      <c r="F67047">
        <v>1385</v>
      </c>
      <c r="G67047" t="s">
        <v>98980</v>
      </c>
      <c r="H67047" t="s">
        <v>906</v>
      </c>
      <c r="I67047" t="s">
        <v>7768</v>
      </c>
    </row>
    <row r="67048" spans="1:9" x14ac:dyDescent="0.35">
      <c r="A67048" t="s">
        <v>6681</v>
      </c>
      <c r="B67048" t="s">
        <v>108</v>
      </c>
      <c r="C67048">
        <v>4.5</v>
      </c>
      <c r="D67048">
        <v>12</v>
      </c>
      <c r="E67048">
        <v>3790</v>
      </c>
      <c r="F67048">
        <v>3790</v>
      </c>
      <c r="G67048" t="s">
        <v>98981</v>
      </c>
      <c r="H67048" t="s">
        <v>91</v>
      </c>
      <c r="I67048" t="s">
        <v>110</v>
      </c>
    </row>
    <row r="67049" spans="1:9" x14ac:dyDescent="0.35">
      <c r="A67049" t="s">
        <v>58689</v>
      </c>
      <c r="B67049" t="s">
        <v>1383</v>
      </c>
      <c r="C67049">
        <v>4.3</v>
      </c>
      <c r="D67049">
        <v>13</v>
      </c>
      <c r="E67049">
        <v>899</v>
      </c>
      <c r="F67049">
        <v>899</v>
      </c>
      <c r="G67049" t="s">
        <v>98982</v>
      </c>
      <c r="H67049" t="s">
        <v>1113</v>
      </c>
      <c r="I67049" t="s">
        <v>1383</v>
      </c>
    </row>
    <row r="67050" spans="1:9" x14ac:dyDescent="0.35">
      <c r="A67050" t="s">
        <v>105</v>
      </c>
      <c r="B67050" t="s">
        <v>36</v>
      </c>
      <c r="C67050">
        <v>4</v>
      </c>
      <c r="D67050">
        <v>2400</v>
      </c>
      <c r="E67050">
        <v>699</v>
      </c>
      <c r="F67050">
        <v>244</v>
      </c>
      <c r="G67050" t="s">
        <v>98983</v>
      </c>
      <c r="H67050" t="s">
        <v>16</v>
      </c>
      <c r="I67050" t="s">
        <v>39</v>
      </c>
    </row>
    <row r="67051" spans="1:9" x14ac:dyDescent="0.35">
      <c r="A67051" t="s">
        <v>1921</v>
      </c>
      <c r="B67051" t="s">
        <v>1964</v>
      </c>
      <c r="C67051">
        <v>4.0999999999999996</v>
      </c>
      <c r="D67051">
        <v>132</v>
      </c>
      <c r="E67051">
        <v>4999</v>
      </c>
      <c r="F67051">
        <v>2999</v>
      </c>
      <c r="G67051" t="s">
        <v>98984</v>
      </c>
      <c r="H67051" t="s">
        <v>57</v>
      </c>
      <c r="I67051" t="s">
        <v>1966</v>
      </c>
    </row>
    <row r="67052" spans="1:9" x14ac:dyDescent="0.35">
      <c r="A67052" t="s">
        <v>64450</v>
      </c>
      <c r="B67052" t="s">
        <v>1048</v>
      </c>
      <c r="C67052">
        <v>4.4000000000000004</v>
      </c>
      <c r="D67052">
        <v>1500</v>
      </c>
      <c r="E67052">
        <v>4499</v>
      </c>
      <c r="F67052">
        <v>1259</v>
      </c>
      <c r="G67052" t="s">
        <v>98985</v>
      </c>
      <c r="H67052" t="s">
        <v>139</v>
      </c>
      <c r="I67052" t="s">
        <v>1050</v>
      </c>
    </row>
    <row r="67053" spans="1:9" x14ac:dyDescent="0.35">
      <c r="A67053" t="s">
        <v>98986</v>
      </c>
      <c r="B67053" t="s">
        <v>111</v>
      </c>
      <c r="C67053">
        <v>4.5</v>
      </c>
      <c r="D67053">
        <v>103</v>
      </c>
      <c r="E67053">
        <v>6999</v>
      </c>
      <c r="F67053">
        <v>3499</v>
      </c>
      <c r="G67053" t="s">
        <v>98987</v>
      </c>
      <c r="H67053" t="s">
        <v>1165</v>
      </c>
      <c r="I67053" t="s">
        <v>113</v>
      </c>
    </row>
    <row r="67054" spans="1:9" x14ac:dyDescent="0.35">
      <c r="A67054" t="s">
        <v>1795</v>
      </c>
      <c r="B67054" t="s">
        <v>1196</v>
      </c>
      <c r="C67054">
        <v>4.4000000000000004</v>
      </c>
      <c r="D67054">
        <v>142</v>
      </c>
      <c r="E67054">
        <v>2399</v>
      </c>
      <c r="F67054">
        <v>2039</v>
      </c>
      <c r="G67054" t="s">
        <v>98988</v>
      </c>
      <c r="H67054" t="s">
        <v>336</v>
      </c>
      <c r="I67054" t="s">
        <v>1197</v>
      </c>
    </row>
    <row r="67055" spans="1:9" x14ac:dyDescent="0.35">
      <c r="A67055" t="s">
        <v>98989</v>
      </c>
      <c r="B67055" t="s">
        <v>14686</v>
      </c>
      <c r="C67055">
        <v>4.3</v>
      </c>
      <c r="D67055">
        <v>1100</v>
      </c>
      <c r="E67055">
        <v>849</v>
      </c>
      <c r="F67055">
        <v>799</v>
      </c>
      <c r="G67055" t="s">
        <v>98990</v>
      </c>
      <c r="H67055" t="s">
        <v>1641</v>
      </c>
      <c r="I67055" t="s">
        <v>14689</v>
      </c>
    </row>
    <row r="67056" spans="1:9" x14ac:dyDescent="0.35">
      <c r="A67056" t="s">
        <v>98991</v>
      </c>
      <c r="B67056" t="s">
        <v>36</v>
      </c>
      <c r="C67056">
        <v>4.2</v>
      </c>
      <c r="D67056">
        <v>116</v>
      </c>
      <c r="E67056">
        <v>698</v>
      </c>
      <c r="F67056">
        <v>244</v>
      </c>
      <c r="G67056" t="s">
        <v>98992</v>
      </c>
      <c r="H67056" t="s">
        <v>1011</v>
      </c>
      <c r="I67056" t="s">
        <v>39</v>
      </c>
    </row>
    <row r="67057" spans="1:9" x14ac:dyDescent="0.35">
      <c r="A67057" t="s">
        <v>2755</v>
      </c>
      <c r="B67057" t="s">
        <v>177</v>
      </c>
      <c r="C67057">
        <v>4.5</v>
      </c>
      <c r="D67057">
        <v>56</v>
      </c>
      <c r="E67057">
        <v>2299</v>
      </c>
      <c r="F67057">
        <v>1149</v>
      </c>
      <c r="G67057" t="s">
        <v>98993</v>
      </c>
      <c r="H67057" t="s">
        <v>82</v>
      </c>
      <c r="I67057" t="s">
        <v>179</v>
      </c>
    </row>
    <row r="67058" spans="1:9" x14ac:dyDescent="0.35">
      <c r="A67058" t="s">
        <v>212</v>
      </c>
      <c r="B67058" t="s">
        <v>89</v>
      </c>
      <c r="C67058">
        <v>4</v>
      </c>
      <c r="D67058">
        <v>645</v>
      </c>
      <c r="E67058">
        <v>1349</v>
      </c>
      <c r="F67058">
        <v>539</v>
      </c>
      <c r="G67058" t="s">
        <v>98994</v>
      </c>
      <c r="H67058" t="s">
        <v>91</v>
      </c>
      <c r="I67058" t="s">
        <v>92</v>
      </c>
    </row>
    <row r="67059" spans="1:9" x14ac:dyDescent="0.35">
      <c r="A67059" t="s">
        <v>13027</v>
      </c>
      <c r="B67059" t="s">
        <v>1196</v>
      </c>
      <c r="C67059">
        <v>3.7</v>
      </c>
      <c r="D67059">
        <v>18</v>
      </c>
      <c r="E67059">
        <v>4999</v>
      </c>
      <c r="F67059">
        <v>4249</v>
      </c>
      <c r="G67059" t="s">
        <v>98995</v>
      </c>
      <c r="H67059" t="s">
        <v>112</v>
      </c>
      <c r="I67059" t="s">
        <v>1197</v>
      </c>
    </row>
    <row r="67060" spans="1:9" x14ac:dyDescent="0.35">
      <c r="A67060" t="s">
        <v>528</v>
      </c>
      <c r="B67060" t="s">
        <v>21</v>
      </c>
      <c r="C67060">
        <v>4.3</v>
      </c>
      <c r="D67060">
        <v>2400</v>
      </c>
      <c r="E67060">
        <v>1299</v>
      </c>
      <c r="F67060">
        <v>649</v>
      </c>
      <c r="G67060" t="s">
        <v>98996</v>
      </c>
      <c r="H67060" t="s">
        <v>12</v>
      </c>
      <c r="I67060" t="s">
        <v>24</v>
      </c>
    </row>
    <row r="67061" spans="1:9" x14ac:dyDescent="0.35">
      <c r="A67061" t="s">
        <v>7122</v>
      </c>
      <c r="B67061" t="s">
        <v>856</v>
      </c>
      <c r="C67061">
        <v>4.5</v>
      </c>
      <c r="D67061">
        <v>64</v>
      </c>
      <c r="E67061">
        <v>4999</v>
      </c>
      <c r="F67061">
        <v>2749</v>
      </c>
      <c r="G67061" t="s">
        <v>98997</v>
      </c>
      <c r="H67061" t="s">
        <v>19</v>
      </c>
      <c r="I67061" t="s">
        <v>858</v>
      </c>
    </row>
    <row r="67062" spans="1:9" x14ac:dyDescent="0.35">
      <c r="A67062" t="s">
        <v>98998</v>
      </c>
      <c r="B67062" t="s">
        <v>1100</v>
      </c>
      <c r="C67062">
        <v>3.9</v>
      </c>
      <c r="D67062">
        <v>562</v>
      </c>
      <c r="E67062">
        <v>1699</v>
      </c>
      <c r="F67062">
        <v>764</v>
      </c>
      <c r="G67062" t="s">
        <v>98999</v>
      </c>
      <c r="H67062" t="s">
        <v>408</v>
      </c>
      <c r="I67062" t="s">
        <v>1102</v>
      </c>
    </row>
    <row r="67063" spans="1:9" x14ac:dyDescent="0.35">
      <c r="A67063" t="s">
        <v>13723</v>
      </c>
      <c r="B67063" t="s">
        <v>3596</v>
      </c>
      <c r="C67063">
        <v>4.5999999999999996</v>
      </c>
      <c r="D67063">
        <v>76</v>
      </c>
      <c r="E67063">
        <v>2399</v>
      </c>
      <c r="F67063">
        <v>1439</v>
      </c>
      <c r="G67063" t="s">
        <v>99000</v>
      </c>
      <c r="H67063" t="s">
        <v>23</v>
      </c>
      <c r="I67063" t="s">
        <v>3598</v>
      </c>
    </row>
    <row r="67064" spans="1:9" x14ac:dyDescent="0.35">
      <c r="A67064" t="s">
        <v>99001</v>
      </c>
      <c r="B67064" t="s">
        <v>97</v>
      </c>
      <c r="C67064">
        <v>3.9</v>
      </c>
      <c r="D67064">
        <v>2000</v>
      </c>
      <c r="E67064">
        <v>2699</v>
      </c>
      <c r="F67064">
        <v>1619</v>
      </c>
      <c r="G67064" t="s">
        <v>99002</v>
      </c>
      <c r="H67064" t="s">
        <v>290</v>
      </c>
      <c r="I67064" t="s">
        <v>98</v>
      </c>
    </row>
    <row r="67065" spans="1:9" x14ac:dyDescent="0.35">
      <c r="A67065" t="s">
        <v>7184</v>
      </c>
      <c r="B67065" t="s">
        <v>26</v>
      </c>
      <c r="C67065">
        <v>4.5</v>
      </c>
      <c r="D67065">
        <v>666</v>
      </c>
      <c r="E67065">
        <v>699</v>
      </c>
      <c r="F67065">
        <v>293</v>
      </c>
      <c r="G67065" t="s">
        <v>99003</v>
      </c>
      <c r="H67065" t="s">
        <v>130</v>
      </c>
      <c r="I67065" t="s">
        <v>29</v>
      </c>
    </row>
    <row r="67066" spans="1:9" x14ac:dyDescent="0.35">
      <c r="A67066" t="s">
        <v>1682</v>
      </c>
      <c r="B67066" t="s">
        <v>3008</v>
      </c>
      <c r="C67066">
        <v>4.4000000000000004</v>
      </c>
      <c r="D67066">
        <v>469</v>
      </c>
      <c r="E67066">
        <v>1749</v>
      </c>
      <c r="F67066">
        <v>524</v>
      </c>
      <c r="G67066" t="s">
        <v>99004</v>
      </c>
      <c r="H67066" t="s">
        <v>12</v>
      </c>
      <c r="I67066" t="s">
        <v>3010</v>
      </c>
    </row>
    <row r="67067" spans="1:9" x14ac:dyDescent="0.35">
      <c r="A67067" t="s">
        <v>99005</v>
      </c>
      <c r="B67067" t="s">
        <v>226</v>
      </c>
      <c r="C67067">
        <v>4.4000000000000004</v>
      </c>
      <c r="D67067">
        <v>1900</v>
      </c>
      <c r="E67067">
        <v>799</v>
      </c>
      <c r="F67067">
        <v>479</v>
      </c>
      <c r="G67067" t="s">
        <v>99006</v>
      </c>
      <c r="H67067" t="s">
        <v>16</v>
      </c>
      <c r="I67067" t="s">
        <v>228</v>
      </c>
    </row>
    <row r="67068" spans="1:9" x14ac:dyDescent="0.35">
      <c r="A67068" t="s">
        <v>2092</v>
      </c>
      <c r="B67068" t="s">
        <v>108</v>
      </c>
      <c r="C67068">
        <v>4.8</v>
      </c>
      <c r="D67068">
        <v>5</v>
      </c>
      <c r="E67068">
        <v>1990</v>
      </c>
      <c r="F67068">
        <v>1990</v>
      </c>
      <c r="G67068" t="s">
        <v>99007</v>
      </c>
      <c r="H67068" t="s">
        <v>16</v>
      </c>
      <c r="I67068" t="s">
        <v>110</v>
      </c>
    </row>
    <row r="67069" spans="1:9" x14ac:dyDescent="0.35">
      <c r="A67069" t="s">
        <v>843</v>
      </c>
      <c r="B67069" t="s">
        <v>1196</v>
      </c>
      <c r="C67069">
        <v>4.5</v>
      </c>
      <c r="D67069">
        <v>42</v>
      </c>
      <c r="E67069">
        <v>2399</v>
      </c>
      <c r="F67069">
        <v>2039</v>
      </c>
      <c r="G67069" t="s">
        <v>99008</v>
      </c>
      <c r="H67069" t="s">
        <v>91</v>
      </c>
      <c r="I67069" t="s">
        <v>1197</v>
      </c>
    </row>
    <row r="67070" spans="1:9" x14ac:dyDescent="0.35">
      <c r="A67070" t="s">
        <v>717</v>
      </c>
      <c r="B67070" t="s">
        <v>361</v>
      </c>
      <c r="C67070">
        <v>4.8</v>
      </c>
      <c r="D67070">
        <v>95</v>
      </c>
      <c r="E67070">
        <v>3099</v>
      </c>
      <c r="F67070">
        <v>2634</v>
      </c>
      <c r="G67070" t="s">
        <v>99009</v>
      </c>
      <c r="H67070" t="s">
        <v>57</v>
      </c>
      <c r="I67070" t="s">
        <v>362</v>
      </c>
    </row>
    <row r="67071" spans="1:9" x14ac:dyDescent="0.35">
      <c r="A67071" t="s">
        <v>2850</v>
      </c>
      <c r="B67071" t="s">
        <v>21</v>
      </c>
      <c r="C67071">
        <v>3.9</v>
      </c>
      <c r="D67071">
        <v>68</v>
      </c>
      <c r="E67071">
        <v>1349</v>
      </c>
      <c r="F67071">
        <v>458</v>
      </c>
      <c r="G67071" t="s">
        <v>99010</v>
      </c>
      <c r="H67071" t="s">
        <v>12</v>
      </c>
      <c r="I67071" t="s">
        <v>24</v>
      </c>
    </row>
    <row r="67072" spans="1:9" x14ac:dyDescent="0.35">
      <c r="A67072" t="s">
        <v>49460</v>
      </c>
      <c r="B67072" t="s">
        <v>1525</v>
      </c>
      <c r="C67072">
        <v>4</v>
      </c>
      <c r="D67072">
        <v>225</v>
      </c>
      <c r="E67072">
        <v>1799</v>
      </c>
      <c r="F67072">
        <v>989</v>
      </c>
      <c r="G67072" t="s">
        <v>99011</v>
      </c>
      <c r="H67072" t="s">
        <v>82</v>
      </c>
      <c r="I67072" t="s">
        <v>1527</v>
      </c>
    </row>
    <row r="67073" spans="1:9" x14ac:dyDescent="0.35">
      <c r="A67073" t="s">
        <v>1580</v>
      </c>
      <c r="B67073" t="s">
        <v>1145</v>
      </c>
      <c r="C67073">
        <v>4.0999999999999996</v>
      </c>
      <c r="D67073">
        <v>93</v>
      </c>
      <c r="E67073">
        <v>2199</v>
      </c>
      <c r="F67073">
        <v>989</v>
      </c>
      <c r="G67073" t="s">
        <v>99012</v>
      </c>
      <c r="H67073" t="s">
        <v>403</v>
      </c>
      <c r="I67073" t="s">
        <v>1147</v>
      </c>
    </row>
    <row r="67074" spans="1:9" x14ac:dyDescent="0.35">
      <c r="A67074" t="s">
        <v>99013</v>
      </c>
      <c r="B67074" t="s">
        <v>36</v>
      </c>
      <c r="C67074">
        <v>4.3</v>
      </c>
      <c r="D67074">
        <v>103</v>
      </c>
      <c r="E67074">
        <v>1699</v>
      </c>
      <c r="F67074">
        <v>764</v>
      </c>
      <c r="G67074" t="s">
        <v>99014</v>
      </c>
      <c r="H67074" t="s">
        <v>28</v>
      </c>
      <c r="I67074" t="s">
        <v>39</v>
      </c>
    </row>
    <row r="67075" spans="1:9" x14ac:dyDescent="0.35">
      <c r="A67075" t="s">
        <v>99015</v>
      </c>
      <c r="B67075" t="s">
        <v>7250</v>
      </c>
      <c r="C67075">
        <v>4.3</v>
      </c>
      <c r="D67075">
        <v>383</v>
      </c>
      <c r="E67075">
        <v>899</v>
      </c>
      <c r="F67075">
        <v>764</v>
      </c>
      <c r="G67075" t="s">
        <v>99016</v>
      </c>
      <c r="H67075" t="s">
        <v>1828</v>
      </c>
      <c r="I67075" t="s">
        <v>7252</v>
      </c>
    </row>
    <row r="67076" spans="1:9" x14ac:dyDescent="0.35">
      <c r="A67076" t="s">
        <v>212</v>
      </c>
      <c r="B67076" t="s">
        <v>159</v>
      </c>
      <c r="C67076">
        <v>4.4000000000000004</v>
      </c>
      <c r="D67076">
        <v>70</v>
      </c>
      <c r="E67076">
        <v>2099</v>
      </c>
      <c r="F67076">
        <v>1784</v>
      </c>
      <c r="G67076" t="s">
        <v>99017</v>
      </c>
      <c r="H67076" t="s">
        <v>91</v>
      </c>
      <c r="I67076" t="s">
        <v>161</v>
      </c>
    </row>
    <row r="67077" spans="1:9" x14ac:dyDescent="0.35">
      <c r="A67077" t="s">
        <v>42395</v>
      </c>
      <c r="B67077" t="s">
        <v>41</v>
      </c>
      <c r="C67077">
        <v>4.5999999999999996</v>
      </c>
      <c r="D67077">
        <v>46</v>
      </c>
      <c r="E67077">
        <v>1299</v>
      </c>
      <c r="F67077">
        <v>909</v>
      </c>
      <c r="G67077" t="s">
        <v>99018</v>
      </c>
      <c r="H67077" t="s">
        <v>28</v>
      </c>
      <c r="I67077" t="s">
        <v>43</v>
      </c>
    </row>
    <row r="67078" spans="1:9" x14ac:dyDescent="0.35">
      <c r="A67078" t="s">
        <v>54297</v>
      </c>
      <c r="B67078" t="s">
        <v>1241</v>
      </c>
      <c r="C67078">
        <v>4.9000000000000004</v>
      </c>
      <c r="D67078">
        <v>22</v>
      </c>
      <c r="E67078">
        <v>2699</v>
      </c>
      <c r="F67078">
        <v>1889</v>
      </c>
      <c r="G67078" t="s">
        <v>99019</v>
      </c>
      <c r="H67078" t="s">
        <v>57</v>
      </c>
      <c r="I67078" t="s">
        <v>1243</v>
      </c>
    </row>
    <row r="67079" spans="1:9" x14ac:dyDescent="0.35">
      <c r="A67079" t="s">
        <v>3105</v>
      </c>
      <c r="B67079" t="s">
        <v>159</v>
      </c>
      <c r="C67079">
        <v>4.5999999999999996</v>
      </c>
      <c r="D67079">
        <v>20</v>
      </c>
      <c r="E67079">
        <v>1199</v>
      </c>
      <c r="F67079">
        <v>1019</v>
      </c>
      <c r="G67079" t="s">
        <v>99020</v>
      </c>
      <c r="H67079" t="s">
        <v>16</v>
      </c>
      <c r="I67079" t="s">
        <v>161</v>
      </c>
    </row>
    <row r="67080" spans="1:9" x14ac:dyDescent="0.35">
      <c r="A67080" t="s">
        <v>57086</v>
      </c>
      <c r="B67080" t="s">
        <v>334</v>
      </c>
      <c r="C67080">
        <v>4.2</v>
      </c>
      <c r="D67080">
        <v>3800</v>
      </c>
      <c r="E67080">
        <v>999</v>
      </c>
      <c r="F67080">
        <v>489</v>
      </c>
      <c r="G67080" t="s">
        <v>99021</v>
      </c>
      <c r="H67080" t="s">
        <v>28</v>
      </c>
      <c r="I67080" t="s">
        <v>337</v>
      </c>
    </row>
    <row r="67081" spans="1:9" x14ac:dyDescent="0.35">
      <c r="A67081" t="s">
        <v>75182</v>
      </c>
      <c r="B67081" t="s">
        <v>41</v>
      </c>
      <c r="C67081">
        <v>4.4000000000000004</v>
      </c>
      <c r="D67081">
        <v>30</v>
      </c>
      <c r="E67081">
        <v>1499</v>
      </c>
      <c r="F67081">
        <v>1499</v>
      </c>
      <c r="G67081" t="s">
        <v>99022</v>
      </c>
      <c r="H67081" t="s">
        <v>70</v>
      </c>
      <c r="I67081" t="s">
        <v>43</v>
      </c>
    </row>
    <row r="67082" spans="1:9" x14ac:dyDescent="0.35">
      <c r="A67082" t="s">
        <v>2677</v>
      </c>
      <c r="B67082" t="s">
        <v>36</v>
      </c>
      <c r="C67082">
        <v>4.3</v>
      </c>
      <c r="D67082">
        <v>1000</v>
      </c>
      <c r="E67082">
        <v>999</v>
      </c>
      <c r="F67082">
        <v>699</v>
      </c>
      <c r="G67082" t="s">
        <v>99023</v>
      </c>
      <c r="H67082" t="s">
        <v>16</v>
      </c>
      <c r="I67082" t="s">
        <v>39</v>
      </c>
    </row>
    <row r="67083" spans="1:9" x14ac:dyDescent="0.35">
      <c r="A67083" t="s">
        <v>99024</v>
      </c>
      <c r="B67083" t="s">
        <v>3805</v>
      </c>
      <c r="C67083">
        <v>4.4000000000000004</v>
      </c>
      <c r="D67083">
        <v>3200</v>
      </c>
      <c r="E67083">
        <v>155</v>
      </c>
      <c r="F67083">
        <v>147</v>
      </c>
      <c r="G67083" t="s">
        <v>99025</v>
      </c>
      <c r="H67083" t="s">
        <v>472</v>
      </c>
      <c r="I67083" t="s">
        <v>3808</v>
      </c>
    </row>
    <row r="67084" spans="1:9" x14ac:dyDescent="0.35">
      <c r="A67084" t="s">
        <v>1967</v>
      </c>
      <c r="B67084" t="s">
        <v>1738</v>
      </c>
      <c r="C67084">
        <v>4.0999999999999996</v>
      </c>
      <c r="D67084">
        <v>213</v>
      </c>
      <c r="E67084">
        <v>3999</v>
      </c>
      <c r="F67084">
        <v>1239</v>
      </c>
      <c r="G67084" t="s">
        <v>99026</v>
      </c>
      <c r="H67084" t="s">
        <v>19</v>
      </c>
      <c r="I67084" t="s">
        <v>1740</v>
      </c>
    </row>
    <row r="67085" spans="1:9" x14ac:dyDescent="0.35">
      <c r="A67085" t="s">
        <v>99027</v>
      </c>
      <c r="B67085" t="s">
        <v>8266</v>
      </c>
      <c r="C67085">
        <v>4.5999999999999996</v>
      </c>
      <c r="D67085">
        <v>129</v>
      </c>
      <c r="E67085">
        <v>1919</v>
      </c>
      <c r="F67085">
        <v>863</v>
      </c>
      <c r="G67085" t="s">
        <v>99028</v>
      </c>
      <c r="H67085" t="s">
        <v>408</v>
      </c>
      <c r="I67085" t="s">
        <v>8268</v>
      </c>
    </row>
    <row r="67086" spans="1:9" x14ac:dyDescent="0.35">
      <c r="A67086" t="s">
        <v>99029</v>
      </c>
      <c r="B67086" t="s">
        <v>12521</v>
      </c>
      <c r="C67086">
        <v>3.9</v>
      </c>
      <c r="D67086">
        <v>807</v>
      </c>
      <c r="E67086">
        <v>1745</v>
      </c>
      <c r="F67086">
        <v>785</v>
      </c>
      <c r="G67086" t="s">
        <v>99030</v>
      </c>
      <c r="H67086" t="s">
        <v>16</v>
      </c>
      <c r="I67086" t="s">
        <v>12523</v>
      </c>
    </row>
    <row r="67087" spans="1:9" x14ac:dyDescent="0.35">
      <c r="A67087" t="s">
        <v>1362</v>
      </c>
      <c r="B67087" t="s">
        <v>513</v>
      </c>
      <c r="C67087">
        <v>4.3</v>
      </c>
      <c r="D67087">
        <v>29</v>
      </c>
      <c r="E67087">
        <v>1499</v>
      </c>
      <c r="F67087">
        <v>1049</v>
      </c>
      <c r="G67087" t="s">
        <v>99031</v>
      </c>
      <c r="H67087" t="s">
        <v>336</v>
      </c>
      <c r="I67087" t="s">
        <v>515</v>
      </c>
    </row>
    <row r="67088" spans="1:9" x14ac:dyDescent="0.35">
      <c r="A67088" t="s">
        <v>2498</v>
      </c>
      <c r="B67088" t="s">
        <v>26</v>
      </c>
      <c r="C67088">
        <v>4.5999999999999996</v>
      </c>
      <c r="D67088">
        <v>70</v>
      </c>
      <c r="E67088">
        <v>1049</v>
      </c>
      <c r="F67088">
        <v>503</v>
      </c>
      <c r="G67088" t="s">
        <v>99032</v>
      </c>
      <c r="H67088" t="s">
        <v>23</v>
      </c>
      <c r="I67088" t="s">
        <v>29</v>
      </c>
    </row>
    <row r="67089" spans="1:9" x14ac:dyDescent="0.35">
      <c r="A67089" t="s">
        <v>1301</v>
      </c>
      <c r="B67089" t="s">
        <v>675</v>
      </c>
      <c r="C67089">
        <v>4.2</v>
      </c>
      <c r="D67089">
        <v>39</v>
      </c>
      <c r="E67089">
        <v>2999</v>
      </c>
      <c r="F67089">
        <v>1499</v>
      </c>
      <c r="G67089" t="s">
        <v>99033</v>
      </c>
      <c r="H67089" t="s">
        <v>290</v>
      </c>
      <c r="I67089" t="s">
        <v>676</v>
      </c>
    </row>
    <row r="67090" spans="1:9" x14ac:dyDescent="0.35">
      <c r="A67090" t="s">
        <v>99034</v>
      </c>
      <c r="B67090" t="s">
        <v>237</v>
      </c>
      <c r="C67090">
        <v>4.5</v>
      </c>
      <c r="D67090">
        <v>13</v>
      </c>
      <c r="E67090">
        <v>1999</v>
      </c>
      <c r="F67090">
        <v>1599</v>
      </c>
      <c r="G67090" t="s">
        <v>99035</v>
      </c>
      <c r="H67090" t="s">
        <v>33</v>
      </c>
      <c r="I67090" t="s">
        <v>238</v>
      </c>
    </row>
    <row r="67091" spans="1:9" x14ac:dyDescent="0.35">
      <c r="A67091" t="s">
        <v>2388</v>
      </c>
      <c r="B67091" t="s">
        <v>226</v>
      </c>
      <c r="C67091">
        <v>4.2</v>
      </c>
      <c r="D67091">
        <v>343</v>
      </c>
      <c r="E67091">
        <v>4499</v>
      </c>
      <c r="F67091">
        <v>2699</v>
      </c>
      <c r="G67091" t="s">
        <v>99036</v>
      </c>
      <c r="H67091" t="s">
        <v>70</v>
      </c>
      <c r="I67091" t="s">
        <v>228</v>
      </c>
    </row>
    <row r="67092" spans="1:9" x14ac:dyDescent="0.35">
      <c r="A67092" t="s">
        <v>99037</v>
      </c>
      <c r="B67092" t="s">
        <v>89</v>
      </c>
      <c r="C67092">
        <v>4.0999999999999996</v>
      </c>
      <c r="D67092">
        <v>513</v>
      </c>
      <c r="E67092">
        <v>1149</v>
      </c>
      <c r="F67092">
        <v>459</v>
      </c>
      <c r="G67092" t="s">
        <v>99038</v>
      </c>
      <c r="H67092" t="s">
        <v>290</v>
      </c>
      <c r="I67092" t="s">
        <v>92</v>
      </c>
    </row>
    <row r="67093" spans="1:9" x14ac:dyDescent="0.35">
      <c r="A67093" t="s">
        <v>92271</v>
      </c>
      <c r="B67093" t="s">
        <v>2089</v>
      </c>
      <c r="C67093">
        <v>3.8</v>
      </c>
      <c r="D67093">
        <v>524</v>
      </c>
      <c r="E67093">
        <v>4990</v>
      </c>
      <c r="F67093">
        <v>998</v>
      </c>
      <c r="G67093" t="s">
        <v>99039</v>
      </c>
      <c r="H67093" t="s">
        <v>112</v>
      </c>
      <c r="I67093" t="s">
        <v>2091</v>
      </c>
    </row>
    <row r="67094" spans="1:9" x14ac:dyDescent="0.35">
      <c r="A67094" t="s">
        <v>44993</v>
      </c>
      <c r="B67094" t="s">
        <v>3137</v>
      </c>
      <c r="C67094">
        <v>4.2</v>
      </c>
      <c r="D67094">
        <v>1100</v>
      </c>
      <c r="E67094">
        <v>3399</v>
      </c>
      <c r="F67094">
        <v>1359</v>
      </c>
      <c r="G67094" t="s">
        <v>99040</v>
      </c>
      <c r="H67094" t="s">
        <v>19</v>
      </c>
      <c r="I67094" t="s">
        <v>3139</v>
      </c>
    </row>
    <row r="67095" spans="1:9" x14ac:dyDescent="0.35">
      <c r="A67095" t="s">
        <v>38755</v>
      </c>
      <c r="B67095" t="s">
        <v>3293</v>
      </c>
      <c r="C67095">
        <v>3.9</v>
      </c>
      <c r="D67095">
        <v>70</v>
      </c>
      <c r="E67095">
        <v>6999</v>
      </c>
      <c r="F67095">
        <v>2099</v>
      </c>
      <c r="G67095" t="s">
        <v>99041</v>
      </c>
      <c r="H67095" t="s">
        <v>1165</v>
      </c>
      <c r="I67095" t="s">
        <v>3294</v>
      </c>
    </row>
    <row r="67096" spans="1:9" x14ac:dyDescent="0.35">
      <c r="A67096" t="s">
        <v>12595</v>
      </c>
      <c r="B67096" t="s">
        <v>155</v>
      </c>
      <c r="C67096">
        <v>4.0999999999999996</v>
      </c>
      <c r="D67096">
        <v>600</v>
      </c>
      <c r="E67096">
        <v>2099</v>
      </c>
      <c r="F67096">
        <v>1154</v>
      </c>
      <c r="G67096" t="s">
        <v>99042</v>
      </c>
      <c r="H67096" t="s">
        <v>23</v>
      </c>
      <c r="I67096" t="s">
        <v>157</v>
      </c>
    </row>
    <row r="67097" spans="1:9" x14ac:dyDescent="0.35">
      <c r="A67097" t="s">
        <v>4005</v>
      </c>
      <c r="B67097" t="s">
        <v>1139</v>
      </c>
      <c r="C67097">
        <v>4.3</v>
      </c>
      <c r="D67097">
        <v>711</v>
      </c>
      <c r="E67097">
        <v>1799</v>
      </c>
      <c r="F67097">
        <v>827</v>
      </c>
      <c r="G67097" t="s">
        <v>99043</v>
      </c>
      <c r="H67097" t="s">
        <v>28</v>
      </c>
      <c r="I67097" t="s">
        <v>1141</v>
      </c>
    </row>
    <row r="67098" spans="1:9" x14ac:dyDescent="0.35">
      <c r="A67098" t="s">
        <v>14090</v>
      </c>
      <c r="B67098" t="s">
        <v>765</v>
      </c>
      <c r="C67098">
        <v>4.2</v>
      </c>
      <c r="D67098">
        <v>284</v>
      </c>
      <c r="E67098">
        <v>3999</v>
      </c>
      <c r="F67098">
        <v>1199</v>
      </c>
      <c r="G67098" t="s">
        <v>99044</v>
      </c>
      <c r="H67098" t="s">
        <v>1652</v>
      </c>
      <c r="I67098" t="s">
        <v>767</v>
      </c>
    </row>
    <row r="67099" spans="1:9" x14ac:dyDescent="0.35">
      <c r="A67099" t="s">
        <v>55254</v>
      </c>
      <c r="B67099" t="s">
        <v>3270</v>
      </c>
      <c r="C67099">
        <v>4.2</v>
      </c>
      <c r="D67099">
        <v>297</v>
      </c>
      <c r="E67099">
        <v>3499</v>
      </c>
      <c r="F67099">
        <v>1259</v>
      </c>
      <c r="G67099" t="s">
        <v>99045</v>
      </c>
      <c r="H67099" t="s">
        <v>19</v>
      </c>
      <c r="I67099" t="s">
        <v>3271</v>
      </c>
    </row>
    <row r="67100" spans="1:9" x14ac:dyDescent="0.35">
      <c r="A67100" t="s">
        <v>49056</v>
      </c>
      <c r="B67100" t="s">
        <v>41</v>
      </c>
      <c r="C67100">
        <v>3.9</v>
      </c>
      <c r="D67100">
        <v>15</v>
      </c>
      <c r="E67100">
        <v>1299</v>
      </c>
      <c r="F67100">
        <v>1299</v>
      </c>
      <c r="G67100" t="s">
        <v>99046</v>
      </c>
      <c r="H67100" t="s">
        <v>336</v>
      </c>
      <c r="I67100" t="s">
        <v>43</v>
      </c>
    </row>
    <row r="67101" spans="1:9" x14ac:dyDescent="0.35">
      <c r="A67101" t="s">
        <v>212</v>
      </c>
      <c r="B67101" t="s">
        <v>159</v>
      </c>
      <c r="C67101">
        <v>4.4000000000000004</v>
      </c>
      <c r="D67101">
        <v>61</v>
      </c>
      <c r="E67101">
        <v>2599</v>
      </c>
      <c r="F67101">
        <v>2339</v>
      </c>
      <c r="G67101" t="s">
        <v>99047</v>
      </c>
      <c r="H67101" t="s">
        <v>91</v>
      </c>
      <c r="I67101" t="s">
        <v>161</v>
      </c>
    </row>
    <row r="67102" spans="1:9" x14ac:dyDescent="0.35">
      <c r="A67102" t="s">
        <v>27423</v>
      </c>
      <c r="B67102" t="s">
        <v>167</v>
      </c>
      <c r="C67102">
        <v>3.6</v>
      </c>
      <c r="D67102">
        <v>7</v>
      </c>
      <c r="E67102">
        <v>1999</v>
      </c>
      <c r="F67102">
        <v>1599</v>
      </c>
      <c r="G67102" t="s">
        <v>99048</v>
      </c>
      <c r="H67102" t="s">
        <v>28</v>
      </c>
      <c r="I67102" t="s">
        <v>169</v>
      </c>
    </row>
    <row r="67103" spans="1:9" x14ac:dyDescent="0.35">
      <c r="A67103" t="s">
        <v>99049</v>
      </c>
      <c r="B67103" t="s">
        <v>5120</v>
      </c>
      <c r="C67103">
        <v>3</v>
      </c>
      <c r="D67103">
        <v>5</v>
      </c>
      <c r="E67103">
        <v>2999</v>
      </c>
      <c r="F67103">
        <v>1249</v>
      </c>
      <c r="G67103" t="s">
        <v>99050</v>
      </c>
      <c r="H67103" t="s">
        <v>1601</v>
      </c>
      <c r="I67103" t="s">
        <v>5121</v>
      </c>
    </row>
    <row r="67104" spans="1:9" x14ac:dyDescent="0.35">
      <c r="A67104" t="s">
        <v>99051</v>
      </c>
      <c r="B67104" t="s">
        <v>12546</v>
      </c>
      <c r="C67104">
        <v>4.2</v>
      </c>
      <c r="D67104">
        <v>3000</v>
      </c>
      <c r="E67104">
        <v>474</v>
      </c>
      <c r="F67104">
        <v>379</v>
      </c>
      <c r="G67104" t="s">
        <v>99052</v>
      </c>
      <c r="H67104" t="s">
        <v>5477</v>
      </c>
      <c r="I67104" t="s">
        <v>12549</v>
      </c>
    </row>
    <row r="67105" spans="1:9" x14ac:dyDescent="0.35">
      <c r="A67105" t="s">
        <v>99053</v>
      </c>
      <c r="B67105" t="s">
        <v>97</v>
      </c>
      <c r="C67105">
        <v>4.4000000000000004</v>
      </c>
      <c r="D67105">
        <v>410</v>
      </c>
      <c r="E67105">
        <v>4899</v>
      </c>
      <c r="F67105">
        <v>3674</v>
      </c>
      <c r="G67105" t="s">
        <v>99054</v>
      </c>
      <c r="H67105" t="s">
        <v>70</v>
      </c>
      <c r="I67105" t="s">
        <v>98</v>
      </c>
    </row>
    <row r="67106" spans="1:9" x14ac:dyDescent="0.35">
      <c r="A67106" t="s">
        <v>3011</v>
      </c>
      <c r="B67106" t="s">
        <v>1616</v>
      </c>
      <c r="C67106">
        <v>4.0999999999999996</v>
      </c>
      <c r="D67106">
        <v>367</v>
      </c>
      <c r="E67106">
        <v>1049</v>
      </c>
      <c r="F67106">
        <v>440</v>
      </c>
      <c r="G67106" t="s">
        <v>99055</v>
      </c>
      <c r="H67106" t="s">
        <v>290</v>
      </c>
      <c r="I67106" t="s">
        <v>1618</v>
      </c>
    </row>
    <row r="67107" spans="1:9" x14ac:dyDescent="0.35">
      <c r="A67107" t="s">
        <v>414</v>
      </c>
      <c r="B67107" t="s">
        <v>108</v>
      </c>
      <c r="C67107">
        <v>4.7</v>
      </c>
      <c r="D67107">
        <v>16</v>
      </c>
      <c r="E67107">
        <v>3590</v>
      </c>
      <c r="F67107">
        <v>3051</v>
      </c>
      <c r="G67107" t="s">
        <v>99056</v>
      </c>
      <c r="H67107" t="s">
        <v>336</v>
      </c>
      <c r="I67107" t="s">
        <v>110</v>
      </c>
    </row>
    <row r="67108" spans="1:9" x14ac:dyDescent="0.35">
      <c r="A67108" t="s">
        <v>2504</v>
      </c>
      <c r="B67108" t="s">
        <v>36</v>
      </c>
      <c r="C67108">
        <v>4.2</v>
      </c>
      <c r="D67108">
        <v>303</v>
      </c>
      <c r="E67108">
        <v>1299</v>
      </c>
      <c r="F67108">
        <v>519</v>
      </c>
      <c r="G67108" t="s">
        <v>99057</v>
      </c>
      <c r="H67108" t="s">
        <v>16</v>
      </c>
      <c r="I67108" t="s">
        <v>39</v>
      </c>
    </row>
    <row r="67109" spans="1:9" x14ac:dyDescent="0.35">
      <c r="A67109" t="s">
        <v>4558</v>
      </c>
      <c r="B67109" t="s">
        <v>344</v>
      </c>
      <c r="C67109">
        <v>4.7</v>
      </c>
      <c r="D67109">
        <v>6</v>
      </c>
      <c r="E67109">
        <v>599</v>
      </c>
      <c r="F67109">
        <v>599</v>
      </c>
      <c r="G67109" t="s">
        <v>99058</v>
      </c>
      <c r="H67109" t="s">
        <v>938</v>
      </c>
      <c r="I67109" t="s">
        <v>345</v>
      </c>
    </row>
    <row r="67110" spans="1:9" x14ac:dyDescent="0.35">
      <c r="A67110" t="s">
        <v>2742</v>
      </c>
      <c r="B67110" t="s">
        <v>334</v>
      </c>
      <c r="C67110">
        <v>3.9</v>
      </c>
      <c r="D67110">
        <v>4400</v>
      </c>
      <c r="E67110">
        <v>1299</v>
      </c>
      <c r="F67110">
        <v>675</v>
      </c>
      <c r="G67110" t="s">
        <v>99059</v>
      </c>
      <c r="H67110" t="s">
        <v>1531</v>
      </c>
      <c r="I67110" t="s">
        <v>337</v>
      </c>
    </row>
    <row r="67111" spans="1:9" x14ac:dyDescent="0.35">
      <c r="A67111" t="s">
        <v>16627</v>
      </c>
      <c r="B67111" t="s">
        <v>2698</v>
      </c>
      <c r="C67111">
        <v>3.7</v>
      </c>
      <c r="D67111">
        <v>107</v>
      </c>
      <c r="E67111">
        <v>2499</v>
      </c>
      <c r="F67111">
        <v>724</v>
      </c>
      <c r="G67111" t="s">
        <v>99060</v>
      </c>
      <c r="H67111" t="s">
        <v>906</v>
      </c>
      <c r="I67111" t="s">
        <v>2699</v>
      </c>
    </row>
    <row r="67112" spans="1:9" x14ac:dyDescent="0.35">
      <c r="A67112" t="s">
        <v>45419</v>
      </c>
      <c r="B67112" t="s">
        <v>41</v>
      </c>
      <c r="C67112">
        <v>4</v>
      </c>
      <c r="D67112">
        <v>41</v>
      </c>
      <c r="E67112">
        <v>1499</v>
      </c>
      <c r="F67112">
        <v>749</v>
      </c>
      <c r="G67112" t="s">
        <v>99061</v>
      </c>
      <c r="H67112" t="s">
        <v>57</v>
      </c>
      <c r="I67112" t="s">
        <v>43</v>
      </c>
    </row>
    <row r="67113" spans="1:9" x14ac:dyDescent="0.35">
      <c r="A67113" t="s">
        <v>9402</v>
      </c>
      <c r="B67113" t="s">
        <v>36</v>
      </c>
      <c r="C67113">
        <v>4.4000000000000004</v>
      </c>
      <c r="D67113">
        <v>135</v>
      </c>
      <c r="E67113">
        <v>999</v>
      </c>
      <c r="F67113">
        <v>649</v>
      </c>
      <c r="G67113" t="s">
        <v>99062</v>
      </c>
      <c r="H67113" t="s">
        <v>16</v>
      </c>
      <c r="I67113" t="s">
        <v>39</v>
      </c>
    </row>
    <row r="67114" spans="1:9" x14ac:dyDescent="0.35">
      <c r="A67114" t="s">
        <v>99063</v>
      </c>
      <c r="B67114" t="s">
        <v>720</v>
      </c>
      <c r="C67114">
        <v>4.5</v>
      </c>
      <c r="D67114">
        <v>22</v>
      </c>
      <c r="E67114">
        <v>1799</v>
      </c>
      <c r="F67114">
        <v>1259</v>
      </c>
      <c r="G67114" t="s">
        <v>99064</v>
      </c>
      <c r="H67114" t="s">
        <v>16</v>
      </c>
      <c r="I67114" t="s">
        <v>721</v>
      </c>
    </row>
    <row r="67115" spans="1:9" x14ac:dyDescent="0.35">
      <c r="A67115" t="s">
        <v>99065</v>
      </c>
      <c r="B67115" t="s">
        <v>36</v>
      </c>
      <c r="C67115">
        <v>4.0999999999999996</v>
      </c>
      <c r="D67115">
        <v>429</v>
      </c>
      <c r="E67115">
        <v>2599</v>
      </c>
      <c r="F67115">
        <v>909</v>
      </c>
      <c r="G67115" t="s">
        <v>99066</v>
      </c>
      <c r="H67115" t="s">
        <v>336</v>
      </c>
      <c r="I67115" t="s">
        <v>39</v>
      </c>
    </row>
    <row r="67116" spans="1:9" x14ac:dyDescent="0.35">
      <c r="A67116" t="s">
        <v>7122</v>
      </c>
      <c r="B67116" t="s">
        <v>829</v>
      </c>
      <c r="C67116">
        <v>4.3</v>
      </c>
      <c r="D67116">
        <v>180</v>
      </c>
      <c r="E67116">
        <v>3399</v>
      </c>
      <c r="F67116">
        <v>1087</v>
      </c>
      <c r="G67116" t="s">
        <v>99067</v>
      </c>
      <c r="H67116" t="s">
        <v>19</v>
      </c>
      <c r="I67116" t="s">
        <v>831</v>
      </c>
    </row>
    <row r="67117" spans="1:9" x14ac:dyDescent="0.35">
      <c r="A67117" t="s">
        <v>11005</v>
      </c>
      <c r="B67117" t="s">
        <v>393</v>
      </c>
      <c r="C67117">
        <v>4.4000000000000004</v>
      </c>
      <c r="D67117">
        <v>116</v>
      </c>
      <c r="E67117">
        <v>3995</v>
      </c>
      <c r="F67117">
        <v>3395</v>
      </c>
      <c r="G67117" t="s">
        <v>99068</v>
      </c>
      <c r="H67117" t="s">
        <v>70</v>
      </c>
      <c r="I67117" t="s">
        <v>395</v>
      </c>
    </row>
    <row r="67118" spans="1:9" x14ac:dyDescent="0.35">
      <c r="A67118" t="s">
        <v>99069</v>
      </c>
      <c r="B67118" t="s">
        <v>920</v>
      </c>
      <c r="C67118">
        <v>4.4000000000000004</v>
      </c>
      <c r="D67118">
        <v>1100</v>
      </c>
      <c r="E67118">
        <v>699</v>
      </c>
      <c r="F67118">
        <v>699</v>
      </c>
      <c r="G67118" t="s">
        <v>99070</v>
      </c>
      <c r="H67118" t="s">
        <v>888</v>
      </c>
      <c r="I67118" t="s">
        <v>922</v>
      </c>
    </row>
    <row r="67119" spans="1:9" x14ac:dyDescent="0.35">
      <c r="A67119" t="s">
        <v>3011</v>
      </c>
      <c r="B67119" t="s">
        <v>89</v>
      </c>
      <c r="C67119">
        <v>4</v>
      </c>
      <c r="D67119">
        <v>443</v>
      </c>
      <c r="E67119">
        <v>899</v>
      </c>
      <c r="F67119">
        <v>422</v>
      </c>
      <c r="G67119" t="s">
        <v>99071</v>
      </c>
      <c r="H67119" t="s">
        <v>290</v>
      </c>
      <c r="I67119" t="s">
        <v>92</v>
      </c>
    </row>
    <row r="67120" spans="1:9" x14ac:dyDescent="0.35">
      <c r="A67120" t="s">
        <v>1270</v>
      </c>
      <c r="B67120" t="s">
        <v>495</v>
      </c>
      <c r="C67120">
        <v>4.3</v>
      </c>
      <c r="D67120">
        <v>164</v>
      </c>
      <c r="E67120">
        <v>1999</v>
      </c>
      <c r="F67120">
        <v>1299</v>
      </c>
      <c r="G67120" t="s">
        <v>99072</v>
      </c>
      <c r="H67120" t="s">
        <v>91</v>
      </c>
      <c r="I67120" t="s">
        <v>496</v>
      </c>
    </row>
    <row r="67121" spans="1:9" x14ac:dyDescent="0.35">
      <c r="A67121" t="s">
        <v>70353</v>
      </c>
      <c r="B67121" t="s">
        <v>441</v>
      </c>
      <c r="C67121">
        <v>4.5999999999999996</v>
      </c>
      <c r="D67121">
        <v>459</v>
      </c>
      <c r="E67121">
        <v>299</v>
      </c>
      <c r="F67121">
        <v>299</v>
      </c>
      <c r="G67121" t="s">
        <v>99073</v>
      </c>
      <c r="H67121" t="s">
        <v>804</v>
      </c>
      <c r="I67121" t="s">
        <v>444</v>
      </c>
    </row>
    <row r="67122" spans="1:9" x14ac:dyDescent="0.35">
      <c r="A67122" t="s">
        <v>5144</v>
      </c>
      <c r="B67122" t="s">
        <v>981</v>
      </c>
      <c r="C67122">
        <v>4.5</v>
      </c>
      <c r="D67122">
        <v>41</v>
      </c>
      <c r="E67122">
        <v>2799</v>
      </c>
      <c r="F67122">
        <v>895</v>
      </c>
      <c r="G67122" t="s">
        <v>99074</v>
      </c>
      <c r="H67122" t="s">
        <v>23</v>
      </c>
      <c r="I67122" t="s">
        <v>982</v>
      </c>
    </row>
    <row r="67123" spans="1:9" x14ac:dyDescent="0.35">
      <c r="A67123" t="s">
        <v>9970</v>
      </c>
      <c r="B67123" t="s">
        <v>588</v>
      </c>
      <c r="C67123">
        <v>4.5999999999999996</v>
      </c>
      <c r="D67123">
        <v>5</v>
      </c>
      <c r="E67123">
        <v>3899</v>
      </c>
      <c r="F67123">
        <v>3119</v>
      </c>
      <c r="G67123" t="s">
        <v>99075</v>
      </c>
      <c r="H67123" t="s">
        <v>70</v>
      </c>
      <c r="I67123" t="s">
        <v>590</v>
      </c>
    </row>
    <row r="67124" spans="1:9" x14ac:dyDescent="0.35">
      <c r="A67124" t="s">
        <v>99076</v>
      </c>
      <c r="B67124" t="s">
        <v>188</v>
      </c>
      <c r="C67124">
        <v>3.7</v>
      </c>
      <c r="D67124">
        <v>583</v>
      </c>
      <c r="E67124">
        <v>1799</v>
      </c>
      <c r="F67124">
        <v>791</v>
      </c>
      <c r="G67124" t="s">
        <v>99077</v>
      </c>
      <c r="H67124" t="s">
        <v>82</v>
      </c>
      <c r="I67124" t="s">
        <v>189</v>
      </c>
    </row>
    <row r="67125" spans="1:9" x14ac:dyDescent="0.35">
      <c r="A67125" t="s">
        <v>99078</v>
      </c>
      <c r="B67125" t="s">
        <v>488</v>
      </c>
      <c r="C67125">
        <v>4.4000000000000004</v>
      </c>
      <c r="D67125">
        <v>34</v>
      </c>
      <c r="E67125">
        <v>8995</v>
      </c>
      <c r="F67125">
        <v>5397</v>
      </c>
      <c r="G67125" t="s">
        <v>99079</v>
      </c>
      <c r="H67125" t="s">
        <v>576</v>
      </c>
      <c r="I67125" t="s">
        <v>490</v>
      </c>
    </row>
    <row r="67126" spans="1:9" x14ac:dyDescent="0.35">
      <c r="A67126" t="s">
        <v>3218</v>
      </c>
      <c r="B67126" t="s">
        <v>41</v>
      </c>
      <c r="C67126">
        <v>4.5999999999999996</v>
      </c>
      <c r="D67126">
        <v>93</v>
      </c>
      <c r="E67126">
        <v>399</v>
      </c>
      <c r="F67126">
        <v>399</v>
      </c>
      <c r="G67126" t="s">
        <v>99080</v>
      </c>
      <c r="H67126" t="s">
        <v>23</v>
      </c>
      <c r="I67126" t="s">
        <v>43</v>
      </c>
    </row>
    <row r="67127" spans="1:9" x14ac:dyDescent="0.35">
      <c r="A67127" t="s">
        <v>99081</v>
      </c>
      <c r="B67127" t="s">
        <v>7389</v>
      </c>
      <c r="C67127">
        <v>4.3</v>
      </c>
      <c r="D67127">
        <v>113</v>
      </c>
      <c r="E67127">
        <v>899</v>
      </c>
      <c r="F67127">
        <v>899</v>
      </c>
      <c r="G67127" t="s">
        <v>99082</v>
      </c>
      <c r="H67127" t="s">
        <v>1040</v>
      </c>
      <c r="I67127" t="s">
        <v>7391</v>
      </c>
    </row>
    <row r="67128" spans="1:9" x14ac:dyDescent="0.35">
      <c r="A67128" t="s">
        <v>4510</v>
      </c>
      <c r="B67128" t="s">
        <v>4511</v>
      </c>
      <c r="C67128">
        <v>4.2</v>
      </c>
      <c r="D67128">
        <v>218</v>
      </c>
      <c r="E67128">
        <v>3329</v>
      </c>
      <c r="F67128">
        <v>898</v>
      </c>
      <c r="G67128" t="s">
        <v>99083</v>
      </c>
      <c r="H67128" t="s">
        <v>435</v>
      </c>
      <c r="I67128" t="s">
        <v>4513</v>
      </c>
    </row>
    <row r="67129" spans="1:9" x14ac:dyDescent="0.35">
      <c r="A67129" t="s">
        <v>99084</v>
      </c>
      <c r="B67129" t="s">
        <v>1363</v>
      </c>
      <c r="C67129">
        <v>4</v>
      </c>
      <c r="D67129">
        <v>157</v>
      </c>
      <c r="E67129">
        <v>3599</v>
      </c>
      <c r="F67129">
        <v>755</v>
      </c>
      <c r="G67129" t="s">
        <v>99085</v>
      </c>
      <c r="H67129" t="s">
        <v>12</v>
      </c>
      <c r="I67129" t="s">
        <v>1364</v>
      </c>
    </row>
    <row r="67130" spans="1:9" x14ac:dyDescent="0.35">
      <c r="A67130" t="s">
        <v>99086</v>
      </c>
      <c r="B67130" t="s">
        <v>1084</v>
      </c>
      <c r="C67130">
        <v>4.4000000000000004</v>
      </c>
      <c r="D67130">
        <v>115</v>
      </c>
      <c r="E67130">
        <v>1349</v>
      </c>
      <c r="F67130">
        <v>539</v>
      </c>
      <c r="G67130" t="s">
        <v>99087</v>
      </c>
      <c r="H67130" t="s">
        <v>906</v>
      </c>
      <c r="I67130" t="s">
        <v>1086</v>
      </c>
    </row>
    <row r="67131" spans="1:9" x14ac:dyDescent="0.35">
      <c r="A67131" t="s">
        <v>890</v>
      </c>
      <c r="B67131" t="s">
        <v>539</v>
      </c>
      <c r="C67131">
        <v>4.7</v>
      </c>
      <c r="D67131">
        <v>83</v>
      </c>
      <c r="E67131">
        <v>1999</v>
      </c>
      <c r="F67131">
        <v>1699</v>
      </c>
      <c r="G67131" t="s">
        <v>99088</v>
      </c>
      <c r="H67131" t="s">
        <v>57</v>
      </c>
      <c r="I67131" t="s">
        <v>541</v>
      </c>
    </row>
    <row r="67132" spans="1:9" x14ac:dyDescent="0.35">
      <c r="A67132" t="s">
        <v>758</v>
      </c>
      <c r="B67132" t="s">
        <v>36</v>
      </c>
      <c r="C67132">
        <v>4</v>
      </c>
      <c r="D67132">
        <v>1200</v>
      </c>
      <c r="E67132">
        <v>3599</v>
      </c>
      <c r="F67132">
        <v>1439</v>
      </c>
      <c r="G67132" t="s">
        <v>99089</v>
      </c>
      <c r="H67132" t="s">
        <v>576</v>
      </c>
      <c r="I67132" t="s">
        <v>39</v>
      </c>
    </row>
    <row r="67133" spans="1:9" x14ac:dyDescent="0.35">
      <c r="A67133" t="s">
        <v>2536</v>
      </c>
      <c r="B67133" t="s">
        <v>2031</v>
      </c>
      <c r="C67133">
        <v>4.5</v>
      </c>
      <c r="D67133">
        <v>176</v>
      </c>
      <c r="E67133">
        <v>1599</v>
      </c>
      <c r="F67133">
        <v>959</v>
      </c>
      <c r="G67133" t="s">
        <v>99090</v>
      </c>
      <c r="H67133" t="s">
        <v>16</v>
      </c>
      <c r="I67133" t="s">
        <v>2033</v>
      </c>
    </row>
    <row r="67134" spans="1:9" x14ac:dyDescent="0.35">
      <c r="A67134" t="s">
        <v>99091</v>
      </c>
      <c r="B67134" t="s">
        <v>36</v>
      </c>
      <c r="C67134">
        <v>4.2</v>
      </c>
      <c r="D67134">
        <v>1000</v>
      </c>
      <c r="E67134">
        <v>799</v>
      </c>
      <c r="F67134">
        <v>559</v>
      </c>
      <c r="G67134" t="s">
        <v>99092</v>
      </c>
      <c r="H67134" t="s">
        <v>16</v>
      </c>
      <c r="I67134" t="s">
        <v>39</v>
      </c>
    </row>
    <row r="67135" spans="1:9" x14ac:dyDescent="0.35">
      <c r="A67135" t="s">
        <v>99093</v>
      </c>
      <c r="B67135" t="s">
        <v>2632</v>
      </c>
      <c r="C67135">
        <v>4.9000000000000004</v>
      </c>
      <c r="D67135">
        <v>7</v>
      </c>
      <c r="E67135">
        <v>4199</v>
      </c>
      <c r="F67135">
        <v>1259</v>
      </c>
      <c r="G67135" t="s">
        <v>99094</v>
      </c>
      <c r="H67135" t="s">
        <v>33</v>
      </c>
      <c r="I67135" t="s">
        <v>2634</v>
      </c>
    </row>
    <row r="67136" spans="1:9" x14ac:dyDescent="0.35">
      <c r="A67136" t="s">
        <v>758</v>
      </c>
      <c r="B67136" t="s">
        <v>1233</v>
      </c>
      <c r="C67136">
        <v>4.4000000000000004</v>
      </c>
      <c r="D67136">
        <v>19</v>
      </c>
      <c r="E67136">
        <v>11995</v>
      </c>
      <c r="F67136">
        <v>7197</v>
      </c>
      <c r="G67136" t="s">
        <v>99095</v>
      </c>
      <c r="H67136" t="s">
        <v>576</v>
      </c>
      <c r="I67136" t="s">
        <v>1234</v>
      </c>
    </row>
    <row r="67137" spans="1:9" x14ac:dyDescent="0.35">
      <c r="A67137" t="s">
        <v>99096</v>
      </c>
      <c r="B67137" t="s">
        <v>2337</v>
      </c>
      <c r="C67137">
        <v>3.9</v>
      </c>
      <c r="D67137">
        <v>575</v>
      </c>
      <c r="E67137">
        <v>1295</v>
      </c>
      <c r="F67137">
        <v>1100</v>
      </c>
      <c r="G67137" t="s">
        <v>99097</v>
      </c>
      <c r="H67137" t="s">
        <v>16</v>
      </c>
      <c r="I67137" t="s">
        <v>2339</v>
      </c>
    </row>
    <row r="67138" spans="1:9" x14ac:dyDescent="0.35">
      <c r="A67138" t="s">
        <v>99098</v>
      </c>
      <c r="B67138" t="s">
        <v>1391</v>
      </c>
      <c r="C67138">
        <v>4.4000000000000004</v>
      </c>
      <c r="D67138">
        <v>56</v>
      </c>
      <c r="E67138">
        <v>2295</v>
      </c>
      <c r="F67138">
        <v>1721</v>
      </c>
      <c r="G67138" t="s">
        <v>99099</v>
      </c>
      <c r="H67138" t="s">
        <v>7</v>
      </c>
      <c r="I67138" t="s">
        <v>1392</v>
      </c>
    </row>
    <row r="67139" spans="1:9" x14ac:dyDescent="0.35">
      <c r="A67139" t="s">
        <v>4001</v>
      </c>
      <c r="B67139" t="s">
        <v>800</v>
      </c>
      <c r="C67139">
        <v>3.8</v>
      </c>
      <c r="D67139">
        <v>62</v>
      </c>
      <c r="E67139">
        <v>1699</v>
      </c>
      <c r="F67139">
        <v>679</v>
      </c>
      <c r="G67139" t="s">
        <v>99100</v>
      </c>
      <c r="H67139" t="s">
        <v>7</v>
      </c>
      <c r="I67139" t="s">
        <v>802</v>
      </c>
    </row>
    <row r="67140" spans="1:9" x14ac:dyDescent="0.35">
      <c r="A67140" t="s">
        <v>74315</v>
      </c>
      <c r="B67140" t="s">
        <v>240</v>
      </c>
      <c r="C67140">
        <v>4.7</v>
      </c>
      <c r="D67140">
        <v>270</v>
      </c>
      <c r="E67140">
        <v>1999</v>
      </c>
      <c r="F67140">
        <v>1199</v>
      </c>
      <c r="G67140" t="s">
        <v>99101</v>
      </c>
      <c r="H67140" t="s">
        <v>242</v>
      </c>
      <c r="I67140" t="s">
        <v>243</v>
      </c>
    </row>
    <row r="67141" spans="1:9" x14ac:dyDescent="0.35">
      <c r="A67141" t="s">
        <v>1167</v>
      </c>
      <c r="B67141" t="s">
        <v>97</v>
      </c>
      <c r="C67141">
        <v>3.9</v>
      </c>
      <c r="D67141">
        <v>211</v>
      </c>
      <c r="E67141">
        <v>2499</v>
      </c>
      <c r="F67141">
        <v>1374</v>
      </c>
      <c r="G67141" t="s">
        <v>99102</v>
      </c>
      <c r="H67141" t="s">
        <v>290</v>
      </c>
      <c r="I67141" t="s">
        <v>98</v>
      </c>
    </row>
    <row r="67142" spans="1:9" x14ac:dyDescent="0.35">
      <c r="A67142" t="s">
        <v>28159</v>
      </c>
      <c r="B67142" t="s">
        <v>1100</v>
      </c>
      <c r="C67142">
        <v>4.4000000000000004</v>
      </c>
      <c r="D67142">
        <v>314</v>
      </c>
      <c r="E67142">
        <v>999</v>
      </c>
      <c r="F67142">
        <v>349</v>
      </c>
      <c r="G67142" t="s">
        <v>99103</v>
      </c>
      <c r="H67142" t="s">
        <v>1395</v>
      </c>
      <c r="I67142" t="s">
        <v>1102</v>
      </c>
    </row>
    <row r="67143" spans="1:9" x14ac:dyDescent="0.35">
      <c r="A67143" t="s">
        <v>34433</v>
      </c>
      <c r="B67143" t="s">
        <v>36</v>
      </c>
      <c r="C67143">
        <v>4.4000000000000004</v>
      </c>
      <c r="D67143">
        <v>914</v>
      </c>
      <c r="E67143">
        <v>2199</v>
      </c>
      <c r="F67143">
        <v>769</v>
      </c>
      <c r="G67143" t="s">
        <v>99104</v>
      </c>
      <c r="H67143" t="s">
        <v>91</v>
      </c>
      <c r="I67143" t="s">
        <v>39</v>
      </c>
    </row>
    <row r="67144" spans="1:9" x14ac:dyDescent="0.35">
      <c r="A67144" t="s">
        <v>233</v>
      </c>
      <c r="B67144" t="s">
        <v>36</v>
      </c>
      <c r="C67144">
        <v>4.2</v>
      </c>
      <c r="D67144">
        <v>865</v>
      </c>
      <c r="E67144">
        <v>599</v>
      </c>
      <c r="F67144">
        <v>359</v>
      </c>
      <c r="G67144" t="s">
        <v>99105</v>
      </c>
      <c r="H67144" t="s">
        <v>16</v>
      </c>
      <c r="I67144" t="s">
        <v>39</v>
      </c>
    </row>
    <row r="67145" spans="1:9" x14ac:dyDescent="0.35">
      <c r="A67145" t="s">
        <v>4082</v>
      </c>
      <c r="B67145" t="s">
        <v>94</v>
      </c>
      <c r="C67145">
        <v>4.5</v>
      </c>
      <c r="D67145">
        <v>26</v>
      </c>
      <c r="E67145">
        <v>1599</v>
      </c>
      <c r="F67145">
        <v>1199</v>
      </c>
      <c r="G67145" t="s">
        <v>99106</v>
      </c>
      <c r="H67145" t="s">
        <v>16</v>
      </c>
      <c r="I67145" t="s">
        <v>95</v>
      </c>
    </row>
    <row r="67146" spans="1:9" x14ac:dyDescent="0.35">
      <c r="A67146" t="s">
        <v>49950</v>
      </c>
      <c r="B67146" t="s">
        <v>3946</v>
      </c>
      <c r="C67146">
        <v>4.4000000000000004</v>
      </c>
      <c r="D67146">
        <v>341</v>
      </c>
      <c r="E67146">
        <v>2495</v>
      </c>
      <c r="F67146">
        <v>1122</v>
      </c>
      <c r="G67146" t="s">
        <v>99107</v>
      </c>
      <c r="H67146" t="s">
        <v>91</v>
      </c>
      <c r="I67146" t="s">
        <v>3948</v>
      </c>
    </row>
    <row r="67147" spans="1:9" x14ac:dyDescent="0.35">
      <c r="A67147" t="s">
        <v>4484</v>
      </c>
      <c r="B67147" t="s">
        <v>36</v>
      </c>
      <c r="C67147">
        <v>4</v>
      </c>
      <c r="D67147">
        <v>1400</v>
      </c>
      <c r="E67147">
        <v>1399</v>
      </c>
      <c r="F67147">
        <v>489</v>
      </c>
      <c r="G67147" t="s">
        <v>99108</v>
      </c>
      <c r="H67147" t="s">
        <v>16</v>
      </c>
      <c r="I67147" t="s">
        <v>39</v>
      </c>
    </row>
    <row r="67148" spans="1:9" x14ac:dyDescent="0.35">
      <c r="A67148" t="s">
        <v>99109</v>
      </c>
      <c r="B67148" t="s">
        <v>26</v>
      </c>
      <c r="C67148">
        <v>3.4</v>
      </c>
      <c r="D67148">
        <v>157</v>
      </c>
      <c r="E67148">
        <v>1549</v>
      </c>
      <c r="F67148">
        <v>774</v>
      </c>
      <c r="G67148" t="s">
        <v>99110</v>
      </c>
      <c r="H67148" t="s">
        <v>336</v>
      </c>
      <c r="I67148" t="s">
        <v>29</v>
      </c>
    </row>
    <row r="67149" spans="1:9" x14ac:dyDescent="0.35">
      <c r="A67149" t="s">
        <v>72900</v>
      </c>
      <c r="B67149" t="s">
        <v>4175</v>
      </c>
      <c r="C67149">
        <v>4.5</v>
      </c>
      <c r="D67149">
        <v>76</v>
      </c>
      <c r="E67149">
        <v>5699</v>
      </c>
      <c r="F67149">
        <v>4274</v>
      </c>
      <c r="G67149" t="s">
        <v>99111</v>
      </c>
      <c r="H67149" t="s">
        <v>33</v>
      </c>
      <c r="I67149" t="s">
        <v>4176</v>
      </c>
    </row>
    <row r="67150" spans="1:9" x14ac:dyDescent="0.35">
      <c r="A67150" t="s">
        <v>2187</v>
      </c>
      <c r="B67150" t="s">
        <v>1350</v>
      </c>
      <c r="C67150">
        <v>4.4000000000000004</v>
      </c>
      <c r="D67150">
        <v>84</v>
      </c>
      <c r="E67150">
        <v>1999</v>
      </c>
      <c r="F67150">
        <v>1499</v>
      </c>
      <c r="G67150" t="s">
        <v>99112</v>
      </c>
      <c r="H67150" t="s">
        <v>290</v>
      </c>
      <c r="I67150" t="s">
        <v>1351</v>
      </c>
    </row>
    <row r="67151" spans="1:9" x14ac:dyDescent="0.35">
      <c r="A67151" t="s">
        <v>25784</v>
      </c>
      <c r="B67151" t="s">
        <v>696</v>
      </c>
      <c r="C67151">
        <v>4.0999999999999996</v>
      </c>
      <c r="D67151">
        <v>2400</v>
      </c>
      <c r="E67151">
        <v>2550</v>
      </c>
      <c r="F67151">
        <v>841</v>
      </c>
      <c r="G67151" t="s">
        <v>99113</v>
      </c>
      <c r="H67151" t="s">
        <v>459</v>
      </c>
      <c r="I67151" t="s">
        <v>698</v>
      </c>
    </row>
    <row r="67152" spans="1:9" x14ac:dyDescent="0.35">
      <c r="A67152" t="s">
        <v>277</v>
      </c>
      <c r="B67152" t="s">
        <v>26</v>
      </c>
      <c r="C67152">
        <v>4.5</v>
      </c>
      <c r="D67152">
        <v>472</v>
      </c>
      <c r="E67152">
        <v>649</v>
      </c>
      <c r="F67152">
        <v>324</v>
      </c>
      <c r="G67152" t="s">
        <v>99114</v>
      </c>
      <c r="H67152" t="s">
        <v>16</v>
      </c>
      <c r="I67152" t="s">
        <v>29</v>
      </c>
    </row>
    <row r="67153" spans="1:9" x14ac:dyDescent="0.35">
      <c r="A67153" t="s">
        <v>99115</v>
      </c>
      <c r="B67153" t="s">
        <v>963</v>
      </c>
      <c r="C67153">
        <v>5</v>
      </c>
      <c r="D67153">
        <v>3</v>
      </c>
      <c r="E67153">
        <v>499</v>
      </c>
      <c r="F67153">
        <v>474</v>
      </c>
      <c r="G67153" t="s">
        <v>99116</v>
      </c>
      <c r="H67153" t="s">
        <v>754</v>
      </c>
      <c r="I67153" t="s">
        <v>966</v>
      </c>
    </row>
    <row r="67154" spans="1:9" x14ac:dyDescent="0.35">
      <c r="A67154" t="s">
        <v>4068</v>
      </c>
      <c r="B67154" t="s">
        <v>5</v>
      </c>
      <c r="C67154">
        <v>4.2</v>
      </c>
      <c r="D67154">
        <v>927</v>
      </c>
      <c r="E67154">
        <v>2499</v>
      </c>
      <c r="F67154">
        <v>1124</v>
      </c>
      <c r="G67154" t="s">
        <v>99117</v>
      </c>
      <c r="H67154" t="s">
        <v>576</v>
      </c>
      <c r="I67154" t="s">
        <v>8</v>
      </c>
    </row>
    <row r="67155" spans="1:9" x14ac:dyDescent="0.35">
      <c r="A67155" t="s">
        <v>2079</v>
      </c>
      <c r="B67155" t="s">
        <v>334</v>
      </c>
      <c r="C67155">
        <v>4.2</v>
      </c>
      <c r="D67155">
        <v>931</v>
      </c>
      <c r="E67155">
        <v>2499</v>
      </c>
      <c r="F67155">
        <v>1049</v>
      </c>
      <c r="G67155" t="s">
        <v>99118</v>
      </c>
      <c r="H67155" t="s">
        <v>23</v>
      </c>
      <c r="I67155" t="s">
        <v>337</v>
      </c>
    </row>
    <row r="67156" spans="1:9" x14ac:dyDescent="0.35">
      <c r="A67156" t="s">
        <v>474</v>
      </c>
      <c r="B67156" t="s">
        <v>770</v>
      </c>
      <c r="C67156">
        <v>4.5999999999999996</v>
      </c>
      <c r="D67156">
        <v>7</v>
      </c>
      <c r="E67156">
        <v>1299</v>
      </c>
      <c r="F67156">
        <v>1104</v>
      </c>
      <c r="G67156" t="s">
        <v>99119</v>
      </c>
      <c r="H67156" t="s">
        <v>33</v>
      </c>
      <c r="I67156" t="s">
        <v>772</v>
      </c>
    </row>
    <row r="67157" spans="1:9" x14ac:dyDescent="0.35">
      <c r="A67157" t="s">
        <v>99120</v>
      </c>
      <c r="B67157" t="s">
        <v>3946</v>
      </c>
      <c r="C67157">
        <v>4.7</v>
      </c>
      <c r="D67157">
        <v>25</v>
      </c>
      <c r="E67157">
        <v>2995</v>
      </c>
      <c r="F67157">
        <v>1497</v>
      </c>
      <c r="G67157" t="s">
        <v>99121</v>
      </c>
      <c r="H67157" t="s">
        <v>91</v>
      </c>
      <c r="I67157" t="s">
        <v>3948</v>
      </c>
    </row>
    <row r="67158" spans="1:9" x14ac:dyDescent="0.35">
      <c r="A67158" t="s">
        <v>1928</v>
      </c>
      <c r="B67158" t="s">
        <v>1410</v>
      </c>
      <c r="C67158">
        <v>4.4000000000000004</v>
      </c>
      <c r="D67158">
        <v>143</v>
      </c>
      <c r="E67158">
        <v>1737</v>
      </c>
      <c r="F67158">
        <v>885</v>
      </c>
      <c r="G67158" t="s">
        <v>99122</v>
      </c>
      <c r="H67158" t="s">
        <v>12</v>
      </c>
      <c r="I67158" t="s">
        <v>1411</v>
      </c>
    </row>
    <row r="67159" spans="1:9" x14ac:dyDescent="0.35">
      <c r="A67159" t="s">
        <v>1459</v>
      </c>
      <c r="B67159" t="s">
        <v>15250</v>
      </c>
      <c r="C67159">
        <v>4.2</v>
      </c>
      <c r="D67159">
        <v>38</v>
      </c>
      <c r="E67159">
        <v>5598</v>
      </c>
      <c r="F67159">
        <v>1679</v>
      </c>
      <c r="G67159" t="s">
        <v>99123</v>
      </c>
      <c r="H67159" t="s">
        <v>19</v>
      </c>
      <c r="I67159" t="s">
        <v>15251</v>
      </c>
    </row>
    <row r="67160" spans="1:9" x14ac:dyDescent="0.35">
      <c r="A67160" t="s">
        <v>474</v>
      </c>
      <c r="B67160" t="s">
        <v>85</v>
      </c>
      <c r="C67160">
        <v>4.4000000000000004</v>
      </c>
      <c r="D67160">
        <v>7</v>
      </c>
      <c r="E67160">
        <v>1499</v>
      </c>
      <c r="F67160">
        <v>749</v>
      </c>
      <c r="G67160" t="s">
        <v>99124</v>
      </c>
      <c r="H67160" t="s">
        <v>33</v>
      </c>
      <c r="I67160" t="s">
        <v>87</v>
      </c>
    </row>
    <row r="67161" spans="1:9" x14ac:dyDescent="0.35">
      <c r="A67161" t="s">
        <v>11865</v>
      </c>
      <c r="B67161" t="s">
        <v>2178</v>
      </c>
      <c r="C67161">
        <v>3.5</v>
      </c>
      <c r="D67161">
        <v>816</v>
      </c>
      <c r="E67161">
        <v>5495</v>
      </c>
      <c r="F67161">
        <v>1099</v>
      </c>
      <c r="G67161" t="s">
        <v>99125</v>
      </c>
      <c r="H67161" t="s">
        <v>70</v>
      </c>
      <c r="I67161" t="s">
        <v>2180</v>
      </c>
    </row>
    <row r="67162" spans="1:9" x14ac:dyDescent="0.35">
      <c r="A67162" t="s">
        <v>68509</v>
      </c>
      <c r="B67162" t="s">
        <v>743</v>
      </c>
      <c r="C67162">
        <v>4.2</v>
      </c>
      <c r="D67162">
        <v>2600</v>
      </c>
      <c r="E67162">
        <v>3499</v>
      </c>
      <c r="F67162">
        <v>1199</v>
      </c>
      <c r="G67162" t="s">
        <v>99126</v>
      </c>
      <c r="H67162" t="s">
        <v>1601</v>
      </c>
      <c r="I67162" t="s">
        <v>746</v>
      </c>
    </row>
    <row r="67163" spans="1:9" x14ac:dyDescent="0.35">
      <c r="A67163" t="s">
        <v>99127</v>
      </c>
      <c r="B67163" t="s">
        <v>7591</v>
      </c>
      <c r="C67163">
        <v>4.2</v>
      </c>
      <c r="D67163">
        <v>2100</v>
      </c>
      <c r="E67163">
        <v>1699</v>
      </c>
      <c r="F67163">
        <v>798</v>
      </c>
      <c r="G67163" t="s">
        <v>99128</v>
      </c>
      <c r="H67163" t="s">
        <v>28</v>
      </c>
      <c r="I67163" t="s">
        <v>7593</v>
      </c>
    </row>
    <row r="67164" spans="1:9" x14ac:dyDescent="0.35">
      <c r="A67164" t="s">
        <v>99129</v>
      </c>
      <c r="B67164" t="s">
        <v>3058</v>
      </c>
      <c r="C67164">
        <v>4.0999999999999996</v>
      </c>
      <c r="D67164">
        <v>11</v>
      </c>
      <c r="E67164">
        <v>3990</v>
      </c>
      <c r="F67164">
        <v>3990</v>
      </c>
      <c r="G67164" t="s">
        <v>99130</v>
      </c>
      <c r="H67164" t="s">
        <v>7</v>
      </c>
      <c r="I67164" t="s">
        <v>3060</v>
      </c>
    </row>
    <row r="67165" spans="1:9" x14ac:dyDescent="0.35">
      <c r="A67165" t="s">
        <v>99131</v>
      </c>
      <c r="B67165" t="s">
        <v>33728</v>
      </c>
      <c r="C67165">
        <v>4.2</v>
      </c>
      <c r="D67165">
        <v>33</v>
      </c>
      <c r="E67165">
        <v>220</v>
      </c>
      <c r="F67165">
        <v>198</v>
      </c>
      <c r="G67165" t="s">
        <v>99132</v>
      </c>
      <c r="H67165" t="s">
        <v>1011</v>
      </c>
      <c r="I67165" t="s">
        <v>33730</v>
      </c>
    </row>
    <row r="67166" spans="1:9" x14ac:dyDescent="0.35">
      <c r="A67166" t="s">
        <v>10634</v>
      </c>
      <c r="B67166" t="s">
        <v>1220</v>
      </c>
      <c r="C67166">
        <v>4.5999999999999996</v>
      </c>
      <c r="D67166">
        <v>13</v>
      </c>
      <c r="E67166">
        <v>1199</v>
      </c>
      <c r="F67166">
        <v>1199</v>
      </c>
      <c r="G67166" t="s">
        <v>99133</v>
      </c>
      <c r="H67166" t="s">
        <v>16</v>
      </c>
      <c r="I67166" t="s">
        <v>1221</v>
      </c>
    </row>
    <row r="67167" spans="1:9" x14ac:dyDescent="0.35">
      <c r="A67167" t="s">
        <v>99134</v>
      </c>
      <c r="B67167" t="s">
        <v>41</v>
      </c>
      <c r="C67167">
        <v>4.3</v>
      </c>
      <c r="D67167">
        <v>231</v>
      </c>
      <c r="E67167">
        <v>1499</v>
      </c>
      <c r="F67167">
        <v>1499</v>
      </c>
      <c r="G67167" t="s">
        <v>99135</v>
      </c>
      <c r="H67167" t="s">
        <v>91</v>
      </c>
      <c r="I67167" t="s">
        <v>43</v>
      </c>
    </row>
    <row r="67168" spans="1:9" x14ac:dyDescent="0.35">
      <c r="A67168" t="s">
        <v>99136</v>
      </c>
      <c r="B67168" t="s">
        <v>642</v>
      </c>
      <c r="C67168">
        <v>4.4000000000000004</v>
      </c>
      <c r="D67168">
        <v>1200</v>
      </c>
      <c r="E67168">
        <v>2299</v>
      </c>
      <c r="F67168">
        <v>804</v>
      </c>
      <c r="G67168" t="s">
        <v>99137</v>
      </c>
      <c r="H67168" t="s">
        <v>23</v>
      </c>
      <c r="I67168" t="s">
        <v>644</v>
      </c>
    </row>
    <row r="67169" spans="1:9" x14ac:dyDescent="0.35">
      <c r="A67169" t="s">
        <v>99138</v>
      </c>
      <c r="B67169" t="s">
        <v>36</v>
      </c>
      <c r="C67169">
        <v>4.3</v>
      </c>
      <c r="D67169">
        <v>510</v>
      </c>
      <c r="E67169">
        <v>1499</v>
      </c>
      <c r="F67169">
        <v>1049</v>
      </c>
      <c r="G67169" t="s">
        <v>99139</v>
      </c>
      <c r="H67169" t="s">
        <v>91</v>
      </c>
      <c r="I67169" t="s">
        <v>39</v>
      </c>
    </row>
    <row r="67170" spans="1:9" x14ac:dyDescent="0.35">
      <c r="A67170" t="s">
        <v>99140</v>
      </c>
      <c r="B67170" t="s">
        <v>15463</v>
      </c>
      <c r="C67170">
        <v>4.2</v>
      </c>
      <c r="D67170">
        <v>149</v>
      </c>
      <c r="E67170">
        <v>5990</v>
      </c>
      <c r="F67170">
        <v>1999</v>
      </c>
      <c r="G67170" t="s">
        <v>99141</v>
      </c>
      <c r="H67170" t="s">
        <v>5869</v>
      </c>
      <c r="I67170" t="s">
        <v>15465</v>
      </c>
    </row>
    <row r="67171" spans="1:9" x14ac:dyDescent="0.35">
      <c r="A67171" t="s">
        <v>24208</v>
      </c>
      <c r="B67171" t="s">
        <v>647</v>
      </c>
      <c r="C67171">
        <v>5</v>
      </c>
      <c r="D67171">
        <v>7</v>
      </c>
      <c r="E67171">
        <v>1399</v>
      </c>
      <c r="F67171">
        <v>1245</v>
      </c>
      <c r="G67171" t="s">
        <v>99142</v>
      </c>
      <c r="H67171" t="s">
        <v>130</v>
      </c>
      <c r="I67171" t="s">
        <v>648</v>
      </c>
    </row>
    <row r="67172" spans="1:9" x14ac:dyDescent="0.35">
      <c r="A67172" t="s">
        <v>99143</v>
      </c>
      <c r="B67172" t="s">
        <v>2045</v>
      </c>
      <c r="C67172">
        <v>4</v>
      </c>
      <c r="D67172">
        <v>9</v>
      </c>
      <c r="E67172">
        <v>499</v>
      </c>
      <c r="F67172">
        <v>449</v>
      </c>
      <c r="G67172" t="s">
        <v>99144</v>
      </c>
      <c r="H67172" t="s">
        <v>599</v>
      </c>
      <c r="I67172" t="s">
        <v>2047</v>
      </c>
    </row>
    <row r="67173" spans="1:9" x14ac:dyDescent="0.35">
      <c r="A67173" t="s">
        <v>4135</v>
      </c>
      <c r="B67173" t="s">
        <v>155</v>
      </c>
      <c r="C67173">
        <v>4.2</v>
      </c>
      <c r="D67173">
        <v>168</v>
      </c>
      <c r="E67173">
        <v>1199</v>
      </c>
      <c r="F67173">
        <v>659</v>
      </c>
      <c r="G67173" t="s">
        <v>99145</v>
      </c>
      <c r="H67173" t="s">
        <v>12</v>
      </c>
      <c r="I67173" t="s">
        <v>157</v>
      </c>
    </row>
    <row r="67174" spans="1:9" x14ac:dyDescent="0.35">
      <c r="A67174" t="s">
        <v>3842</v>
      </c>
      <c r="B67174" t="s">
        <v>6877</v>
      </c>
      <c r="C67174">
        <v>4.3</v>
      </c>
      <c r="D67174">
        <v>1000</v>
      </c>
      <c r="E67174">
        <v>1099</v>
      </c>
      <c r="F67174">
        <v>1000</v>
      </c>
      <c r="G67174" t="s">
        <v>99146</v>
      </c>
      <c r="H67174" t="s">
        <v>101</v>
      </c>
      <c r="I67174" t="s">
        <v>6879</v>
      </c>
    </row>
    <row r="67175" spans="1:9" x14ac:dyDescent="0.35">
      <c r="A67175" t="s">
        <v>88</v>
      </c>
      <c r="B67175" t="s">
        <v>89</v>
      </c>
      <c r="C67175">
        <v>4.3</v>
      </c>
      <c r="D67175">
        <v>214</v>
      </c>
      <c r="E67175">
        <v>1449</v>
      </c>
      <c r="F67175">
        <v>536</v>
      </c>
      <c r="G67175" t="s">
        <v>99147</v>
      </c>
      <c r="H67175" t="s">
        <v>91</v>
      </c>
      <c r="I67175" t="s">
        <v>92</v>
      </c>
    </row>
    <row r="67176" spans="1:9" x14ac:dyDescent="0.35">
      <c r="A67176" t="s">
        <v>24757</v>
      </c>
      <c r="B67176" t="s">
        <v>3757</v>
      </c>
      <c r="C67176">
        <v>4.0999999999999996</v>
      </c>
      <c r="D67176">
        <v>151</v>
      </c>
      <c r="E67176">
        <v>2890</v>
      </c>
      <c r="F67176">
        <v>895</v>
      </c>
      <c r="G67176" t="s">
        <v>99148</v>
      </c>
      <c r="H67176" t="s">
        <v>329</v>
      </c>
      <c r="I67176" t="s">
        <v>3759</v>
      </c>
    </row>
    <row r="67177" spans="1:9" x14ac:dyDescent="0.35">
      <c r="A67177" t="s">
        <v>10277</v>
      </c>
      <c r="B67177" t="s">
        <v>334</v>
      </c>
      <c r="C67177">
        <v>4.2</v>
      </c>
      <c r="D67177">
        <v>679</v>
      </c>
      <c r="E67177">
        <v>2499</v>
      </c>
      <c r="F67177">
        <v>999</v>
      </c>
      <c r="G67177" t="s">
        <v>99149</v>
      </c>
      <c r="H67177" t="s">
        <v>23</v>
      </c>
      <c r="I67177" t="s">
        <v>337</v>
      </c>
    </row>
    <row r="67178" spans="1:9" x14ac:dyDescent="0.35">
      <c r="A67178" t="s">
        <v>7021</v>
      </c>
      <c r="B67178" t="s">
        <v>317</v>
      </c>
      <c r="C67178">
        <v>4</v>
      </c>
      <c r="D67178">
        <v>505</v>
      </c>
      <c r="E67178">
        <v>2499</v>
      </c>
      <c r="F67178">
        <v>2499</v>
      </c>
      <c r="G67178" t="s">
        <v>99150</v>
      </c>
      <c r="H67178" t="s">
        <v>23</v>
      </c>
      <c r="I67178" t="s">
        <v>319</v>
      </c>
    </row>
    <row r="67179" spans="1:9" x14ac:dyDescent="0.35">
      <c r="A67179" t="s">
        <v>3101</v>
      </c>
      <c r="B67179" t="s">
        <v>5</v>
      </c>
      <c r="C67179">
        <v>4.2</v>
      </c>
      <c r="D67179">
        <v>104</v>
      </c>
      <c r="E67179">
        <v>2199</v>
      </c>
      <c r="F67179">
        <v>989</v>
      </c>
      <c r="G67179" t="s">
        <v>99151</v>
      </c>
      <c r="H67179" t="s">
        <v>336</v>
      </c>
      <c r="I67179" t="s">
        <v>8</v>
      </c>
    </row>
    <row r="67180" spans="1:9" x14ac:dyDescent="0.35">
      <c r="A67180" t="s">
        <v>99152</v>
      </c>
      <c r="B67180" t="s">
        <v>478</v>
      </c>
      <c r="C67180">
        <v>3.9</v>
      </c>
      <c r="D67180">
        <v>1200</v>
      </c>
      <c r="E67180">
        <v>999</v>
      </c>
      <c r="F67180">
        <v>449</v>
      </c>
      <c r="G67180" t="s">
        <v>99153</v>
      </c>
      <c r="H67180" t="s">
        <v>16</v>
      </c>
      <c r="I67180" t="s">
        <v>480</v>
      </c>
    </row>
    <row r="67181" spans="1:9" x14ac:dyDescent="0.35">
      <c r="A67181" t="s">
        <v>3312</v>
      </c>
      <c r="B67181" t="s">
        <v>866</v>
      </c>
      <c r="C67181">
        <v>4.4000000000000004</v>
      </c>
      <c r="D67181">
        <v>1000</v>
      </c>
      <c r="E67181">
        <v>1798</v>
      </c>
      <c r="F67181">
        <v>988</v>
      </c>
      <c r="G67181" t="s">
        <v>99154</v>
      </c>
      <c r="H67181" t="s">
        <v>23</v>
      </c>
      <c r="I67181" t="s">
        <v>868</v>
      </c>
    </row>
    <row r="67182" spans="1:9" x14ac:dyDescent="0.35">
      <c r="A67182" t="s">
        <v>99155</v>
      </c>
      <c r="B67182" t="s">
        <v>22094</v>
      </c>
      <c r="C67182">
        <v>4.0999999999999996</v>
      </c>
      <c r="D67182">
        <v>48</v>
      </c>
      <c r="E67182">
        <v>1899</v>
      </c>
      <c r="F67182">
        <v>1519</v>
      </c>
      <c r="G67182" t="s">
        <v>99156</v>
      </c>
      <c r="H67182" t="s">
        <v>1641</v>
      </c>
      <c r="I67182" t="s">
        <v>22096</v>
      </c>
    </row>
    <row r="67183" spans="1:9" x14ac:dyDescent="0.35">
      <c r="A67183" t="s">
        <v>99157</v>
      </c>
      <c r="B67183" t="s">
        <v>1373</v>
      </c>
      <c r="C67183">
        <v>4.3</v>
      </c>
      <c r="D67183">
        <v>100</v>
      </c>
      <c r="E67183">
        <v>2199</v>
      </c>
      <c r="F67183">
        <v>1649</v>
      </c>
      <c r="G67183" t="s">
        <v>99158</v>
      </c>
      <c r="H67183" t="s">
        <v>336</v>
      </c>
      <c r="I67183" t="s">
        <v>1374</v>
      </c>
    </row>
    <row r="67184" spans="1:9" x14ac:dyDescent="0.35">
      <c r="A67184" t="s">
        <v>16704</v>
      </c>
      <c r="B67184" t="s">
        <v>3204</v>
      </c>
      <c r="C67184">
        <v>4.4000000000000004</v>
      </c>
      <c r="D67184">
        <v>254</v>
      </c>
      <c r="E67184">
        <v>499</v>
      </c>
      <c r="F67184">
        <v>499</v>
      </c>
      <c r="G67184" t="s">
        <v>99159</v>
      </c>
      <c r="H67184" t="s">
        <v>888</v>
      </c>
      <c r="I67184" t="s">
        <v>3205</v>
      </c>
    </row>
    <row r="67185" spans="1:9" x14ac:dyDescent="0.35">
      <c r="A67185" t="s">
        <v>11166</v>
      </c>
      <c r="B67185" t="s">
        <v>7193</v>
      </c>
      <c r="C67185">
        <v>3.9</v>
      </c>
      <c r="D67185">
        <v>899</v>
      </c>
      <c r="E67185">
        <v>3590</v>
      </c>
      <c r="F67185">
        <v>1615</v>
      </c>
      <c r="G67185" t="s">
        <v>99160</v>
      </c>
      <c r="H67185" t="s">
        <v>19</v>
      </c>
      <c r="I67185" t="s">
        <v>7196</v>
      </c>
    </row>
    <row r="67186" spans="1:9" x14ac:dyDescent="0.35">
      <c r="A67186" t="s">
        <v>840</v>
      </c>
      <c r="B67186" t="s">
        <v>5</v>
      </c>
      <c r="C67186">
        <v>4.3</v>
      </c>
      <c r="D67186">
        <v>1300</v>
      </c>
      <c r="E67186">
        <v>1999</v>
      </c>
      <c r="F67186">
        <v>1399</v>
      </c>
      <c r="G67186" t="s">
        <v>99161</v>
      </c>
      <c r="H67186" t="s">
        <v>91</v>
      </c>
      <c r="I67186" t="s">
        <v>8</v>
      </c>
    </row>
    <row r="67187" spans="1:9" x14ac:dyDescent="0.35">
      <c r="A67187" t="s">
        <v>6726</v>
      </c>
      <c r="B67187" t="s">
        <v>5</v>
      </c>
      <c r="C67187">
        <v>4.4000000000000004</v>
      </c>
      <c r="D67187">
        <v>59</v>
      </c>
      <c r="E67187">
        <v>999</v>
      </c>
      <c r="F67187">
        <v>349</v>
      </c>
      <c r="G67187" t="s">
        <v>99162</v>
      </c>
      <c r="H67187" t="s">
        <v>443</v>
      </c>
      <c r="I67187" t="s">
        <v>8</v>
      </c>
    </row>
    <row r="67188" spans="1:9" x14ac:dyDescent="0.35">
      <c r="A67188" t="s">
        <v>99163</v>
      </c>
      <c r="B67188" t="s">
        <v>41</v>
      </c>
      <c r="C67188">
        <v>3.6</v>
      </c>
      <c r="D67188">
        <v>14</v>
      </c>
      <c r="E67188">
        <v>599</v>
      </c>
      <c r="F67188">
        <v>449</v>
      </c>
      <c r="G67188" t="s">
        <v>99164</v>
      </c>
      <c r="H67188" t="s">
        <v>75</v>
      </c>
      <c r="I67188" t="s">
        <v>43</v>
      </c>
    </row>
    <row r="67189" spans="1:9" x14ac:dyDescent="0.35">
      <c r="A67189" t="s">
        <v>277</v>
      </c>
      <c r="B67189" t="s">
        <v>26</v>
      </c>
      <c r="C67189">
        <v>4.5</v>
      </c>
      <c r="D67189">
        <v>437</v>
      </c>
      <c r="E67189">
        <v>649</v>
      </c>
      <c r="F67189">
        <v>324</v>
      </c>
      <c r="G67189" t="s">
        <v>99165</v>
      </c>
      <c r="H67189" t="s">
        <v>16</v>
      </c>
      <c r="I67189" t="s">
        <v>29</v>
      </c>
    </row>
    <row r="67190" spans="1:9" x14ac:dyDescent="0.35">
      <c r="A67190" t="s">
        <v>428</v>
      </c>
      <c r="B67190" t="s">
        <v>36</v>
      </c>
      <c r="C67190">
        <v>4.3</v>
      </c>
      <c r="D67190">
        <v>435</v>
      </c>
      <c r="E67190">
        <v>799</v>
      </c>
      <c r="F67190">
        <v>559</v>
      </c>
      <c r="G67190" t="s">
        <v>99166</v>
      </c>
      <c r="H67190" t="s">
        <v>16</v>
      </c>
      <c r="I67190" t="s">
        <v>39</v>
      </c>
    </row>
    <row r="67191" spans="1:9" x14ac:dyDescent="0.35">
      <c r="A67191" t="s">
        <v>2022</v>
      </c>
      <c r="B67191" t="s">
        <v>844</v>
      </c>
      <c r="C67191">
        <v>4.0999999999999996</v>
      </c>
      <c r="D67191">
        <v>25</v>
      </c>
      <c r="E67191">
        <v>2199</v>
      </c>
      <c r="F67191">
        <v>1539</v>
      </c>
      <c r="G67191" t="s">
        <v>99167</v>
      </c>
      <c r="H67191" t="s">
        <v>336</v>
      </c>
      <c r="I67191" t="s">
        <v>845</v>
      </c>
    </row>
    <row r="67192" spans="1:9" x14ac:dyDescent="0.35">
      <c r="A67192" t="s">
        <v>1682</v>
      </c>
      <c r="B67192" t="s">
        <v>8088</v>
      </c>
      <c r="C67192">
        <v>4.0999999999999996</v>
      </c>
      <c r="D67192">
        <v>1800</v>
      </c>
      <c r="E67192">
        <v>1799</v>
      </c>
      <c r="F67192">
        <v>863</v>
      </c>
      <c r="G67192" t="s">
        <v>99168</v>
      </c>
      <c r="H67192" t="s">
        <v>12</v>
      </c>
      <c r="I67192" t="s">
        <v>8088</v>
      </c>
    </row>
    <row r="67193" spans="1:9" x14ac:dyDescent="0.35">
      <c r="A67193" t="s">
        <v>76727</v>
      </c>
      <c r="B67193" t="s">
        <v>3658</v>
      </c>
      <c r="C67193">
        <v>4.3</v>
      </c>
      <c r="D67193">
        <v>129</v>
      </c>
      <c r="E67193">
        <v>2049</v>
      </c>
      <c r="F67193">
        <v>573</v>
      </c>
      <c r="G67193" t="s">
        <v>99169</v>
      </c>
      <c r="H67193" t="s">
        <v>16</v>
      </c>
      <c r="I67193" t="s">
        <v>3660</v>
      </c>
    </row>
    <row r="67194" spans="1:9" x14ac:dyDescent="0.35">
      <c r="A67194" t="s">
        <v>99170</v>
      </c>
      <c r="B67194" t="s">
        <v>226</v>
      </c>
      <c r="C67194">
        <v>4.3</v>
      </c>
      <c r="D67194">
        <v>910</v>
      </c>
      <c r="E67194">
        <v>1399</v>
      </c>
      <c r="F67194">
        <v>839</v>
      </c>
      <c r="G67194" t="s">
        <v>99171</v>
      </c>
      <c r="H67194" t="s">
        <v>16</v>
      </c>
      <c r="I67194" t="s">
        <v>228</v>
      </c>
    </row>
    <row r="67195" spans="1:9" x14ac:dyDescent="0.35">
      <c r="A67195" t="s">
        <v>4071</v>
      </c>
      <c r="B67195" t="s">
        <v>321</v>
      </c>
      <c r="C67195">
        <v>4.2</v>
      </c>
      <c r="D67195">
        <v>46</v>
      </c>
      <c r="E67195">
        <v>2790</v>
      </c>
      <c r="F67195">
        <v>1255</v>
      </c>
      <c r="G67195" t="s">
        <v>99172</v>
      </c>
      <c r="H67195" t="s">
        <v>57</v>
      </c>
      <c r="I67195" t="s">
        <v>323</v>
      </c>
    </row>
    <row r="67196" spans="1:9" x14ac:dyDescent="0.35">
      <c r="A67196" t="s">
        <v>564</v>
      </c>
      <c r="B67196" t="s">
        <v>170</v>
      </c>
      <c r="C67196">
        <v>4.2</v>
      </c>
      <c r="D67196">
        <v>10</v>
      </c>
      <c r="E67196">
        <v>2999</v>
      </c>
      <c r="F67196">
        <v>1349</v>
      </c>
      <c r="G67196" t="s">
        <v>99173</v>
      </c>
      <c r="H67196" t="s">
        <v>82</v>
      </c>
      <c r="I67196" t="s">
        <v>171</v>
      </c>
    </row>
    <row r="67197" spans="1:9" x14ac:dyDescent="0.35">
      <c r="A67197" t="s">
        <v>99174</v>
      </c>
      <c r="B67197" t="s">
        <v>3534</v>
      </c>
      <c r="C67197">
        <v>4.5999999999999996</v>
      </c>
      <c r="D67197">
        <v>74</v>
      </c>
      <c r="E67197">
        <v>599</v>
      </c>
      <c r="F67197">
        <v>569</v>
      </c>
      <c r="G67197" t="s">
        <v>99175</v>
      </c>
      <c r="H67197" t="s">
        <v>103</v>
      </c>
      <c r="I67197" t="s">
        <v>3536</v>
      </c>
    </row>
    <row r="67198" spans="1:9" x14ac:dyDescent="0.35">
      <c r="A67198" t="s">
        <v>32899</v>
      </c>
      <c r="B67198" t="s">
        <v>97</v>
      </c>
      <c r="C67198">
        <v>3.9</v>
      </c>
      <c r="D67198">
        <v>59</v>
      </c>
      <c r="E67198">
        <v>2699</v>
      </c>
      <c r="F67198">
        <v>1484</v>
      </c>
      <c r="G67198" t="s">
        <v>99176</v>
      </c>
      <c r="H67198" t="s">
        <v>1658</v>
      </c>
      <c r="I67198" t="s">
        <v>98</v>
      </c>
    </row>
    <row r="67199" spans="1:9" x14ac:dyDescent="0.35">
      <c r="A67199" t="s">
        <v>22215</v>
      </c>
      <c r="B67199" t="s">
        <v>73</v>
      </c>
      <c r="C67199">
        <v>4</v>
      </c>
      <c r="D67199">
        <v>1700</v>
      </c>
      <c r="E67199">
        <v>1997</v>
      </c>
      <c r="F67199">
        <v>399</v>
      </c>
      <c r="G67199" t="s">
        <v>99177</v>
      </c>
      <c r="H67199" t="s">
        <v>75</v>
      </c>
      <c r="I67199" t="s">
        <v>76</v>
      </c>
    </row>
    <row r="67200" spans="1:9" x14ac:dyDescent="0.35">
      <c r="A67200" t="s">
        <v>99178</v>
      </c>
      <c r="B67200" t="s">
        <v>111</v>
      </c>
      <c r="C67200">
        <v>4.0999999999999996</v>
      </c>
      <c r="D67200">
        <v>645</v>
      </c>
      <c r="E67200">
        <v>1999</v>
      </c>
      <c r="F67200">
        <v>1099</v>
      </c>
      <c r="G67200" t="s">
        <v>99179</v>
      </c>
      <c r="H67200" t="s">
        <v>91</v>
      </c>
      <c r="I67200" t="s">
        <v>113</v>
      </c>
    </row>
    <row r="67201" spans="1:9" x14ac:dyDescent="0.35">
      <c r="A67201" t="s">
        <v>2536</v>
      </c>
      <c r="B67201" t="s">
        <v>2031</v>
      </c>
      <c r="C67201">
        <v>4.4000000000000004</v>
      </c>
      <c r="D67201">
        <v>131</v>
      </c>
      <c r="E67201">
        <v>1499</v>
      </c>
      <c r="F67201">
        <v>749</v>
      </c>
      <c r="G67201" t="s">
        <v>99180</v>
      </c>
      <c r="H67201" t="s">
        <v>16</v>
      </c>
      <c r="I67201" t="s">
        <v>2033</v>
      </c>
    </row>
    <row r="67202" spans="1:9" x14ac:dyDescent="0.35">
      <c r="A67202" t="s">
        <v>3988</v>
      </c>
      <c r="B67202" t="s">
        <v>393</v>
      </c>
      <c r="C67202">
        <v>4.4000000000000004</v>
      </c>
      <c r="D67202">
        <v>30</v>
      </c>
      <c r="E67202">
        <v>3895</v>
      </c>
      <c r="F67202">
        <v>3310</v>
      </c>
      <c r="G67202" t="s">
        <v>99181</v>
      </c>
      <c r="H67202" t="s">
        <v>70</v>
      </c>
      <c r="I67202" t="s">
        <v>395</v>
      </c>
    </row>
    <row r="67203" spans="1:9" x14ac:dyDescent="0.35">
      <c r="A67203" t="s">
        <v>1537</v>
      </c>
      <c r="B67203" t="s">
        <v>36</v>
      </c>
      <c r="C67203">
        <v>4.3</v>
      </c>
      <c r="D67203">
        <v>1300</v>
      </c>
      <c r="E67203">
        <v>1699</v>
      </c>
      <c r="F67203">
        <v>594</v>
      </c>
      <c r="G67203" t="s">
        <v>99182</v>
      </c>
      <c r="H67203" t="s">
        <v>91</v>
      </c>
      <c r="I67203" t="s">
        <v>39</v>
      </c>
    </row>
    <row r="67204" spans="1:9" x14ac:dyDescent="0.35">
      <c r="A67204" t="s">
        <v>4</v>
      </c>
      <c r="B67204" t="s">
        <v>5</v>
      </c>
      <c r="C67204">
        <v>4.2</v>
      </c>
      <c r="D67204">
        <v>296</v>
      </c>
      <c r="E67204">
        <v>1699</v>
      </c>
      <c r="F67204">
        <v>849</v>
      </c>
      <c r="G67204" t="s">
        <v>99183</v>
      </c>
      <c r="H67204" t="s">
        <v>7</v>
      </c>
      <c r="I67204" t="s">
        <v>8</v>
      </c>
    </row>
    <row r="67205" spans="1:9" x14ac:dyDescent="0.35">
      <c r="A67205" t="s">
        <v>5591</v>
      </c>
      <c r="B67205" t="s">
        <v>41</v>
      </c>
      <c r="C67205">
        <v>4.3</v>
      </c>
      <c r="D67205">
        <v>34</v>
      </c>
      <c r="E67205">
        <v>1499</v>
      </c>
      <c r="F67205">
        <v>1499</v>
      </c>
      <c r="G67205" t="s">
        <v>99184</v>
      </c>
      <c r="H67205" t="s">
        <v>336</v>
      </c>
      <c r="I67205" t="s">
        <v>43</v>
      </c>
    </row>
    <row r="67206" spans="1:9" x14ac:dyDescent="0.35">
      <c r="A67206" t="s">
        <v>10198</v>
      </c>
      <c r="B67206" t="s">
        <v>36</v>
      </c>
      <c r="C67206">
        <v>3.9</v>
      </c>
      <c r="D67206">
        <v>548</v>
      </c>
      <c r="E67206">
        <v>1299</v>
      </c>
      <c r="F67206">
        <v>909</v>
      </c>
      <c r="G67206" t="s">
        <v>99185</v>
      </c>
      <c r="H67206" t="s">
        <v>336</v>
      </c>
      <c r="I67206" t="s">
        <v>39</v>
      </c>
    </row>
    <row r="67207" spans="1:9" x14ac:dyDescent="0.35">
      <c r="A67207" t="s">
        <v>99186</v>
      </c>
      <c r="B67207" t="s">
        <v>981</v>
      </c>
      <c r="C67207">
        <v>4</v>
      </c>
      <c r="D67207">
        <v>109</v>
      </c>
      <c r="E67207">
        <v>2799</v>
      </c>
      <c r="F67207">
        <v>1315</v>
      </c>
      <c r="G67207" t="s">
        <v>99187</v>
      </c>
      <c r="H67207" t="s">
        <v>23</v>
      </c>
      <c r="I67207" t="s">
        <v>982</v>
      </c>
    </row>
    <row r="67208" spans="1:9" x14ac:dyDescent="0.35">
      <c r="A67208" t="s">
        <v>5844</v>
      </c>
      <c r="B67208" t="s">
        <v>361</v>
      </c>
      <c r="C67208">
        <v>4.5999999999999996</v>
      </c>
      <c r="D67208">
        <v>38</v>
      </c>
      <c r="E67208">
        <v>5299</v>
      </c>
      <c r="F67208">
        <v>4504</v>
      </c>
      <c r="G67208" t="s">
        <v>99188</v>
      </c>
      <c r="H67208" t="s">
        <v>57</v>
      </c>
      <c r="I67208" t="s">
        <v>362</v>
      </c>
    </row>
    <row r="67209" spans="1:9" x14ac:dyDescent="0.35">
      <c r="A67209" t="s">
        <v>62323</v>
      </c>
      <c r="B67209" t="s">
        <v>97</v>
      </c>
      <c r="C67209">
        <v>4.5999999999999996</v>
      </c>
      <c r="D67209">
        <v>345</v>
      </c>
      <c r="E67209">
        <v>4299</v>
      </c>
      <c r="F67209">
        <v>1934</v>
      </c>
      <c r="G67209" t="s">
        <v>99189</v>
      </c>
      <c r="H67209" t="s">
        <v>33</v>
      </c>
      <c r="I67209" t="s">
        <v>98</v>
      </c>
    </row>
    <row r="67210" spans="1:9" x14ac:dyDescent="0.35">
      <c r="A67210" t="s">
        <v>99190</v>
      </c>
      <c r="B67210" t="s">
        <v>947</v>
      </c>
      <c r="C67210">
        <v>4.4000000000000004</v>
      </c>
      <c r="D67210">
        <v>10</v>
      </c>
      <c r="E67210">
        <v>3299</v>
      </c>
      <c r="F67210">
        <v>2144</v>
      </c>
      <c r="G67210" t="s">
        <v>99191</v>
      </c>
      <c r="H67210" t="s">
        <v>33</v>
      </c>
      <c r="I67210" t="s">
        <v>948</v>
      </c>
    </row>
    <row r="67211" spans="1:9" x14ac:dyDescent="0.35">
      <c r="A67211" t="s">
        <v>99192</v>
      </c>
      <c r="B67211" t="s">
        <v>4175</v>
      </c>
      <c r="C67211">
        <v>4.9000000000000004</v>
      </c>
      <c r="D67211">
        <v>9</v>
      </c>
      <c r="E67211">
        <v>7999</v>
      </c>
      <c r="F67211">
        <v>6799</v>
      </c>
      <c r="G67211" t="s">
        <v>99193</v>
      </c>
      <c r="H67211" t="s">
        <v>33</v>
      </c>
      <c r="I67211" t="s">
        <v>4176</v>
      </c>
    </row>
    <row r="67212" spans="1:9" x14ac:dyDescent="0.35">
      <c r="A67212" t="s">
        <v>272</v>
      </c>
      <c r="B67212" t="s">
        <v>1363</v>
      </c>
      <c r="C67212">
        <v>3.6</v>
      </c>
      <c r="D67212">
        <v>137</v>
      </c>
      <c r="E67212">
        <v>3999</v>
      </c>
      <c r="F67212">
        <v>1159</v>
      </c>
      <c r="G67212" t="s">
        <v>99194</v>
      </c>
      <c r="H67212" t="s">
        <v>19</v>
      </c>
      <c r="I67212" t="s">
        <v>1364</v>
      </c>
    </row>
    <row r="67213" spans="1:9" x14ac:dyDescent="0.35">
      <c r="A67213" t="s">
        <v>64202</v>
      </c>
      <c r="B67213" t="s">
        <v>97</v>
      </c>
      <c r="C67213">
        <v>4.5999999999999996</v>
      </c>
      <c r="D67213">
        <v>29</v>
      </c>
      <c r="E67213">
        <v>3299</v>
      </c>
      <c r="F67213">
        <v>2309</v>
      </c>
      <c r="G67213" t="s">
        <v>99195</v>
      </c>
      <c r="H67213" t="s">
        <v>70</v>
      </c>
      <c r="I67213" t="s">
        <v>98</v>
      </c>
    </row>
    <row r="67214" spans="1:9" x14ac:dyDescent="0.35">
      <c r="A67214" t="s">
        <v>507</v>
      </c>
      <c r="B67214" t="s">
        <v>941</v>
      </c>
      <c r="C67214">
        <v>4.3</v>
      </c>
      <c r="D67214">
        <v>565</v>
      </c>
      <c r="E67214">
        <v>1795</v>
      </c>
      <c r="F67214">
        <v>1346</v>
      </c>
      <c r="G67214" t="s">
        <v>99196</v>
      </c>
      <c r="H67214" t="s">
        <v>403</v>
      </c>
      <c r="I67214" t="s">
        <v>942</v>
      </c>
    </row>
    <row r="67215" spans="1:9" x14ac:dyDescent="0.35">
      <c r="A67215" t="s">
        <v>3515</v>
      </c>
      <c r="B67215" t="s">
        <v>466</v>
      </c>
      <c r="C67215">
        <v>4.3</v>
      </c>
      <c r="D67215">
        <v>15300</v>
      </c>
      <c r="E67215">
        <v>499</v>
      </c>
      <c r="F67215">
        <v>199</v>
      </c>
      <c r="G67215" t="s">
        <v>99197</v>
      </c>
      <c r="H67215" t="s">
        <v>293</v>
      </c>
      <c r="I67215" t="s">
        <v>467</v>
      </c>
    </row>
    <row r="67216" spans="1:9" x14ac:dyDescent="0.35">
      <c r="A67216" t="s">
        <v>99198</v>
      </c>
      <c r="B67216" t="s">
        <v>925</v>
      </c>
      <c r="C67216">
        <v>4.5999999999999996</v>
      </c>
      <c r="D67216">
        <v>1200</v>
      </c>
      <c r="E67216">
        <v>8329</v>
      </c>
      <c r="F67216">
        <v>1849</v>
      </c>
      <c r="G67216" t="s">
        <v>99199</v>
      </c>
      <c r="H67216" t="s">
        <v>12</v>
      </c>
      <c r="I67216" t="s">
        <v>927</v>
      </c>
    </row>
    <row r="67217" spans="1:9" x14ac:dyDescent="0.35">
      <c r="A67217" t="s">
        <v>367</v>
      </c>
      <c r="B67217" t="s">
        <v>226</v>
      </c>
      <c r="C67217">
        <v>4.3</v>
      </c>
      <c r="D67217">
        <v>598</v>
      </c>
      <c r="E67217">
        <v>2799</v>
      </c>
      <c r="F67217">
        <v>1539</v>
      </c>
      <c r="G67217" t="s">
        <v>99200</v>
      </c>
      <c r="H67217" t="s">
        <v>82</v>
      </c>
      <c r="I67217" t="s">
        <v>228</v>
      </c>
    </row>
    <row r="67218" spans="1:9" x14ac:dyDescent="0.35">
      <c r="A67218" t="s">
        <v>80047</v>
      </c>
      <c r="B67218" t="s">
        <v>41</v>
      </c>
      <c r="C67218">
        <v>4.9000000000000004</v>
      </c>
      <c r="D67218">
        <v>8</v>
      </c>
      <c r="E67218">
        <v>1999</v>
      </c>
      <c r="F67218">
        <v>1999</v>
      </c>
      <c r="G67218" t="s">
        <v>99201</v>
      </c>
      <c r="H67218" t="s">
        <v>82</v>
      </c>
      <c r="I67218" t="s">
        <v>43</v>
      </c>
    </row>
    <row r="67219" spans="1:9" x14ac:dyDescent="0.35">
      <c r="A67219" t="s">
        <v>33495</v>
      </c>
      <c r="B67219" t="s">
        <v>159</v>
      </c>
      <c r="C67219">
        <v>4.4000000000000004</v>
      </c>
      <c r="D67219">
        <v>2900</v>
      </c>
      <c r="E67219">
        <v>209</v>
      </c>
      <c r="F67219">
        <v>209</v>
      </c>
      <c r="G67219" t="s">
        <v>99202</v>
      </c>
      <c r="H67219" t="s">
        <v>1040</v>
      </c>
      <c r="I67219" t="s">
        <v>161</v>
      </c>
    </row>
    <row r="67220" spans="1:9" x14ac:dyDescent="0.35">
      <c r="A67220" t="s">
        <v>2677</v>
      </c>
      <c r="B67220" t="s">
        <v>36</v>
      </c>
      <c r="C67220">
        <v>4.0999999999999996</v>
      </c>
      <c r="D67220">
        <v>479</v>
      </c>
      <c r="E67220">
        <v>799</v>
      </c>
      <c r="F67220">
        <v>439</v>
      </c>
      <c r="G67220" t="s">
        <v>99203</v>
      </c>
      <c r="H67220" t="s">
        <v>16</v>
      </c>
      <c r="I67220" t="s">
        <v>39</v>
      </c>
    </row>
    <row r="67221" spans="1:9" x14ac:dyDescent="0.35">
      <c r="A67221" t="s">
        <v>1569</v>
      </c>
      <c r="B67221" t="s">
        <v>226</v>
      </c>
      <c r="C67221">
        <v>3.9</v>
      </c>
      <c r="D67221">
        <v>545</v>
      </c>
      <c r="E67221">
        <v>1299</v>
      </c>
      <c r="F67221">
        <v>714</v>
      </c>
      <c r="G67221" t="s">
        <v>99204</v>
      </c>
      <c r="H67221" t="s">
        <v>16</v>
      </c>
      <c r="I67221" t="s">
        <v>228</v>
      </c>
    </row>
    <row r="67222" spans="1:9" x14ac:dyDescent="0.35">
      <c r="A67222" t="s">
        <v>3582</v>
      </c>
      <c r="B67222" t="s">
        <v>406</v>
      </c>
      <c r="C67222">
        <v>3.9</v>
      </c>
      <c r="D67222">
        <v>16</v>
      </c>
      <c r="E67222">
        <v>649</v>
      </c>
      <c r="F67222">
        <v>356</v>
      </c>
      <c r="G67222" t="s">
        <v>99205</v>
      </c>
      <c r="H67222" t="s">
        <v>16</v>
      </c>
      <c r="I67222" t="s">
        <v>409</v>
      </c>
    </row>
    <row r="67223" spans="1:9" x14ac:dyDescent="0.35">
      <c r="A67223" t="s">
        <v>28150</v>
      </c>
      <c r="B67223" t="s">
        <v>97</v>
      </c>
      <c r="C67223">
        <v>4.2</v>
      </c>
      <c r="D67223">
        <v>797</v>
      </c>
      <c r="E67223">
        <v>1699</v>
      </c>
      <c r="F67223">
        <v>1019</v>
      </c>
      <c r="G67223" t="s">
        <v>99206</v>
      </c>
      <c r="H67223" t="s">
        <v>290</v>
      </c>
      <c r="I67223" t="s">
        <v>98</v>
      </c>
    </row>
    <row r="67224" spans="1:9" x14ac:dyDescent="0.35">
      <c r="A67224" t="s">
        <v>99207</v>
      </c>
      <c r="B67224" t="s">
        <v>237</v>
      </c>
      <c r="C67224">
        <v>4.7</v>
      </c>
      <c r="D67224">
        <v>21</v>
      </c>
      <c r="E67224">
        <v>1599</v>
      </c>
      <c r="F67224">
        <v>1039</v>
      </c>
      <c r="G67224" t="s">
        <v>99208</v>
      </c>
      <c r="H67224" t="s">
        <v>7</v>
      </c>
      <c r="I67224" t="s">
        <v>238</v>
      </c>
    </row>
    <row r="67225" spans="1:9" x14ac:dyDescent="0.35">
      <c r="A67225" t="s">
        <v>42538</v>
      </c>
      <c r="B67225" t="s">
        <v>765</v>
      </c>
      <c r="C67225">
        <v>3.9</v>
      </c>
      <c r="D67225">
        <v>155</v>
      </c>
      <c r="E67225">
        <v>1999</v>
      </c>
      <c r="F67225">
        <v>799</v>
      </c>
      <c r="G67225" t="s">
        <v>99209</v>
      </c>
      <c r="H67225" t="s">
        <v>290</v>
      </c>
      <c r="I67225" t="s">
        <v>767</v>
      </c>
    </row>
    <row r="67226" spans="1:9" x14ac:dyDescent="0.35">
      <c r="A67226" t="s">
        <v>6493</v>
      </c>
      <c r="B67226" t="s">
        <v>3596</v>
      </c>
      <c r="C67226">
        <v>4.4000000000000004</v>
      </c>
      <c r="D67226">
        <v>63</v>
      </c>
      <c r="E67226">
        <v>2259</v>
      </c>
      <c r="F67226">
        <v>1310</v>
      </c>
      <c r="G67226" t="s">
        <v>99210</v>
      </c>
      <c r="H67226" t="s">
        <v>23</v>
      </c>
      <c r="I67226" t="s">
        <v>3598</v>
      </c>
    </row>
    <row r="67227" spans="1:9" x14ac:dyDescent="0.35">
      <c r="A67227" t="s">
        <v>22874</v>
      </c>
      <c r="B67227" t="s">
        <v>89</v>
      </c>
      <c r="C67227">
        <v>4.0999999999999996</v>
      </c>
      <c r="D67227">
        <v>131</v>
      </c>
      <c r="E67227">
        <v>1990</v>
      </c>
      <c r="F67227">
        <v>895</v>
      </c>
      <c r="G67227" t="s">
        <v>99211</v>
      </c>
      <c r="H67227" t="s">
        <v>70</v>
      </c>
      <c r="I67227" t="s">
        <v>92</v>
      </c>
    </row>
    <row r="67228" spans="1:9" x14ac:dyDescent="0.35">
      <c r="A67228" t="s">
        <v>99212</v>
      </c>
      <c r="B67228" t="s">
        <v>27949</v>
      </c>
      <c r="C67228">
        <v>4.3</v>
      </c>
      <c r="D67228">
        <v>1400</v>
      </c>
      <c r="E67228">
        <v>1699</v>
      </c>
      <c r="F67228">
        <v>798</v>
      </c>
      <c r="G67228" t="s">
        <v>99213</v>
      </c>
      <c r="H67228" t="s">
        <v>408</v>
      </c>
      <c r="I67228" t="s">
        <v>27951</v>
      </c>
    </row>
    <row r="67229" spans="1:9" x14ac:dyDescent="0.35">
      <c r="A67229" t="s">
        <v>212</v>
      </c>
      <c r="B67229" t="s">
        <v>89</v>
      </c>
      <c r="C67229">
        <v>4.0999999999999996</v>
      </c>
      <c r="D67229">
        <v>3200</v>
      </c>
      <c r="E67229">
        <v>999</v>
      </c>
      <c r="F67229">
        <v>719</v>
      </c>
      <c r="G67229" t="s">
        <v>99214</v>
      </c>
      <c r="H67229" t="s">
        <v>91</v>
      </c>
      <c r="I67229" t="s">
        <v>92</v>
      </c>
    </row>
    <row r="67230" spans="1:9" x14ac:dyDescent="0.35">
      <c r="A67230" t="s">
        <v>69390</v>
      </c>
      <c r="B67230" t="s">
        <v>1145</v>
      </c>
      <c r="C67230">
        <v>3.7</v>
      </c>
      <c r="D67230">
        <v>68</v>
      </c>
      <c r="E67230">
        <v>1699</v>
      </c>
      <c r="F67230">
        <v>696</v>
      </c>
      <c r="G67230" t="s">
        <v>99215</v>
      </c>
      <c r="H67230" t="s">
        <v>7</v>
      </c>
      <c r="I67230" t="s">
        <v>1147</v>
      </c>
    </row>
    <row r="67231" spans="1:9" x14ac:dyDescent="0.35">
      <c r="A67231" t="s">
        <v>11490</v>
      </c>
      <c r="B67231" t="s">
        <v>163</v>
      </c>
      <c r="C67231">
        <v>3.8</v>
      </c>
      <c r="D67231">
        <v>121</v>
      </c>
      <c r="E67231">
        <v>2495</v>
      </c>
      <c r="F67231">
        <v>498</v>
      </c>
      <c r="G67231" t="s">
        <v>99216</v>
      </c>
      <c r="H67231" t="s">
        <v>906</v>
      </c>
      <c r="I67231" t="s">
        <v>165</v>
      </c>
    </row>
    <row r="67232" spans="1:9" x14ac:dyDescent="0.35">
      <c r="A67232" t="s">
        <v>99217</v>
      </c>
      <c r="B67232" t="s">
        <v>1542</v>
      </c>
      <c r="C67232">
        <v>4.4000000000000004</v>
      </c>
      <c r="D67232">
        <v>9000</v>
      </c>
      <c r="E67232">
        <v>265</v>
      </c>
      <c r="F67232">
        <v>233</v>
      </c>
      <c r="G67232" t="s">
        <v>99218</v>
      </c>
      <c r="H67232" t="s">
        <v>1011</v>
      </c>
      <c r="I67232" t="s">
        <v>1544</v>
      </c>
    </row>
    <row r="67233" spans="1:9" x14ac:dyDescent="0.35">
      <c r="A67233" t="s">
        <v>99219</v>
      </c>
      <c r="B67233" t="s">
        <v>1220</v>
      </c>
      <c r="C67233">
        <v>4.5999999999999996</v>
      </c>
      <c r="D67233">
        <v>5</v>
      </c>
      <c r="E67233">
        <v>14999</v>
      </c>
      <c r="F67233">
        <v>14249</v>
      </c>
      <c r="G67233" t="s">
        <v>99220</v>
      </c>
      <c r="H67233" t="s">
        <v>33</v>
      </c>
      <c r="I67233" t="s">
        <v>1221</v>
      </c>
    </row>
    <row r="67234" spans="1:9" x14ac:dyDescent="0.35">
      <c r="A67234" t="s">
        <v>196</v>
      </c>
      <c r="B67234" t="s">
        <v>2031</v>
      </c>
      <c r="C67234">
        <v>4.5</v>
      </c>
      <c r="D67234">
        <v>12</v>
      </c>
      <c r="E67234">
        <v>3299</v>
      </c>
      <c r="F67234">
        <v>1649</v>
      </c>
      <c r="G67234" t="s">
        <v>99221</v>
      </c>
      <c r="H67234" t="s">
        <v>16</v>
      </c>
      <c r="I67234" t="s">
        <v>2033</v>
      </c>
    </row>
    <row r="67235" spans="1:9" x14ac:dyDescent="0.35">
      <c r="A67235" t="s">
        <v>18317</v>
      </c>
      <c r="B67235" t="s">
        <v>251</v>
      </c>
      <c r="C67235">
        <v>3.8</v>
      </c>
      <c r="D67235">
        <v>106</v>
      </c>
      <c r="E67235">
        <v>4499</v>
      </c>
      <c r="F67235">
        <v>2474</v>
      </c>
      <c r="G67235" t="s">
        <v>99222</v>
      </c>
      <c r="H67235" t="s">
        <v>23</v>
      </c>
      <c r="I67235" t="s">
        <v>253</v>
      </c>
    </row>
    <row r="67236" spans="1:9" x14ac:dyDescent="0.35">
      <c r="A67236" t="s">
        <v>72</v>
      </c>
      <c r="B67236" t="s">
        <v>8772</v>
      </c>
      <c r="C67236">
        <v>4.4000000000000004</v>
      </c>
      <c r="D67236">
        <v>218</v>
      </c>
      <c r="E67236">
        <v>500</v>
      </c>
      <c r="F67236">
        <v>305</v>
      </c>
      <c r="G67236" t="s">
        <v>99223</v>
      </c>
      <c r="H67236" t="s">
        <v>75</v>
      </c>
      <c r="I67236" t="s">
        <v>8774</v>
      </c>
    </row>
    <row r="67237" spans="1:9" x14ac:dyDescent="0.35">
      <c r="A67237" t="s">
        <v>84</v>
      </c>
      <c r="B67237" t="s">
        <v>466</v>
      </c>
      <c r="C67237">
        <v>4.0999999999999996</v>
      </c>
      <c r="D67237">
        <v>42</v>
      </c>
      <c r="E67237">
        <v>3499</v>
      </c>
      <c r="F67237">
        <v>1224</v>
      </c>
      <c r="G67237" t="s">
        <v>99224</v>
      </c>
      <c r="H67237" t="s">
        <v>70</v>
      </c>
      <c r="I67237" t="s">
        <v>467</v>
      </c>
    </row>
    <row r="67238" spans="1:9" x14ac:dyDescent="0.35">
      <c r="A67238" t="s">
        <v>99225</v>
      </c>
      <c r="B67238" t="s">
        <v>280</v>
      </c>
      <c r="C67238">
        <v>2.7</v>
      </c>
      <c r="D67238">
        <v>7</v>
      </c>
      <c r="E67238">
        <v>2299</v>
      </c>
      <c r="F67238">
        <v>689</v>
      </c>
      <c r="G67238" t="s">
        <v>99226</v>
      </c>
      <c r="H67238" t="s">
        <v>282</v>
      </c>
      <c r="I67238" t="s">
        <v>283</v>
      </c>
    </row>
    <row r="67239" spans="1:9" x14ac:dyDescent="0.35">
      <c r="A67239" t="s">
        <v>358</v>
      </c>
      <c r="B67239" t="s">
        <v>36</v>
      </c>
      <c r="C67239">
        <v>3.8</v>
      </c>
      <c r="D67239">
        <v>529</v>
      </c>
      <c r="E67239">
        <v>599</v>
      </c>
      <c r="F67239">
        <v>341</v>
      </c>
      <c r="G67239" t="s">
        <v>99227</v>
      </c>
      <c r="H67239" t="s">
        <v>16</v>
      </c>
      <c r="I67239" t="s">
        <v>39</v>
      </c>
    </row>
    <row r="67240" spans="1:9" x14ac:dyDescent="0.35">
      <c r="A67240" t="s">
        <v>36566</v>
      </c>
      <c r="B67240" t="s">
        <v>5</v>
      </c>
      <c r="C67240">
        <v>4.3</v>
      </c>
      <c r="D67240">
        <v>1500</v>
      </c>
      <c r="E67240">
        <v>699</v>
      </c>
      <c r="F67240">
        <v>279</v>
      </c>
      <c r="G67240" t="s">
        <v>99228</v>
      </c>
      <c r="H67240" t="s">
        <v>16</v>
      </c>
      <c r="I67240" t="s">
        <v>8</v>
      </c>
    </row>
    <row r="67241" spans="1:9" x14ac:dyDescent="0.35">
      <c r="A67241" t="s">
        <v>7337</v>
      </c>
      <c r="B67241" t="s">
        <v>1383</v>
      </c>
      <c r="C67241">
        <v>4.8</v>
      </c>
      <c r="D67241">
        <v>16</v>
      </c>
      <c r="E67241">
        <v>799</v>
      </c>
      <c r="F67241">
        <v>799</v>
      </c>
      <c r="G67241" t="s">
        <v>99229</v>
      </c>
      <c r="H67241" t="s">
        <v>408</v>
      </c>
      <c r="I67241" t="s">
        <v>1383</v>
      </c>
    </row>
    <row r="67242" spans="1:9" x14ac:dyDescent="0.35">
      <c r="A67242" t="s">
        <v>21342</v>
      </c>
      <c r="B67242" t="s">
        <v>10208</v>
      </c>
      <c r="C67242">
        <v>4.5999999999999996</v>
      </c>
      <c r="D67242">
        <v>38</v>
      </c>
      <c r="E67242">
        <v>19750</v>
      </c>
      <c r="F67242">
        <v>12837</v>
      </c>
      <c r="G67242" t="s">
        <v>99230</v>
      </c>
      <c r="H67242" t="s">
        <v>576</v>
      </c>
      <c r="I67242" t="s">
        <v>10209</v>
      </c>
    </row>
    <row r="67243" spans="1:9" x14ac:dyDescent="0.35">
      <c r="A67243" t="s">
        <v>72528</v>
      </c>
      <c r="B67243" t="s">
        <v>72529</v>
      </c>
      <c r="C67243">
        <v>4.3</v>
      </c>
      <c r="D67243">
        <v>24</v>
      </c>
      <c r="E67243">
        <v>7999</v>
      </c>
      <c r="F67243">
        <v>2949</v>
      </c>
      <c r="G67243" t="s">
        <v>99231</v>
      </c>
      <c r="H67243" t="s">
        <v>5869</v>
      </c>
      <c r="I67243" t="s">
        <v>72531</v>
      </c>
    </row>
    <row r="67244" spans="1:9" x14ac:dyDescent="0.35">
      <c r="A67244" t="s">
        <v>54209</v>
      </c>
      <c r="B67244" t="s">
        <v>513</v>
      </c>
      <c r="C67244">
        <v>4.4000000000000004</v>
      </c>
      <c r="D67244">
        <v>141</v>
      </c>
      <c r="E67244">
        <v>6999</v>
      </c>
      <c r="F67244">
        <v>2799</v>
      </c>
      <c r="G67244" t="s">
        <v>99232</v>
      </c>
      <c r="H67244" t="s">
        <v>1806</v>
      </c>
      <c r="I67244" t="s">
        <v>515</v>
      </c>
    </row>
    <row r="67245" spans="1:9" x14ac:dyDescent="0.35">
      <c r="A67245" t="s">
        <v>99233</v>
      </c>
      <c r="B67245" t="s">
        <v>41</v>
      </c>
      <c r="C67245">
        <v>4.2</v>
      </c>
      <c r="D67245">
        <v>418</v>
      </c>
      <c r="E67245">
        <v>1499</v>
      </c>
      <c r="F67245">
        <v>1499</v>
      </c>
      <c r="G67245" t="s">
        <v>99234</v>
      </c>
      <c r="H67245" t="s">
        <v>16</v>
      </c>
      <c r="I67245" t="s">
        <v>43</v>
      </c>
    </row>
    <row r="67246" spans="1:9" x14ac:dyDescent="0.35">
      <c r="A67246" t="s">
        <v>190</v>
      </c>
      <c r="B67246" t="s">
        <v>3008</v>
      </c>
      <c r="C67246">
        <v>4</v>
      </c>
      <c r="D67246">
        <v>11</v>
      </c>
      <c r="E67246">
        <v>1599</v>
      </c>
      <c r="F67246">
        <v>623</v>
      </c>
      <c r="G67246" t="s">
        <v>99235</v>
      </c>
      <c r="H67246" t="s">
        <v>130</v>
      </c>
      <c r="I67246" t="s">
        <v>3010</v>
      </c>
    </row>
    <row r="67247" spans="1:9" x14ac:dyDescent="0.35">
      <c r="A67247" t="s">
        <v>4456</v>
      </c>
      <c r="B67247" t="s">
        <v>21</v>
      </c>
      <c r="C67247">
        <v>4.3</v>
      </c>
      <c r="D67247">
        <v>260</v>
      </c>
      <c r="E67247">
        <v>1399</v>
      </c>
      <c r="F67247">
        <v>475</v>
      </c>
      <c r="G67247" t="s">
        <v>99236</v>
      </c>
      <c r="H67247" t="s">
        <v>23</v>
      </c>
      <c r="I67247" t="s">
        <v>24</v>
      </c>
    </row>
    <row r="67248" spans="1:9" x14ac:dyDescent="0.35">
      <c r="A67248" t="s">
        <v>13835</v>
      </c>
      <c r="B67248" t="s">
        <v>1100</v>
      </c>
      <c r="C67248">
        <v>4.0999999999999996</v>
      </c>
      <c r="D67248">
        <v>282</v>
      </c>
      <c r="E67248">
        <v>1099</v>
      </c>
      <c r="F67248">
        <v>439</v>
      </c>
      <c r="G67248" t="s">
        <v>99237</v>
      </c>
      <c r="H67248" t="s">
        <v>52</v>
      </c>
      <c r="I67248" t="s">
        <v>1102</v>
      </c>
    </row>
    <row r="67249" spans="1:9" x14ac:dyDescent="0.35">
      <c r="A67249" t="s">
        <v>99238</v>
      </c>
      <c r="B67249" t="s">
        <v>36</v>
      </c>
      <c r="C67249">
        <v>4.4000000000000004</v>
      </c>
      <c r="D67249">
        <v>130</v>
      </c>
      <c r="E67249">
        <v>2199</v>
      </c>
      <c r="F67249">
        <v>1209</v>
      </c>
      <c r="G67249" t="s">
        <v>99239</v>
      </c>
      <c r="H67249" t="s">
        <v>23</v>
      </c>
      <c r="I67249" t="s">
        <v>39</v>
      </c>
    </row>
    <row r="67250" spans="1:9" x14ac:dyDescent="0.35">
      <c r="A67250" t="s">
        <v>719</v>
      </c>
      <c r="B67250" t="s">
        <v>159</v>
      </c>
      <c r="C67250">
        <v>4.5</v>
      </c>
      <c r="D67250">
        <v>179</v>
      </c>
      <c r="E67250">
        <v>1099</v>
      </c>
      <c r="F67250">
        <v>824</v>
      </c>
      <c r="G67250" t="s">
        <v>99240</v>
      </c>
      <c r="H67250" t="s">
        <v>16</v>
      </c>
      <c r="I67250" t="s">
        <v>161</v>
      </c>
    </row>
    <row r="67251" spans="1:9" x14ac:dyDescent="0.35">
      <c r="A67251" t="s">
        <v>428</v>
      </c>
      <c r="B67251" t="s">
        <v>36</v>
      </c>
      <c r="C67251">
        <v>4.2</v>
      </c>
      <c r="D67251">
        <v>783</v>
      </c>
      <c r="E67251">
        <v>799</v>
      </c>
      <c r="F67251">
        <v>399</v>
      </c>
      <c r="G67251" t="s">
        <v>99241</v>
      </c>
      <c r="H67251" t="s">
        <v>16</v>
      </c>
      <c r="I67251" t="s">
        <v>39</v>
      </c>
    </row>
    <row r="67252" spans="1:9" x14ac:dyDescent="0.35">
      <c r="A67252" t="s">
        <v>99242</v>
      </c>
      <c r="B67252" t="s">
        <v>31101</v>
      </c>
      <c r="C67252">
        <v>4.2</v>
      </c>
      <c r="D67252">
        <v>37</v>
      </c>
      <c r="E67252">
        <v>1495</v>
      </c>
      <c r="F67252">
        <v>822</v>
      </c>
      <c r="G67252" t="s">
        <v>99243</v>
      </c>
      <c r="H67252" t="s">
        <v>1641</v>
      </c>
      <c r="I67252" t="s">
        <v>31103</v>
      </c>
    </row>
    <row r="67253" spans="1:9" x14ac:dyDescent="0.35">
      <c r="A67253" t="s">
        <v>2168</v>
      </c>
      <c r="B67253" t="s">
        <v>5</v>
      </c>
      <c r="C67253">
        <v>4.2</v>
      </c>
      <c r="D67253">
        <v>714</v>
      </c>
      <c r="E67253">
        <v>1299</v>
      </c>
      <c r="F67253">
        <v>714</v>
      </c>
      <c r="G67253" t="s">
        <v>99244</v>
      </c>
      <c r="H67253" t="s">
        <v>16</v>
      </c>
      <c r="I67253" t="s">
        <v>8</v>
      </c>
    </row>
    <row r="67254" spans="1:9" x14ac:dyDescent="0.35">
      <c r="A67254" t="s">
        <v>99</v>
      </c>
      <c r="B67254" t="s">
        <v>2089</v>
      </c>
      <c r="C67254">
        <v>3.6</v>
      </c>
      <c r="D67254">
        <v>445</v>
      </c>
      <c r="E67254">
        <v>3720</v>
      </c>
      <c r="F67254">
        <v>744</v>
      </c>
      <c r="G67254" t="s">
        <v>99245</v>
      </c>
      <c r="H67254" t="s">
        <v>70</v>
      </c>
      <c r="I67254" t="s">
        <v>2091</v>
      </c>
    </row>
    <row r="67255" spans="1:9" x14ac:dyDescent="0.35">
      <c r="A67255" t="s">
        <v>12848</v>
      </c>
      <c r="B67255" t="s">
        <v>3137</v>
      </c>
      <c r="C67255">
        <v>4</v>
      </c>
      <c r="D67255">
        <v>1900</v>
      </c>
      <c r="E67255">
        <v>4349</v>
      </c>
      <c r="F67255">
        <v>1696</v>
      </c>
      <c r="G67255" t="s">
        <v>99246</v>
      </c>
      <c r="H67255" t="s">
        <v>19</v>
      </c>
      <c r="I67255" t="s">
        <v>3139</v>
      </c>
    </row>
    <row r="67256" spans="1:9" x14ac:dyDescent="0.35">
      <c r="A67256" t="s">
        <v>99247</v>
      </c>
      <c r="B67256" t="s">
        <v>19995</v>
      </c>
      <c r="C67256">
        <v>4.8</v>
      </c>
      <c r="D67256">
        <v>21</v>
      </c>
      <c r="E67256">
        <v>8500</v>
      </c>
      <c r="F67256">
        <v>8500</v>
      </c>
      <c r="G67256" t="s">
        <v>99248</v>
      </c>
      <c r="H67256" t="s">
        <v>134</v>
      </c>
      <c r="I67256" t="s">
        <v>19997</v>
      </c>
    </row>
    <row r="67257" spans="1:9" x14ac:dyDescent="0.35">
      <c r="A67257" t="s">
        <v>1737</v>
      </c>
      <c r="B67257" t="s">
        <v>26</v>
      </c>
      <c r="C67257">
        <v>3.6</v>
      </c>
      <c r="D67257">
        <v>106</v>
      </c>
      <c r="E67257">
        <v>1149</v>
      </c>
      <c r="F67257">
        <v>574</v>
      </c>
      <c r="G67257" t="s">
        <v>99249</v>
      </c>
      <c r="H67257" t="s">
        <v>23</v>
      </c>
      <c r="I67257" t="s">
        <v>29</v>
      </c>
    </row>
    <row r="67258" spans="1:9" x14ac:dyDescent="0.35">
      <c r="A67258" t="s">
        <v>99250</v>
      </c>
      <c r="B67258" t="s">
        <v>5</v>
      </c>
      <c r="C67258">
        <v>4</v>
      </c>
      <c r="D67258">
        <v>146</v>
      </c>
      <c r="E67258">
        <v>5499</v>
      </c>
      <c r="F67258">
        <v>2749</v>
      </c>
      <c r="G67258" t="s">
        <v>99251</v>
      </c>
      <c r="H67258" t="s">
        <v>1165</v>
      </c>
      <c r="I67258" t="s">
        <v>8</v>
      </c>
    </row>
    <row r="67259" spans="1:9" x14ac:dyDescent="0.35">
      <c r="A67259" t="s">
        <v>74562</v>
      </c>
      <c r="B67259" t="s">
        <v>41</v>
      </c>
      <c r="C67259">
        <v>3.7</v>
      </c>
      <c r="D67259">
        <v>17</v>
      </c>
      <c r="E67259">
        <v>1499</v>
      </c>
      <c r="F67259">
        <v>1499</v>
      </c>
      <c r="G67259" t="s">
        <v>99252</v>
      </c>
      <c r="H67259" t="s">
        <v>91</v>
      </c>
      <c r="I67259" t="s">
        <v>43</v>
      </c>
    </row>
    <row r="67260" spans="1:9" x14ac:dyDescent="0.35">
      <c r="A67260" t="s">
        <v>49694</v>
      </c>
      <c r="B67260" t="s">
        <v>1716</v>
      </c>
      <c r="C67260">
        <v>4</v>
      </c>
      <c r="D67260">
        <v>329</v>
      </c>
      <c r="E67260">
        <v>2600</v>
      </c>
      <c r="F67260">
        <v>650</v>
      </c>
      <c r="G67260" t="s">
        <v>99253</v>
      </c>
      <c r="H67260" t="s">
        <v>139</v>
      </c>
      <c r="I67260" t="s">
        <v>1718</v>
      </c>
    </row>
    <row r="67261" spans="1:9" x14ac:dyDescent="0.35">
      <c r="A67261" t="s">
        <v>80663</v>
      </c>
      <c r="B67261" t="s">
        <v>548</v>
      </c>
      <c r="C67261">
        <v>4.5</v>
      </c>
      <c r="D67261">
        <v>6</v>
      </c>
      <c r="E67261">
        <v>1499</v>
      </c>
      <c r="F67261">
        <v>899</v>
      </c>
      <c r="G67261" t="s">
        <v>99254</v>
      </c>
      <c r="H67261" t="s">
        <v>91</v>
      </c>
      <c r="I67261" t="s">
        <v>548</v>
      </c>
    </row>
    <row r="67262" spans="1:9" x14ac:dyDescent="0.35">
      <c r="A67262" t="s">
        <v>17078</v>
      </c>
      <c r="B67262" t="s">
        <v>1196</v>
      </c>
      <c r="C67262">
        <v>4.2</v>
      </c>
      <c r="D67262">
        <v>139</v>
      </c>
      <c r="E67262">
        <v>1999</v>
      </c>
      <c r="F67262">
        <v>1299</v>
      </c>
      <c r="G67262" t="s">
        <v>99255</v>
      </c>
      <c r="H67262" t="s">
        <v>282</v>
      </c>
      <c r="I67262" t="s">
        <v>1197</v>
      </c>
    </row>
    <row r="67263" spans="1:9" x14ac:dyDescent="0.35">
      <c r="A67263" t="s">
        <v>99256</v>
      </c>
      <c r="B67263" t="s">
        <v>36</v>
      </c>
      <c r="C67263">
        <v>3.9</v>
      </c>
      <c r="D67263">
        <v>605</v>
      </c>
      <c r="E67263">
        <v>1699</v>
      </c>
      <c r="F67263">
        <v>849</v>
      </c>
      <c r="G67263" t="s">
        <v>99257</v>
      </c>
      <c r="H67263" t="s">
        <v>28</v>
      </c>
      <c r="I67263" t="s">
        <v>39</v>
      </c>
    </row>
    <row r="67264" spans="1:9" x14ac:dyDescent="0.35">
      <c r="A67264" t="s">
        <v>15714</v>
      </c>
      <c r="B67264" t="s">
        <v>675</v>
      </c>
      <c r="C67264">
        <v>4.5999999999999996</v>
      </c>
      <c r="D67264">
        <v>5</v>
      </c>
      <c r="E67264">
        <v>1299</v>
      </c>
      <c r="F67264">
        <v>779</v>
      </c>
      <c r="G67264" t="s">
        <v>99258</v>
      </c>
      <c r="H67264" t="s">
        <v>2</v>
      </c>
      <c r="I67264" t="s">
        <v>676</v>
      </c>
    </row>
    <row r="67265" spans="1:9" x14ac:dyDescent="0.35">
      <c r="A67265" t="s">
        <v>98729</v>
      </c>
      <c r="B67265" t="s">
        <v>513</v>
      </c>
      <c r="C67265">
        <v>4.4000000000000004</v>
      </c>
      <c r="D67265">
        <v>165</v>
      </c>
      <c r="E67265">
        <v>6999</v>
      </c>
      <c r="F67265">
        <v>2449</v>
      </c>
      <c r="G67265" t="s">
        <v>99259</v>
      </c>
      <c r="H67265" t="s">
        <v>1806</v>
      </c>
      <c r="I67265" t="s">
        <v>515</v>
      </c>
    </row>
    <row r="67266" spans="1:9" x14ac:dyDescent="0.35">
      <c r="A67266" t="s">
        <v>5335</v>
      </c>
      <c r="B67266" t="s">
        <v>1925</v>
      </c>
      <c r="C67266">
        <v>4</v>
      </c>
      <c r="D67266">
        <v>87</v>
      </c>
      <c r="E67266">
        <v>1495</v>
      </c>
      <c r="F67266">
        <v>583</v>
      </c>
      <c r="G67266" t="s">
        <v>99260</v>
      </c>
      <c r="H67266" t="s">
        <v>403</v>
      </c>
      <c r="I67266" t="s">
        <v>1927</v>
      </c>
    </row>
    <row r="67267" spans="1:9" x14ac:dyDescent="0.35">
      <c r="A67267" t="s">
        <v>2079</v>
      </c>
      <c r="B67267" t="s">
        <v>866</v>
      </c>
      <c r="C67267">
        <v>4.5</v>
      </c>
      <c r="D67267">
        <v>3000</v>
      </c>
      <c r="E67267">
        <v>1999</v>
      </c>
      <c r="F67267">
        <v>1679</v>
      </c>
      <c r="G67267" t="s">
        <v>99261</v>
      </c>
      <c r="H67267" t="s">
        <v>23</v>
      </c>
      <c r="I67267" t="s">
        <v>868</v>
      </c>
    </row>
    <row r="67268" spans="1:9" x14ac:dyDescent="0.35">
      <c r="A67268" t="s">
        <v>27180</v>
      </c>
      <c r="B67268" t="s">
        <v>8088</v>
      </c>
      <c r="C67268">
        <v>4.5</v>
      </c>
      <c r="D67268">
        <v>70</v>
      </c>
      <c r="E67268">
        <v>3549</v>
      </c>
      <c r="F67268">
        <v>1135</v>
      </c>
      <c r="G67268" t="s">
        <v>99262</v>
      </c>
      <c r="H67268" t="s">
        <v>23</v>
      </c>
      <c r="I67268" t="s">
        <v>8088</v>
      </c>
    </row>
    <row r="67269" spans="1:9" x14ac:dyDescent="0.35">
      <c r="A67269" t="s">
        <v>44160</v>
      </c>
      <c r="B67269" t="s">
        <v>41</v>
      </c>
      <c r="C67269">
        <v>4.8</v>
      </c>
      <c r="D67269">
        <v>36</v>
      </c>
      <c r="E67269">
        <v>799</v>
      </c>
      <c r="F67269">
        <v>799</v>
      </c>
      <c r="G67269" t="s">
        <v>99263</v>
      </c>
      <c r="H67269" t="s">
        <v>28</v>
      </c>
      <c r="I67269" t="s">
        <v>43</v>
      </c>
    </row>
    <row r="67270" spans="1:9" x14ac:dyDescent="0.35">
      <c r="A67270" t="s">
        <v>64802</v>
      </c>
      <c r="B67270" t="s">
        <v>6312</v>
      </c>
      <c r="C67270">
        <v>4.2</v>
      </c>
      <c r="D67270">
        <v>959</v>
      </c>
      <c r="E67270">
        <v>1879</v>
      </c>
      <c r="F67270">
        <v>751</v>
      </c>
      <c r="G67270" t="s">
        <v>99264</v>
      </c>
      <c r="H67270" t="s">
        <v>23</v>
      </c>
      <c r="I67270" t="s">
        <v>6314</v>
      </c>
    </row>
    <row r="67271" spans="1:9" x14ac:dyDescent="0.35">
      <c r="A67271" t="s">
        <v>1069</v>
      </c>
      <c r="B67271" t="s">
        <v>1383</v>
      </c>
      <c r="C67271">
        <v>4.5999999999999996</v>
      </c>
      <c r="D67271">
        <v>11</v>
      </c>
      <c r="E67271">
        <v>799</v>
      </c>
      <c r="F67271">
        <v>799</v>
      </c>
      <c r="G67271" t="s">
        <v>99265</v>
      </c>
      <c r="H67271" t="s">
        <v>408</v>
      </c>
      <c r="I67271" t="s">
        <v>1383</v>
      </c>
    </row>
    <row r="67272" spans="1:9" x14ac:dyDescent="0.35">
      <c r="A67272" t="s">
        <v>98601</v>
      </c>
      <c r="B67272" t="s">
        <v>97</v>
      </c>
      <c r="C67272">
        <v>3.9</v>
      </c>
      <c r="D67272">
        <v>33</v>
      </c>
      <c r="E67272">
        <v>4499</v>
      </c>
      <c r="F67272">
        <v>2474</v>
      </c>
      <c r="G67272" t="s">
        <v>99266</v>
      </c>
      <c r="H67272" t="s">
        <v>33</v>
      </c>
      <c r="I67272" t="s">
        <v>98</v>
      </c>
    </row>
    <row r="67273" spans="1:9" x14ac:dyDescent="0.35">
      <c r="A67273" t="s">
        <v>27316</v>
      </c>
      <c r="B67273" t="s">
        <v>159</v>
      </c>
      <c r="C67273">
        <v>4.4000000000000004</v>
      </c>
      <c r="D67273">
        <v>83</v>
      </c>
      <c r="E67273">
        <v>1899</v>
      </c>
      <c r="F67273">
        <v>854</v>
      </c>
      <c r="G67273" t="s">
        <v>99267</v>
      </c>
      <c r="H67273" t="s">
        <v>28</v>
      </c>
      <c r="I67273" t="s">
        <v>161</v>
      </c>
    </row>
    <row r="67274" spans="1:9" x14ac:dyDescent="0.35">
      <c r="A67274" t="s">
        <v>1921</v>
      </c>
      <c r="B67274" t="s">
        <v>240</v>
      </c>
      <c r="C67274">
        <v>4.3</v>
      </c>
      <c r="D67274">
        <v>185</v>
      </c>
      <c r="E67274">
        <v>4499</v>
      </c>
      <c r="F67274">
        <v>1799</v>
      </c>
      <c r="G67274" t="s">
        <v>99268</v>
      </c>
      <c r="H67274" t="s">
        <v>57</v>
      </c>
      <c r="I67274" t="s">
        <v>243</v>
      </c>
    </row>
    <row r="67275" spans="1:9" x14ac:dyDescent="0.35">
      <c r="A67275" t="s">
        <v>2277</v>
      </c>
      <c r="B67275" t="s">
        <v>321</v>
      </c>
      <c r="C67275">
        <v>4.5</v>
      </c>
      <c r="D67275">
        <v>49</v>
      </c>
      <c r="E67275">
        <v>1690</v>
      </c>
      <c r="F67275">
        <v>760</v>
      </c>
      <c r="G67275" t="s">
        <v>99269</v>
      </c>
      <c r="H67275" t="s">
        <v>57</v>
      </c>
      <c r="I67275" t="s">
        <v>323</v>
      </c>
    </row>
    <row r="67276" spans="1:9" x14ac:dyDescent="0.35">
      <c r="A67276" t="s">
        <v>1430</v>
      </c>
      <c r="B67276" t="s">
        <v>488</v>
      </c>
      <c r="C67276">
        <v>4.5999999999999996</v>
      </c>
      <c r="D67276">
        <v>112</v>
      </c>
      <c r="E67276">
        <v>3399</v>
      </c>
      <c r="F67276">
        <v>2889</v>
      </c>
      <c r="G67276" t="s">
        <v>99270</v>
      </c>
      <c r="H67276" t="s">
        <v>282</v>
      </c>
      <c r="I67276" t="s">
        <v>490</v>
      </c>
    </row>
    <row r="67277" spans="1:9" x14ac:dyDescent="0.35">
      <c r="A67277" t="s">
        <v>99271</v>
      </c>
      <c r="B67277" t="s">
        <v>1318</v>
      </c>
      <c r="C67277">
        <v>4.4000000000000004</v>
      </c>
      <c r="D67277">
        <v>267</v>
      </c>
      <c r="E67277">
        <v>1049</v>
      </c>
      <c r="F67277">
        <v>986</v>
      </c>
      <c r="G67277" t="s">
        <v>99272</v>
      </c>
      <c r="H67277" t="s">
        <v>33</v>
      </c>
      <c r="I67277" t="s">
        <v>1319</v>
      </c>
    </row>
    <row r="67278" spans="1:9" x14ac:dyDescent="0.35">
      <c r="A67278" t="s">
        <v>26266</v>
      </c>
      <c r="B67278" t="s">
        <v>36</v>
      </c>
      <c r="C67278">
        <v>3</v>
      </c>
      <c r="D67278">
        <v>2</v>
      </c>
      <c r="E67278">
        <v>3299</v>
      </c>
      <c r="F67278">
        <v>1199</v>
      </c>
      <c r="G67278" t="s">
        <v>99273</v>
      </c>
      <c r="H67278" t="s">
        <v>33</v>
      </c>
      <c r="I67278" t="s">
        <v>39</v>
      </c>
    </row>
    <row r="67279" spans="1:9" x14ac:dyDescent="0.35">
      <c r="A67279" t="s">
        <v>7631</v>
      </c>
      <c r="B67279" t="s">
        <v>159</v>
      </c>
      <c r="C67279">
        <v>4.3</v>
      </c>
      <c r="D67279">
        <v>35</v>
      </c>
      <c r="E67279">
        <v>4299</v>
      </c>
      <c r="F67279">
        <v>3869</v>
      </c>
      <c r="G67279" t="s">
        <v>99274</v>
      </c>
      <c r="H67279" t="s">
        <v>82</v>
      </c>
      <c r="I67279" t="s">
        <v>161</v>
      </c>
    </row>
    <row r="67280" spans="1:9" x14ac:dyDescent="0.35">
      <c r="A67280" t="s">
        <v>99275</v>
      </c>
      <c r="B67280" t="s">
        <v>702</v>
      </c>
      <c r="C67280">
        <v>4.3</v>
      </c>
      <c r="D67280">
        <v>2500</v>
      </c>
      <c r="E67280">
        <v>225</v>
      </c>
      <c r="F67280">
        <v>191</v>
      </c>
      <c r="G67280" t="s">
        <v>99276</v>
      </c>
      <c r="H67280" t="s">
        <v>1011</v>
      </c>
      <c r="I67280" t="s">
        <v>705</v>
      </c>
    </row>
    <row r="67281" spans="1:9" x14ac:dyDescent="0.35">
      <c r="A67281" t="s">
        <v>105</v>
      </c>
      <c r="B67281" t="s">
        <v>36</v>
      </c>
      <c r="C67281">
        <v>4.4000000000000004</v>
      </c>
      <c r="D67281">
        <v>266</v>
      </c>
      <c r="E67281">
        <v>699</v>
      </c>
      <c r="F67281">
        <v>244</v>
      </c>
      <c r="G67281" t="s">
        <v>99277</v>
      </c>
      <c r="H67281" t="s">
        <v>16</v>
      </c>
      <c r="I67281" t="s">
        <v>39</v>
      </c>
    </row>
    <row r="67282" spans="1:9" x14ac:dyDescent="0.35">
      <c r="A67282" t="s">
        <v>99278</v>
      </c>
      <c r="B67282" t="s">
        <v>4451</v>
      </c>
      <c r="C67282">
        <v>4.4000000000000004</v>
      </c>
      <c r="D67282">
        <v>1400</v>
      </c>
      <c r="E67282">
        <v>1599</v>
      </c>
      <c r="F67282">
        <v>1119</v>
      </c>
      <c r="G67282" t="s">
        <v>99279</v>
      </c>
      <c r="H67282" t="s">
        <v>242</v>
      </c>
      <c r="I67282" t="s">
        <v>4453</v>
      </c>
    </row>
    <row r="67283" spans="1:9" x14ac:dyDescent="0.35">
      <c r="A67283" t="s">
        <v>20288</v>
      </c>
      <c r="B67283" t="s">
        <v>1716</v>
      </c>
      <c r="C67283">
        <v>3.6</v>
      </c>
      <c r="D67283">
        <v>96</v>
      </c>
      <c r="E67283">
        <v>4999</v>
      </c>
      <c r="F67283">
        <v>1799</v>
      </c>
      <c r="G67283" t="s">
        <v>99280</v>
      </c>
      <c r="H67283" t="s">
        <v>19</v>
      </c>
      <c r="I67283" t="s">
        <v>1718</v>
      </c>
    </row>
    <row r="67284" spans="1:9" x14ac:dyDescent="0.35">
      <c r="A67284" t="s">
        <v>99281</v>
      </c>
      <c r="B67284" t="s">
        <v>1057</v>
      </c>
      <c r="C67284">
        <v>4.3</v>
      </c>
      <c r="D67284">
        <v>8</v>
      </c>
      <c r="E67284">
        <v>645</v>
      </c>
      <c r="F67284">
        <v>419</v>
      </c>
      <c r="G67284" t="s">
        <v>99282</v>
      </c>
      <c r="H67284" t="s">
        <v>293</v>
      </c>
      <c r="I67284" t="s">
        <v>1058</v>
      </c>
    </row>
    <row r="67285" spans="1:9" x14ac:dyDescent="0.35">
      <c r="A67285" t="s">
        <v>5628</v>
      </c>
      <c r="B67285" t="s">
        <v>981</v>
      </c>
      <c r="C67285">
        <v>4.3</v>
      </c>
      <c r="D67285">
        <v>6</v>
      </c>
      <c r="E67285">
        <v>1699</v>
      </c>
      <c r="F67285">
        <v>1019</v>
      </c>
      <c r="G67285" t="s">
        <v>99283</v>
      </c>
      <c r="H67285" t="s">
        <v>28</v>
      </c>
      <c r="I67285" t="s">
        <v>982</v>
      </c>
    </row>
    <row r="67286" spans="1:9" x14ac:dyDescent="0.35">
      <c r="A67286" t="s">
        <v>99284</v>
      </c>
      <c r="B67286" t="s">
        <v>41</v>
      </c>
      <c r="C67286">
        <v>4.4000000000000004</v>
      </c>
      <c r="D67286">
        <v>568</v>
      </c>
      <c r="E67286">
        <v>799</v>
      </c>
      <c r="F67286">
        <v>799</v>
      </c>
      <c r="G67286" t="s">
        <v>99285</v>
      </c>
      <c r="H67286" t="s">
        <v>1395</v>
      </c>
      <c r="I67286" t="s">
        <v>43</v>
      </c>
    </row>
    <row r="67287" spans="1:9" x14ac:dyDescent="0.35">
      <c r="A67287" t="s">
        <v>84</v>
      </c>
      <c r="B67287" t="s">
        <v>108</v>
      </c>
      <c r="C67287">
        <v>4.5999999999999996</v>
      </c>
      <c r="D67287">
        <v>5</v>
      </c>
      <c r="E67287">
        <v>4990</v>
      </c>
      <c r="F67287">
        <v>4241</v>
      </c>
      <c r="G67287" t="s">
        <v>99286</v>
      </c>
      <c r="H67287" t="s">
        <v>70</v>
      </c>
      <c r="I67287" t="s">
        <v>110</v>
      </c>
    </row>
    <row r="67288" spans="1:9" x14ac:dyDescent="0.35">
      <c r="A67288" t="s">
        <v>48069</v>
      </c>
      <c r="B67288" t="s">
        <v>36</v>
      </c>
      <c r="C67288">
        <v>4.2</v>
      </c>
      <c r="D67288">
        <v>4200</v>
      </c>
      <c r="E67288">
        <v>699</v>
      </c>
      <c r="F67288">
        <v>279</v>
      </c>
      <c r="G67288" t="s">
        <v>99287</v>
      </c>
      <c r="H67288" t="s">
        <v>16</v>
      </c>
      <c r="I67288" t="s">
        <v>39</v>
      </c>
    </row>
    <row r="67289" spans="1:9" x14ac:dyDescent="0.35">
      <c r="A67289" t="s">
        <v>1151</v>
      </c>
      <c r="B67289" t="s">
        <v>1383</v>
      </c>
      <c r="C67289">
        <v>4.3</v>
      </c>
      <c r="D67289">
        <v>28</v>
      </c>
      <c r="E67289">
        <v>799</v>
      </c>
      <c r="F67289">
        <v>639</v>
      </c>
      <c r="G67289" t="s">
        <v>99288</v>
      </c>
      <c r="H67289" t="s">
        <v>23</v>
      </c>
      <c r="I67289" t="s">
        <v>1383</v>
      </c>
    </row>
    <row r="67290" spans="1:9" x14ac:dyDescent="0.35">
      <c r="A67290" t="s">
        <v>2536</v>
      </c>
      <c r="B67290" t="s">
        <v>2031</v>
      </c>
      <c r="C67290">
        <v>4.2</v>
      </c>
      <c r="D67290">
        <v>99</v>
      </c>
      <c r="E67290">
        <v>1699</v>
      </c>
      <c r="F67290">
        <v>764</v>
      </c>
      <c r="G67290" t="s">
        <v>99289</v>
      </c>
      <c r="H67290" t="s">
        <v>16</v>
      </c>
      <c r="I67290" t="s">
        <v>2033</v>
      </c>
    </row>
    <row r="67291" spans="1:9" x14ac:dyDescent="0.35">
      <c r="A67291" t="s">
        <v>2014</v>
      </c>
      <c r="B67291" t="s">
        <v>2872</v>
      </c>
      <c r="C67291">
        <v>4.5</v>
      </c>
      <c r="D67291">
        <v>96</v>
      </c>
      <c r="E67291">
        <v>3299</v>
      </c>
      <c r="F67291">
        <v>1319</v>
      </c>
      <c r="G67291" t="s">
        <v>99290</v>
      </c>
      <c r="H67291" t="s">
        <v>19</v>
      </c>
      <c r="I67291" t="s">
        <v>2873</v>
      </c>
    </row>
    <row r="67292" spans="1:9" x14ac:dyDescent="0.35">
      <c r="A67292" t="s">
        <v>97020</v>
      </c>
      <c r="B67292" t="s">
        <v>36</v>
      </c>
      <c r="C67292">
        <v>4.2</v>
      </c>
      <c r="D67292">
        <v>953</v>
      </c>
      <c r="E67292">
        <v>1399</v>
      </c>
      <c r="F67292">
        <v>489</v>
      </c>
      <c r="G67292" t="s">
        <v>99291</v>
      </c>
      <c r="H67292" t="s">
        <v>16</v>
      </c>
      <c r="I67292" t="s">
        <v>39</v>
      </c>
    </row>
    <row r="67293" spans="1:9" x14ac:dyDescent="0.35">
      <c r="A67293" t="s">
        <v>99292</v>
      </c>
      <c r="B67293" t="s">
        <v>1433</v>
      </c>
      <c r="C67293">
        <v>4.4000000000000004</v>
      </c>
      <c r="D67293">
        <v>1600</v>
      </c>
      <c r="E67293">
        <v>995</v>
      </c>
      <c r="F67293">
        <v>995</v>
      </c>
      <c r="G67293" t="s">
        <v>99293</v>
      </c>
      <c r="H67293" t="s">
        <v>1828</v>
      </c>
      <c r="I67293" t="s">
        <v>1436</v>
      </c>
    </row>
    <row r="67294" spans="1:9" x14ac:dyDescent="0.35">
      <c r="A67294" t="s">
        <v>47</v>
      </c>
      <c r="B67294" t="s">
        <v>513</v>
      </c>
      <c r="C67294">
        <v>4.2</v>
      </c>
      <c r="D67294">
        <v>160</v>
      </c>
      <c r="E67294">
        <v>1699</v>
      </c>
      <c r="F67294">
        <v>594</v>
      </c>
      <c r="G67294" t="s">
        <v>99294</v>
      </c>
      <c r="H67294" t="s">
        <v>12</v>
      </c>
      <c r="I67294" t="s">
        <v>515</v>
      </c>
    </row>
    <row r="67295" spans="1:9" x14ac:dyDescent="0.35">
      <c r="A67295" t="s">
        <v>63593</v>
      </c>
      <c r="B67295" t="s">
        <v>36</v>
      </c>
      <c r="C67295">
        <v>4.2</v>
      </c>
      <c r="D67295">
        <v>593</v>
      </c>
      <c r="E67295">
        <v>1399</v>
      </c>
      <c r="F67295">
        <v>1399</v>
      </c>
      <c r="G67295" t="s">
        <v>99295</v>
      </c>
      <c r="H67295" t="s">
        <v>91</v>
      </c>
      <c r="I67295" t="s">
        <v>39</v>
      </c>
    </row>
    <row r="67296" spans="1:9" x14ac:dyDescent="0.35">
      <c r="A67296" t="s">
        <v>9165</v>
      </c>
      <c r="B67296" t="s">
        <v>981</v>
      </c>
      <c r="C67296">
        <v>4.3</v>
      </c>
      <c r="D67296">
        <v>1100</v>
      </c>
      <c r="E67296">
        <v>1999</v>
      </c>
      <c r="F67296">
        <v>1139</v>
      </c>
      <c r="G67296" t="s">
        <v>99296</v>
      </c>
      <c r="H67296" t="s">
        <v>23</v>
      </c>
      <c r="I67296" t="s">
        <v>982</v>
      </c>
    </row>
    <row r="67297" spans="1:9" x14ac:dyDescent="0.35">
      <c r="A67297" t="s">
        <v>272</v>
      </c>
      <c r="B67297" t="s">
        <v>317</v>
      </c>
      <c r="C67297">
        <v>4.2</v>
      </c>
      <c r="D67297">
        <v>33</v>
      </c>
      <c r="E67297">
        <v>1999</v>
      </c>
      <c r="F67297">
        <v>1099</v>
      </c>
      <c r="G67297" t="s">
        <v>99297</v>
      </c>
      <c r="H67297" t="s">
        <v>19</v>
      </c>
      <c r="I67297" t="s">
        <v>319</v>
      </c>
    </row>
    <row r="67298" spans="1:9" x14ac:dyDescent="0.35">
      <c r="A67298" t="s">
        <v>2100</v>
      </c>
      <c r="B67298" t="s">
        <v>1678</v>
      </c>
      <c r="C67298">
        <v>4.4000000000000004</v>
      </c>
      <c r="D67298">
        <v>127</v>
      </c>
      <c r="E67298">
        <v>2399</v>
      </c>
      <c r="F67298">
        <v>791</v>
      </c>
      <c r="G67298" t="s">
        <v>99298</v>
      </c>
      <c r="H67298" t="s">
        <v>57</v>
      </c>
      <c r="I67298" t="s">
        <v>1681</v>
      </c>
    </row>
    <row r="67299" spans="1:9" x14ac:dyDescent="0.35">
      <c r="A67299" t="s">
        <v>99299</v>
      </c>
      <c r="B67299" t="s">
        <v>99300</v>
      </c>
      <c r="C67299">
        <v>4.7</v>
      </c>
      <c r="D67299">
        <v>9</v>
      </c>
      <c r="E67299">
        <v>399</v>
      </c>
      <c r="F67299">
        <v>199</v>
      </c>
      <c r="G67299" t="s">
        <v>99301</v>
      </c>
      <c r="H67299" t="s">
        <v>103</v>
      </c>
      <c r="I67299" t="s">
        <v>99302</v>
      </c>
    </row>
    <row r="67300" spans="1:9" x14ac:dyDescent="0.35">
      <c r="A67300" t="s">
        <v>4805</v>
      </c>
      <c r="B67300" t="s">
        <v>159</v>
      </c>
      <c r="C67300">
        <v>4.4000000000000004</v>
      </c>
      <c r="D67300">
        <v>31</v>
      </c>
      <c r="E67300">
        <v>1799</v>
      </c>
      <c r="F67300">
        <v>1529</v>
      </c>
      <c r="G67300" t="s">
        <v>99303</v>
      </c>
      <c r="H67300" t="s">
        <v>16</v>
      </c>
      <c r="I67300" t="s">
        <v>161</v>
      </c>
    </row>
    <row r="67301" spans="1:9" x14ac:dyDescent="0.35">
      <c r="A67301" t="s">
        <v>787</v>
      </c>
      <c r="B67301" t="s">
        <v>437</v>
      </c>
      <c r="C67301">
        <v>4.5</v>
      </c>
      <c r="D67301">
        <v>20</v>
      </c>
      <c r="E67301">
        <v>2999</v>
      </c>
      <c r="F67301">
        <v>2849</v>
      </c>
      <c r="G67301" t="s">
        <v>99304</v>
      </c>
      <c r="H67301" t="s">
        <v>336</v>
      </c>
      <c r="I67301" t="s">
        <v>439</v>
      </c>
    </row>
    <row r="67302" spans="1:9" x14ac:dyDescent="0.35">
      <c r="A67302" t="s">
        <v>21835</v>
      </c>
      <c r="B67302" t="s">
        <v>197</v>
      </c>
      <c r="C67302">
        <v>4.5</v>
      </c>
      <c r="D67302">
        <v>28</v>
      </c>
      <c r="E67302">
        <v>2395</v>
      </c>
      <c r="F67302">
        <v>1676</v>
      </c>
      <c r="G67302" t="s">
        <v>99305</v>
      </c>
      <c r="H67302" t="s">
        <v>336</v>
      </c>
      <c r="I67302" t="s">
        <v>199</v>
      </c>
    </row>
    <row r="67303" spans="1:9" x14ac:dyDescent="0.35">
      <c r="A67303" t="s">
        <v>99306</v>
      </c>
      <c r="B67303" t="s">
        <v>41</v>
      </c>
      <c r="C67303">
        <v>4.2</v>
      </c>
      <c r="D67303">
        <v>137</v>
      </c>
      <c r="E67303">
        <v>699</v>
      </c>
      <c r="F67303">
        <v>699</v>
      </c>
      <c r="G67303" t="s">
        <v>99307</v>
      </c>
      <c r="H67303" t="s">
        <v>28</v>
      </c>
      <c r="I67303" t="s">
        <v>43</v>
      </c>
    </row>
    <row r="67304" spans="1:9" x14ac:dyDescent="0.35">
      <c r="A67304" t="s">
        <v>254</v>
      </c>
      <c r="B67304" t="s">
        <v>1363</v>
      </c>
      <c r="C67304">
        <v>4</v>
      </c>
      <c r="D67304">
        <v>27</v>
      </c>
      <c r="E67304">
        <v>3299</v>
      </c>
      <c r="F67304">
        <v>791</v>
      </c>
      <c r="G67304" t="s">
        <v>99308</v>
      </c>
      <c r="H67304" t="s">
        <v>12</v>
      </c>
      <c r="I67304" t="s">
        <v>1364</v>
      </c>
    </row>
    <row r="67305" spans="1:9" x14ac:dyDescent="0.35">
      <c r="A67305" t="s">
        <v>474</v>
      </c>
      <c r="B67305" t="s">
        <v>1318</v>
      </c>
      <c r="C67305">
        <v>4.2</v>
      </c>
      <c r="D67305">
        <v>101</v>
      </c>
      <c r="E67305">
        <v>1249</v>
      </c>
      <c r="F67305">
        <v>1099</v>
      </c>
      <c r="G67305" t="s">
        <v>99309</v>
      </c>
      <c r="H67305" t="s">
        <v>33</v>
      </c>
      <c r="I67305" t="s">
        <v>1319</v>
      </c>
    </row>
    <row r="67306" spans="1:9" x14ac:dyDescent="0.35">
      <c r="A67306" t="s">
        <v>41722</v>
      </c>
      <c r="B67306" t="s">
        <v>1100</v>
      </c>
      <c r="C67306">
        <v>4.0999999999999996</v>
      </c>
      <c r="D67306">
        <v>303</v>
      </c>
      <c r="E67306">
        <v>1099</v>
      </c>
      <c r="F67306">
        <v>384</v>
      </c>
      <c r="G67306" t="s">
        <v>99310</v>
      </c>
      <c r="H67306" t="s">
        <v>52</v>
      </c>
      <c r="I67306" t="s">
        <v>1102</v>
      </c>
    </row>
    <row r="67307" spans="1:9" x14ac:dyDescent="0.35">
      <c r="A67307" t="s">
        <v>99311</v>
      </c>
      <c r="B67307" t="s">
        <v>397</v>
      </c>
      <c r="C67307">
        <v>4.3</v>
      </c>
      <c r="D67307">
        <v>318</v>
      </c>
      <c r="E67307">
        <v>1895</v>
      </c>
      <c r="F67307">
        <v>1516</v>
      </c>
      <c r="G67307" t="s">
        <v>99312</v>
      </c>
      <c r="H67307" t="s">
        <v>28</v>
      </c>
      <c r="I67307" t="s">
        <v>399</v>
      </c>
    </row>
    <row r="67308" spans="1:9" x14ac:dyDescent="0.35">
      <c r="A67308" t="s">
        <v>212</v>
      </c>
      <c r="B67308" t="s">
        <v>89</v>
      </c>
      <c r="C67308">
        <v>3.7</v>
      </c>
      <c r="D67308">
        <v>1300</v>
      </c>
      <c r="E67308">
        <v>1349</v>
      </c>
      <c r="F67308">
        <v>512</v>
      </c>
      <c r="G67308" t="s">
        <v>99313</v>
      </c>
      <c r="H67308" t="s">
        <v>91</v>
      </c>
      <c r="I67308" t="s">
        <v>92</v>
      </c>
    </row>
    <row r="67309" spans="1:9" x14ac:dyDescent="0.35">
      <c r="A67309" t="s">
        <v>81068</v>
      </c>
      <c r="B67309" t="s">
        <v>26</v>
      </c>
      <c r="C67309">
        <v>3.6</v>
      </c>
      <c r="D67309">
        <v>30</v>
      </c>
      <c r="E67309">
        <v>1399</v>
      </c>
      <c r="F67309">
        <v>671</v>
      </c>
      <c r="G67309" t="s">
        <v>99314</v>
      </c>
      <c r="H67309" t="s">
        <v>1165</v>
      </c>
      <c r="I67309" t="s">
        <v>29</v>
      </c>
    </row>
    <row r="67310" spans="1:9" x14ac:dyDescent="0.35">
      <c r="A67310" t="s">
        <v>1409</v>
      </c>
      <c r="B67310" t="s">
        <v>1410</v>
      </c>
      <c r="C67310">
        <v>4.3</v>
      </c>
      <c r="D67310">
        <v>97</v>
      </c>
      <c r="E67310">
        <v>3497</v>
      </c>
      <c r="F67310">
        <v>1678</v>
      </c>
      <c r="G67310" t="s">
        <v>99315</v>
      </c>
      <c r="H67310" t="s">
        <v>19</v>
      </c>
      <c r="I67310" t="s">
        <v>1411</v>
      </c>
    </row>
    <row r="67311" spans="1:9" x14ac:dyDescent="0.35">
      <c r="A67311" t="s">
        <v>99140</v>
      </c>
      <c r="B67311" t="s">
        <v>15463</v>
      </c>
      <c r="C67311">
        <v>4.3</v>
      </c>
      <c r="D67311">
        <v>512</v>
      </c>
      <c r="E67311">
        <v>5990</v>
      </c>
      <c r="F67311">
        <v>1999</v>
      </c>
      <c r="G67311" t="s">
        <v>99316</v>
      </c>
      <c r="H67311" t="s">
        <v>5869</v>
      </c>
      <c r="I67311" t="s">
        <v>15465</v>
      </c>
    </row>
    <row r="67312" spans="1:9" x14ac:dyDescent="0.35">
      <c r="A67312" t="s">
        <v>4196</v>
      </c>
      <c r="B67312" t="s">
        <v>36</v>
      </c>
      <c r="C67312">
        <v>4.3</v>
      </c>
      <c r="D67312">
        <v>2600</v>
      </c>
      <c r="E67312">
        <v>2899</v>
      </c>
      <c r="F67312">
        <v>869</v>
      </c>
      <c r="G67312" t="s">
        <v>99317</v>
      </c>
      <c r="H67312" t="s">
        <v>576</v>
      </c>
      <c r="I67312" t="s">
        <v>39</v>
      </c>
    </row>
    <row r="67313" spans="1:9" x14ac:dyDescent="0.35">
      <c r="A67313" t="s">
        <v>99318</v>
      </c>
      <c r="B67313" t="s">
        <v>41</v>
      </c>
      <c r="C67313">
        <v>4.7</v>
      </c>
      <c r="D67313">
        <v>31</v>
      </c>
      <c r="E67313">
        <v>1299</v>
      </c>
      <c r="F67313">
        <v>1299</v>
      </c>
      <c r="G67313" t="s">
        <v>99319</v>
      </c>
      <c r="H67313" t="s">
        <v>23</v>
      </c>
      <c r="I67313" t="s">
        <v>43</v>
      </c>
    </row>
    <row r="67314" spans="1:9" x14ac:dyDescent="0.35">
      <c r="A67314" t="s">
        <v>3649</v>
      </c>
      <c r="B67314" t="s">
        <v>36</v>
      </c>
      <c r="C67314">
        <v>4.2</v>
      </c>
      <c r="D67314">
        <v>663</v>
      </c>
      <c r="E67314">
        <v>2799</v>
      </c>
      <c r="F67314">
        <v>1539</v>
      </c>
      <c r="G67314" t="s">
        <v>99320</v>
      </c>
      <c r="H67314" t="s">
        <v>101</v>
      </c>
      <c r="I67314" t="s">
        <v>39</v>
      </c>
    </row>
    <row r="67315" spans="1:9" x14ac:dyDescent="0.35">
      <c r="A67315" t="s">
        <v>12611</v>
      </c>
      <c r="B67315" t="s">
        <v>1220</v>
      </c>
      <c r="C67315">
        <v>4.5</v>
      </c>
      <c r="D67315">
        <v>46</v>
      </c>
      <c r="E67315">
        <v>1599</v>
      </c>
      <c r="F67315">
        <v>1279</v>
      </c>
      <c r="G67315" t="s">
        <v>99321</v>
      </c>
      <c r="H67315" t="s">
        <v>130</v>
      </c>
      <c r="I67315" t="s">
        <v>1221</v>
      </c>
    </row>
    <row r="67316" spans="1:9" x14ac:dyDescent="0.35">
      <c r="A67316" t="s">
        <v>11028</v>
      </c>
      <c r="B67316" t="s">
        <v>916</v>
      </c>
      <c r="C67316">
        <v>4</v>
      </c>
      <c r="D67316">
        <v>120</v>
      </c>
      <c r="E67316">
        <v>2899</v>
      </c>
      <c r="F67316">
        <v>1099</v>
      </c>
      <c r="G67316" t="s">
        <v>99322</v>
      </c>
      <c r="H67316" t="s">
        <v>19</v>
      </c>
      <c r="I67316" t="s">
        <v>918</v>
      </c>
    </row>
    <row r="67317" spans="1:9" x14ac:dyDescent="0.35">
      <c r="A67317" t="s">
        <v>99</v>
      </c>
      <c r="B67317" t="s">
        <v>94</v>
      </c>
      <c r="C67317">
        <v>4.3</v>
      </c>
      <c r="D67317">
        <v>229</v>
      </c>
      <c r="E67317">
        <v>2999</v>
      </c>
      <c r="F67317">
        <v>1799</v>
      </c>
      <c r="G67317" t="s">
        <v>99323</v>
      </c>
      <c r="H67317" t="s">
        <v>70</v>
      </c>
      <c r="I67317" t="s">
        <v>95</v>
      </c>
    </row>
    <row r="67318" spans="1:9" x14ac:dyDescent="0.35">
      <c r="A67318" t="s">
        <v>1591</v>
      </c>
      <c r="B67318" t="s">
        <v>21</v>
      </c>
      <c r="C67318">
        <v>4.0999999999999996</v>
      </c>
      <c r="D67318">
        <v>1100</v>
      </c>
      <c r="E67318">
        <v>2199</v>
      </c>
      <c r="F67318">
        <v>835</v>
      </c>
      <c r="G67318" t="s">
        <v>99324</v>
      </c>
      <c r="H67318" t="s">
        <v>19</v>
      </c>
      <c r="I67318" t="s">
        <v>24</v>
      </c>
    </row>
    <row r="67319" spans="1:9" x14ac:dyDescent="0.35">
      <c r="A67319" t="s">
        <v>99325</v>
      </c>
      <c r="B67319" t="s">
        <v>163</v>
      </c>
      <c r="C67319">
        <v>4.2</v>
      </c>
      <c r="D67319">
        <v>77</v>
      </c>
      <c r="E67319">
        <v>2849</v>
      </c>
      <c r="F67319">
        <v>854</v>
      </c>
      <c r="G67319" t="s">
        <v>99326</v>
      </c>
      <c r="H67319" t="s">
        <v>23</v>
      </c>
      <c r="I67319" t="s">
        <v>165</v>
      </c>
    </row>
    <row r="67320" spans="1:9" x14ac:dyDescent="0.35">
      <c r="A67320" t="s">
        <v>99327</v>
      </c>
      <c r="B67320" t="s">
        <v>108</v>
      </c>
      <c r="C67320">
        <v>4.8</v>
      </c>
      <c r="D67320">
        <v>4</v>
      </c>
      <c r="E67320">
        <v>3590</v>
      </c>
      <c r="F67320">
        <v>2872</v>
      </c>
      <c r="G67320" t="s">
        <v>99328</v>
      </c>
      <c r="H67320" t="s">
        <v>336</v>
      </c>
      <c r="I67320" t="s">
        <v>110</v>
      </c>
    </row>
    <row r="67321" spans="1:9" x14ac:dyDescent="0.35">
      <c r="A67321" t="s">
        <v>18256</v>
      </c>
      <c r="B67321" t="s">
        <v>1252</v>
      </c>
      <c r="C67321">
        <v>4.3</v>
      </c>
      <c r="D67321">
        <v>305</v>
      </c>
      <c r="E67321">
        <v>11999</v>
      </c>
      <c r="F67321">
        <v>2999</v>
      </c>
      <c r="G67321" t="s">
        <v>99329</v>
      </c>
      <c r="H67321" t="s">
        <v>1254</v>
      </c>
      <c r="I67321" t="s">
        <v>1255</v>
      </c>
    </row>
    <row r="67322" spans="1:9" x14ac:dyDescent="0.35">
      <c r="A67322" t="s">
        <v>1513</v>
      </c>
      <c r="B67322" t="s">
        <v>1798</v>
      </c>
      <c r="C67322">
        <v>4.3</v>
      </c>
      <c r="D67322">
        <v>679</v>
      </c>
      <c r="E67322">
        <v>5199</v>
      </c>
      <c r="F67322">
        <v>1507</v>
      </c>
      <c r="G67322" t="s">
        <v>99330</v>
      </c>
      <c r="H67322" t="s">
        <v>139</v>
      </c>
      <c r="I67322" t="s">
        <v>1800</v>
      </c>
    </row>
    <row r="67323" spans="1:9" x14ac:dyDescent="0.35">
      <c r="A67323" t="s">
        <v>99331</v>
      </c>
      <c r="B67323" t="s">
        <v>23836</v>
      </c>
      <c r="C67323">
        <v>4.0999999999999996</v>
      </c>
      <c r="D67323">
        <v>253</v>
      </c>
      <c r="E67323">
        <v>1499</v>
      </c>
      <c r="F67323">
        <v>749</v>
      </c>
      <c r="G67323" t="s">
        <v>99332</v>
      </c>
      <c r="H67323" t="s">
        <v>8118</v>
      </c>
      <c r="I67323" t="s">
        <v>23838</v>
      </c>
    </row>
    <row r="67324" spans="1:9" x14ac:dyDescent="0.35">
      <c r="A67324" t="s">
        <v>212</v>
      </c>
      <c r="B67324" t="s">
        <v>1616</v>
      </c>
      <c r="C67324">
        <v>4.0999999999999996</v>
      </c>
      <c r="D67324">
        <v>29</v>
      </c>
      <c r="E67324">
        <v>1399</v>
      </c>
      <c r="F67324">
        <v>531</v>
      </c>
      <c r="G67324" t="s">
        <v>99333</v>
      </c>
      <c r="H67324" t="s">
        <v>91</v>
      </c>
      <c r="I67324" t="s">
        <v>1618</v>
      </c>
    </row>
    <row r="67325" spans="1:9" x14ac:dyDescent="0.35">
      <c r="A67325" t="s">
        <v>99334</v>
      </c>
      <c r="B67325" t="s">
        <v>36</v>
      </c>
      <c r="C67325">
        <v>4.2</v>
      </c>
      <c r="D67325">
        <v>1500</v>
      </c>
      <c r="E67325">
        <v>599</v>
      </c>
      <c r="F67325">
        <v>239</v>
      </c>
      <c r="G67325" t="s">
        <v>99335</v>
      </c>
      <c r="H67325" t="s">
        <v>16</v>
      </c>
      <c r="I67325" t="s">
        <v>39</v>
      </c>
    </row>
    <row r="67326" spans="1:9" x14ac:dyDescent="0.35">
      <c r="A67326" t="s">
        <v>99336</v>
      </c>
      <c r="B67326" t="s">
        <v>36</v>
      </c>
      <c r="C67326">
        <v>4.2</v>
      </c>
      <c r="D67326">
        <v>863</v>
      </c>
      <c r="E67326">
        <v>1299</v>
      </c>
      <c r="F67326">
        <v>519</v>
      </c>
      <c r="G67326" t="s">
        <v>99337</v>
      </c>
      <c r="H67326" t="s">
        <v>91</v>
      </c>
      <c r="I67326" t="s">
        <v>39</v>
      </c>
    </row>
    <row r="67327" spans="1:9" x14ac:dyDescent="0.35">
      <c r="A67327" t="s">
        <v>260</v>
      </c>
      <c r="B67327" t="s">
        <v>2632</v>
      </c>
      <c r="C67327">
        <v>4.2</v>
      </c>
      <c r="D67327">
        <v>122</v>
      </c>
      <c r="E67327">
        <v>4599</v>
      </c>
      <c r="F67327">
        <v>1379</v>
      </c>
      <c r="G67327" t="s">
        <v>99338</v>
      </c>
      <c r="H67327" t="s">
        <v>82</v>
      </c>
      <c r="I67327" t="s">
        <v>2634</v>
      </c>
    </row>
    <row r="67328" spans="1:9" x14ac:dyDescent="0.35">
      <c r="A67328" t="s">
        <v>25144</v>
      </c>
      <c r="B67328" t="s">
        <v>159</v>
      </c>
      <c r="C67328">
        <v>4.0999999999999996</v>
      </c>
      <c r="D67328">
        <v>35</v>
      </c>
      <c r="E67328">
        <v>4399</v>
      </c>
      <c r="F67328">
        <v>3739</v>
      </c>
      <c r="G67328" t="s">
        <v>99339</v>
      </c>
      <c r="H67328" t="s">
        <v>82</v>
      </c>
      <c r="I67328" t="s">
        <v>161</v>
      </c>
    </row>
    <row r="67329" spans="1:9" x14ac:dyDescent="0.35">
      <c r="A67329" t="s">
        <v>65326</v>
      </c>
      <c r="B67329" t="s">
        <v>856</v>
      </c>
      <c r="C67329">
        <v>4.3</v>
      </c>
      <c r="D67329">
        <v>39</v>
      </c>
      <c r="E67329">
        <v>1999</v>
      </c>
      <c r="F67329">
        <v>999</v>
      </c>
      <c r="G67329" t="s">
        <v>99340</v>
      </c>
      <c r="H67329" t="s">
        <v>1113</v>
      </c>
      <c r="I67329" t="s">
        <v>858</v>
      </c>
    </row>
    <row r="67330" spans="1:9" x14ac:dyDescent="0.35">
      <c r="A67330" t="s">
        <v>75558</v>
      </c>
      <c r="B67330" t="s">
        <v>720</v>
      </c>
      <c r="C67330">
        <v>4.5</v>
      </c>
      <c r="D67330">
        <v>46</v>
      </c>
      <c r="E67330">
        <v>4299</v>
      </c>
      <c r="F67330">
        <v>3654</v>
      </c>
      <c r="G67330" t="s">
        <v>99341</v>
      </c>
      <c r="H67330" t="s">
        <v>33</v>
      </c>
      <c r="I67330" t="s">
        <v>721</v>
      </c>
    </row>
    <row r="67331" spans="1:9" x14ac:dyDescent="0.35">
      <c r="A67331" t="s">
        <v>2599</v>
      </c>
      <c r="B67331" t="s">
        <v>2632</v>
      </c>
      <c r="C67331">
        <v>4</v>
      </c>
      <c r="D67331">
        <v>79</v>
      </c>
      <c r="E67331">
        <v>4399</v>
      </c>
      <c r="F67331">
        <v>1319</v>
      </c>
      <c r="G67331" t="s">
        <v>99342</v>
      </c>
      <c r="H67331" t="s">
        <v>70</v>
      </c>
      <c r="I67331" t="s">
        <v>2634</v>
      </c>
    </row>
    <row r="67332" spans="1:9" x14ac:dyDescent="0.35">
      <c r="A67332" t="s">
        <v>4837</v>
      </c>
      <c r="B67332" t="s">
        <v>385</v>
      </c>
      <c r="C67332">
        <v>5</v>
      </c>
      <c r="D67332">
        <v>3</v>
      </c>
      <c r="E67332">
        <v>2699</v>
      </c>
      <c r="F67332">
        <v>1889</v>
      </c>
      <c r="G67332" t="s">
        <v>99343</v>
      </c>
      <c r="H67332" t="s">
        <v>82</v>
      </c>
      <c r="I67332" t="s">
        <v>385</v>
      </c>
    </row>
    <row r="67333" spans="1:9" x14ac:dyDescent="0.35">
      <c r="A67333" t="s">
        <v>99344</v>
      </c>
      <c r="B67333" t="s">
        <v>2261</v>
      </c>
      <c r="C67333">
        <v>4.5</v>
      </c>
      <c r="D67333">
        <v>3200</v>
      </c>
      <c r="E67333">
        <v>300</v>
      </c>
      <c r="F67333">
        <v>255</v>
      </c>
      <c r="G67333" t="s">
        <v>99345</v>
      </c>
      <c r="H67333" t="s">
        <v>2263</v>
      </c>
      <c r="I67333" t="s">
        <v>2264</v>
      </c>
    </row>
    <row r="67334" spans="1:9" x14ac:dyDescent="0.35">
      <c r="A67334" t="s">
        <v>5697</v>
      </c>
      <c r="B67334" t="s">
        <v>26</v>
      </c>
      <c r="C67334">
        <v>4.2</v>
      </c>
      <c r="D67334">
        <v>497</v>
      </c>
      <c r="E67334">
        <v>1249</v>
      </c>
      <c r="F67334">
        <v>686</v>
      </c>
      <c r="G67334" t="s">
        <v>99346</v>
      </c>
      <c r="H67334" t="s">
        <v>336</v>
      </c>
      <c r="I67334" t="s">
        <v>29</v>
      </c>
    </row>
    <row r="67335" spans="1:9" x14ac:dyDescent="0.35">
      <c r="A67335" t="s">
        <v>1076</v>
      </c>
      <c r="B67335" t="s">
        <v>36</v>
      </c>
      <c r="C67335">
        <v>3.9</v>
      </c>
      <c r="D67335">
        <v>1500</v>
      </c>
      <c r="E67335">
        <v>1799</v>
      </c>
      <c r="F67335">
        <v>719</v>
      </c>
      <c r="G67335" t="s">
        <v>99347</v>
      </c>
      <c r="H67335" t="s">
        <v>82</v>
      </c>
      <c r="I67335" t="s">
        <v>39</v>
      </c>
    </row>
    <row r="67336" spans="1:9" x14ac:dyDescent="0.35">
      <c r="A67336" t="s">
        <v>72938</v>
      </c>
      <c r="B67336" t="s">
        <v>36</v>
      </c>
      <c r="C67336">
        <v>4.2</v>
      </c>
      <c r="D67336">
        <v>1600</v>
      </c>
      <c r="E67336">
        <v>499</v>
      </c>
      <c r="F67336">
        <v>299</v>
      </c>
      <c r="G67336" t="s">
        <v>99348</v>
      </c>
      <c r="H67336" t="s">
        <v>16</v>
      </c>
      <c r="I67336" t="s">
        <v>39</v>
      </c>
    </row>
    <row r="67337" spans="1:9" x14ac:dyDescent="0.35">
      <c r="A67337" t="s">
        <v>727</v>
      </c>
      <c r="B67337" t="s">
        <v>3137</v>
      </c>
      <c r="C67337">
        <v>4.0999999999999996</v>
      </c>
      <c r="D67337">
        <v>1500</v>
      </c>
      <c r="E67337">
        <v>1899</v>
      </c>
      <c r="F67337">
        <v>683</v>
      </c>
      <c r="G67337" t="s">
        <v>99349</v>
      </c>
      <c r="H67337" t="s">
        <v>12</v>
      </c>
      <c r="I67337" t="s">
        <v>3139</v>
      </c>
    </row>
    <row r="67338" spans="1:9" x14ac:dyDescent="0.35">
      <c r="A67338" t="s">
        <v>99350</v>
      </c>
      <c r="B67338" t="s">
        <v>41</v>
      </c>
      <c r="C67338">
        <v>4</v>
      </c>
      <c r="D67338">
        <v>9</v>
      </c>
      <c r="E67338">
        <v>1499</v>
      </c>
      <c r="F67338">
        <v>1499</v>
      </c>
      <c r="G67338" t="s">
        <v>99351</v>
      </c>
      <c r="H67338" t="s">
        <v>28</v>
      </c>
      <c r="I67338" t="s">
        <v>43</v>
      </c>
    </row>
    <row r="67339" spans="1:9" x14ac:dyDescent="0.35">
      <c r="A67339" t="s">
        <v>1362</v>
      </c>
      <c r="B67339" t="s">
        <v>920</v>
      </c>
      <c r="C67339">
        <v>4.4000000000000004</v>
      </c>
      <c r="D67339">
        <v>687</v>
      </c>
      <c r="E67339">
        <v>899</v>
      </c>
      <c r="F67339">
        <v>755</v>
      </c>
      <c r="G67339" t="s">
        <v>99352</v>
      </c>
      <c r="H67339" t="s">
        <v>336</v>
      </c>
      <c r="I67339" t="s">
        <v>922</v>
      </c>
    </row>
    <row r="67340" spans="1:9" x14ac:dyDescent="0.35">
      <c r="A67340" t="s">
        <v>20538</v>
      </c>
      <c r="B67340" t="s">
        <v>108</v>
      </c>
      <c r="C67340">
        <v>4</v>
      </c>
      <c r="D67340">
        <v>28</v>
      </c>
      <c r="E67340">
        <v>2590</v>
      </c>
      <c r="F67340">
        <v>2331</v>
      </c>
      <c r="G67340" t="s">
        <v>99353</v>
      </c>
      <c r="H67340" t="s">
        <v>57</v>
      </c>
      <c r="I67340" t="s">
        <v>110</v>
      </c>
    </row>
    <row r="67341" spans="1:9" x14ac:dyDescent="0.35">
      <c r="A67341" t="s">
        <v>99354</v>
      </c>
      <c r="B67341" t="s">
        <v>97</v>
      </c>
      <c r="C67341">
        <v>4.0999999999999996</v>
      </c>
      <c r="D67341">
        <v>1100</v>
      </c>
      <c r="E67341">
        <v>1699</v>
      </c>
      <c r="F67341">
        <v>1104</v>
      </c>
      <c r="G67341" t="s">
        <v>99355</v>
      </c>
      <c r="H67341" t="s">
        <v>290</v>
      </c>
      <c r="I67341" t="s">
        <v>98</v>
      </c>
    </row>
    <row r="67342" spans="1:9" x14ac:dyDescent="0.35">
      <c r="A67342" t="s">
        <v>585</v>
      </c>
      <c r="B67342" t="s">
        <v>89</v>
      </c>
      <c r="C67342">
        <v>3.9</v>
      </c>
      <c r="D67342">
        <v>166</v>
      </c>
      <c r="E67342">
        <v>1548</v>
      </c>
      <c r="F67342">
        <v>851</v>
      </c>
      <c r="G67342" t="s">
        <v>99356</v>
      </c>
      <c r="H67342" t="s">
        <v>70</v>
      </c>
      <c r="I67342" t="s">
        <v>92</v>
      </c>
    </row>
    <row r="67343" spans="1:9" x14ac:dyDescent="0.35">
      <c r="A67343" t="s">
        <v>2197</v>
      </c>
      <c r="B67343" t="s">
        <v>167</v>
      </c>
      <c r="C67343">
        <v>3.9</v>
      </c>
      <c r="D67343">
        <v>124</v>
      </c>
      <c r="E67343">
        <v>1999</v>
      </c>
      <c r="F67343">
        <v>1599</v>
      </c>
      <c r="G67343" t="s">
        <v>99357</v>
      </c>
      <c r="H67343" t="s">
        <v>82</v>
      </c>
      <c r="I67343" t="s">
        <v>169</v>
      </c>
    </row>
    <row r="67344" spans="1:9" x14ac:dyDescent="0.35">
      <c r="A67344" t="s">
        <v>7939</v>
      </c>
      <c r="B67344" t="s">
        <v>97</v>
      </c>
      <c r="C67344">
        <v>4.3</v>
      </c>
      <c r="D67344">
        <v>1800</v>
      </c>
      <c r="E67344">
        <v>899</v>
      </c>
      <c r="F67344">
        <v>584</v>
      </c>
      <c r="G67344" t="s">
        <v>99358</v>
      </c>
      <c r="H67344" t="s">
        <v>16</v>
      </c>
      <c r="I67344" t="s">
        <v>98</v>
      </c>
    </row>
    <row r="67345" spans="1:9" x14ac:dyDescent="0.35">
      <c r="A67345" t="s">
        <v>1573</v>
      </c>
      <c r="B67345" t="s">
        <v>188</v>
      </c>
      <c r="C67345">
        <v>3.5</v>
      </c>
      <c r="D67345">
        <v>116</v>
      </c>
      <c r="E67345">
        <v>2399</v>
      </c>
      <c r="F67345">
        <v>983</v>
      </c>
      <c r="G67345" t="s">
        <v>99359</v>
      </c>
      <c r="H67345" t="s">
        <v>336</v>
      </c>
      <c r="I67345" t="s">
        <v>189</v>
      </c>
    </row>
    <row r="67346" spans="1:9" x14ac:dyDescent="0.35">
      <c r="A67346" t="s">
        <v>474</v>
      </c>
      <c r="B67346" t="s">
        <v>237</v>
      </c>
      <c r="C67346">
        <v>4.2</v>
      </c>
      <c r="D67346">
        <v>354</v>
      </c>
      <c r="E67346">
        <v>5499</v>
      </c>
      <c r="F67346">
        <v>3024</v>
      </c>
      <c r="G67346" t="s">
        <v>99360</v>
      </c>
      <c r="H67346" t="s">
        <v>33</v>
      </c>
      <c r="I67346" t="s">
        <v>238</v>
      </c>
    </row>
    <row r="67347" spans="1:9" x14ac:dyDescent="0.35">
      <c r="A67347" t="s">
        <v>187</v>
      </c>
      <c r="B67347" t="s">
        <v>495</v>
      </c>
      <c r="C67347">
        <v>4.2</v>
      </c>
      <c r="D67347">
        <v>215</v>
      </c>
      <c r="E67347">
        <v>1999</v>
      </c>
      <c r="F67347">
        <v>1399</v>
      </c>
      <c r="G67347" t="s">
        <v>99361</v>
      </c>
      <c r="H67347" t="s">
        <v>91</v>
      </c>
      <c r="I67347" t="s">
        <v>496</v>
      </c>
    </row>
    <row r="67348" spans="1:9" x14ac:dyDescent="0.35">
      <c r="A67348" t="s">
        <v>4065</v>
      </c>
      <c r="B67348" t="s">
        <v>226</v>
      </c>
      <c r="C67348">
        <v>4.5999999999999996</v>
      </c>
      <c r="D67348">
        <v>26</v>
      </c>
      <c r="E67348">
        <v>1499</v>
      </c>
      <c r="F67348">
        <v>929</v>
      </c>
      <c r="G67348" t="s">
        <v>99362</v>
      </c>
      <c r="H67348" t="s">
        <v>16</v>
      </c>
      <c r="I67348" t="s">
        <v>228</v>
      </c>
    </row>
    <row r="67349" spans="1:9" x14ac:dyDescent="0.35">
      <c r="A67349" t="s">
        <v>4807</v>
      </c>
      <c r="B67349" t="s">
        <v>36</v>
      </c>
      <c r="C67349">
        <v>3.9</v>
      </c>
      <c r="D67349">
        <v>182</v>
      </c>
      <c r="E67349">
        <v>1999</v>
      </c>
      <c r="F67349">
        <v>1199</v>
      </c>
      <c r="G67349" t="s">
        <v>99363</v>
      </c>
      <c r="H67349" t="s">
        <v>336</v>
      </c>
      <c r="I67349" t="s">
        <v>39</v>
      </c>
    </row>
    <row r="67350" spans="1:9" x14ac:dyDescent="0.35">
      <c r="A67350" t="s">
        <v>3591</v>
      </c>
      <c r="B67350" t="s">
        <v>1148</v>
      </c>
      <c r="C67350">
        <v>4.3</v>
      </c>
      <c r="D67350">
        <v>116</v>
      </c>
      <c r="E67350">
        <v>2199</v>
      </c>
      <c r="F67350">
        <v>879</v>
      </c>
      <c r="G67350" t="s">
        <v>99364</v>
      </c>
      <c r="H67350" t="s">
        <v>23</v>
      </c>
      <c r="I67350" t="s">
        <v>1150</v>
      </c>
    </row>
    <row r="67351" spans="1:9" x14ac:dyDescent="0.35">
      <c r="A67351" t="s">
        <v>9322</v>
      </c>
      <c r="B67351" t="s">
        <v>321</v>
      </c>
      <c r="C67351">
        <v>4.5</v>
      </c>
      <c r="D67351">
        <v>138</v>
      </c>
      <c r="E67351">
        <v>2590</v>
      </c>
      <c r="F67351">
        <v>1165</v>
      </c>
      <c r="G67351" t="s">
        <v>99365</v>
      </c>
      <c r="H67351" t="s">
        <v>57</v>
      </c>
      <c r="I67351" t="s">
        <v>323</v>
      </c>
    </row>
    <row r="67352" spans="1:9" x14ac:dyDescent="0.35">
      <c r="A67352" t="s">
        <v>260</v>
      </c>
      <c r="B67352" t="s">
        <v>2632</v>
      </c>
      <c r="C67352">
        <v>4.4000000000000004</v>
      </c>
      <c r="D67352">
        <v>75</v>
      </c>
      <c r="E67352">
        <v>4599</v>
      </c>
      <c r="F67352">
        <v>1379</v>
      </c>
      <c r="G67352" t="s">
        <v>99366</v>
      </c>
      <c r="H67352" t="s">
        <v>82</v>
      </c>
      <c r="I67352" t="s">
        <v>2634</v>
      </c>
    </row>
    <row r="67353" spans="1:9" x14ac:dyDescent="0.35">
      <c r="A67353" t="s">
        <v>3515</v>
      </c>
      <c r="B67353" t="s">
        <v>1571</v>
      </c>
      <c r="C67353">
        <v>4.4000000000000004</v>
      </c>
      <c r="D67353">
        <v>3600</v>
      </c>
      <c r="E67353">
        <v>399</v>
      </c>
      <c r="F67353">
        <v>399</v>
      </c>
      <c r="G67353" t="s">
        <v>99367</v>
      </c>
      <c r="H67353" t="s">
        <v>293</v>
      </c>
      <c r="I67353" t="s">
        <v>1572</v>
      </c>
    </row>
    <row r="67354" spans="1:9" x14ac:dyDescent="0.35">
      <c r="A67354" t="s">
        <v>99368</v>
      </c>
      <c r="B67354" t="s">
        <v>3008</v>
      </c>
      <c r="C67354">
        <v>3.7</v>
      </c>
      <c r="D67354">
        <v>58</v>
      </c>
      <c r="E67354">
        <v>3699</v>
      </c>
      <c r="F67354">
        <v>1812</v>
      </c>
      <c r="G67354" t="s">
        <v>99369</v>
      </c>
      <c r="H67354" t="s">
        <v>1165</v>
      </c>
      <c r="I67354" t="s">
        <v>3010</v>
      </c>
    </row>
    <row r="67355" spans="1:9" x14ac:dyDescent="0.35">
      <c r="A67355" t="s">
        <v>66527</v>
      </c>
      <c r="B67355" t="s">
        <v>159</v>
      </c>
      <c r="C67355">
        <v>3.6</v>
      </c>
      <c r="D67355">
        <v>34</v>
      </c>
      <c r="E67355">
        <v>5599</v>
      </c>
      <c r="F67355">
        <v>4759</v>
      </c>
      <c r="G67355" t="s">
        <v>99370</v>
      </c>
      <c r="H67355" t="s">
        <v>82</v>
      </c>
      <c r="I67355" t="s">
        <v>161</v>
      </c>
    </row>
    <row r="67356" spans="1:9" x14ac:dyDescent="0.35">
      <c r="A67356" t="s">
        <v>73339</v>
      </c>
      <c r="B67356" t="s">
        <v>94</v>
      </c>
      <c r="C67356">
        <v>4.5999999999999996</v>
      </c>
      <c r="D67356">
        <v>9</v>
      </c>
      <c r="E67356">
        <v>4299</v>
      </c>
      <c r="F67356">
        <v>3654</v>
      </c>
      <c r="G67356" t="s">
        <v>99371</v>
      </c>
      <c r="H67356" t="s">
        <v>33</v>
      </c>
      <c r="I67356" t="s">
        <v>95</v>
      </c>
    </row>
    <row r="67357" spans="1:9" x14ac:dyDescent="0.35">
      <c r="A67357" t="s">
        <v>573</v>
      </c>
      <c r="B67357" t="s">
        <v>759</v>
      </c>
      <c r="C67357">
        <v>4.3</v>
      </c>
      <c r="D67357">
        <v>801</v>
      </c>
      <c r="E67357">
        <v>5450</v>
      </c>
      <c r="F67357">
        <v>3597</v>
      </c>
      <c r="G67357" t="s">
        <v>99372</v>
      </c>
      <c r="H67357" t="s">
        <v>576</v>
      </c>
      <c r="I67357" t="s">
        <v>761</v>
      </c>
    </row>
    <row r="67358" spans="1:9" x14ac:dyDescent="0.35">
      <c r="A67358" t="s">
        <v>99373</v>
      </c>
      <c r="B67358" t="s">
        <v>334</v>
      </c>
      <c r="C67358">
        <v>4.4000000000000004</v>
      </c>
      <c r="D67358">
        <v>1000</v>
      </c>
      <c r="E67358">
        <v>2499</v>
      </c>
      <c r="F67358">
        <v>999</v>
      </c>
      <c r="G67358" t="s">
        <v>99374</v>
      </c>
      <c r="H67358" t="s">
        <v>23</v>
      </c>
      <c r="I67358" t="s">
        <v>337</v>
      </c>
    </row>
    <row r="67359" spans="1:9" x14ac:dyDescent="0.35">
      <c r="A67359" t="s">
        <v>5624</v>
      </c>
      <c r="B67359" t="s">
        <v>2859</v>
      </c>
      <c r="C67359">
        <v>4.3</v>
      </c>
      <c r="D67359">
        <v>125</v>
      </c>
      <c r="E67359">
        <v>999</v>
      </c>
      <c r="F67359">
        <v>699</v>
      </c>
      <c r="G67359" t="s">
        <v>99375</v>
      </c>
      <c r="H67359" t="s">
        <v>65</v>
      </c>
      <c r="I67359" t="s">
        <v>2861</v>
      </c>
    </row>
    <row r="67360" spans="1:9" x14ac:dyDescent="0.35">
      <c r="A67360" t="s">
        <v>706</v>
      </c>
      <c r="B67360" t="s">
        <v>998</v>
      </c>
      <c r="C67360">
        <v>4.5999999999999996</v>
      </c>
      <c r="D67360">
        <v>5</v>
      </c>
      <c r="E67360">
        <v>2799</v>
      </c>
      <c r="F67360">
        <v>2099</v>
      </c>
      <c r="G67360" t="s">
        <v>99376</v>
      </c>
      <c r="H67360" t="s">
        <v>91</v>
      </c>
      <c r="I67360" t="s">
        <v>999</v>
      </c>
    </row>
    <row r="67361" spans="1:9" x14ac:dyDescent="0.35">
      <c r="A67361" t="s">
        <v>7627</v>
      </c>
      <c r="B67361" t="s">
        <v>2211</v>
      </c>
      <c r="C67361">
        <v>4.5</v>
      </c>
      <c r="D67361">
        <v>318</v>
      </c>
      <c r="E67361">
        <v>1999</v>
      </c>
      <c r="F67361">
        <v>799</v>
      </c>
      <c r="G67361" t="s">
        <v>99377</v>
      </c>
      <c r="H67361" t="s">
        <v>7629</v>
      </c>
      <c r="I67361" t="s">
        <v>2213</v>
      </c>
    </row>
    <row r="67362" spans="1:9" x14ac:dyDescent="0.35">
      <c r="A67362" t="s">
        <v>7368</v>
      </c>
      <c r="B67362" t="s">
        <v>94</v>
      </c>
      <c r="C67362">
        <v>3.4</v>
      </c>
      <c r="D67362">
        <v>5</v>
      </c>
      <c r="E67362">
        <v>3199</v>
      </c>
      <c r="F67362">
        <v>2079</v>
      </c>
      <c r="G67362" t="s">
        <v>99378</v>
      </c>
      <c r="H67362" t="s">
        <v>70</v>
      </c>
      <c r="I67362" t="s">
        <v>95</v>
      </c>
    </row>
    <row r="67363" spans="1:9" x14ac:dyDescent="0.35">
      <c r="A67363" t="s">
        <v>376</v>
      </c>
      <c r="B67363" t="s">
        <v>167</v>
      </c>
      <c r="C67363">
        <v>4</v>
      </c>
      <c r="D67363">
        <v>4</v>
      </c>
      <c r="E67363">
        <v>2499</v>
      </c>
      <c r="F67363">
        <v>1999</v>
      </c>
      <c r="G67363" t="s">
        <v>99379</v>
      </c>
      <c r="H67363" t="s">
        <v>23</v>
      </c>
      <c r="I67363" t="s">
        <v>169</v>
      </c>
    </row>
    <row r="67364" spans="1:9" x14ac:dyDescent="0.35">
      <c r="A67364" t="s">
        <v>73790</v>
      </c>
      <c r="B67364" t="s">
        <v>12746</v>
      </c>
      <c r="C67364">
        <v>4.4000000000000004</v>
      </c>
      <c r="D67364">
        <v>843</v>
      </c>
      <c r="E67364">
        <v>2699</v>
      </c>
      <c r="F67364">
        <v>1619</v>
      </c>
      <c r="G67364" t="s">
        <v>99380</v>
      </c>
      <c r="H67364" t="s">
        <v>23</v>
      </c>
      <c r="I67364" t="s">
        <v>12748</v>
      </c>
    </row>
    <row r="67365" spans="1:9" x14ac:dyDescent="0.35">
      <c r="A67365" t="s">
        <v>22920</v>
      </c>
      <c r="B67365" t="s">
        <v>2204</v>
      </c>
      <c r="C67365">
        <v>4.5</v>
      </c>
      <c r="D67365">
        <v>195</v>
      </c>
      <c r="E67365">
        <v>4599</v>
      </c>
      <c r="F67365">
        <v>1241</v>
      </c>
      <c r="G67365" t="s">
        <v>99381</v>
      </c>
      <c r="H67365" t="s">
        <v>545</v>
      </c>
      <c r="I67365" t="s">
        <v>2206</v>
      </c>
    </row>
    <row r="67366" spans="1:9" x14ac:dyDescent="0.35">
      <c r="A67366" t="s">
        <v>2022</v>
      </c>
      <c r="B67366" t="s">
        <v>4976</v>
      </c>
      <c r="C67366">
        <v>4.0999999999999996</v>
      </c>
      <c r="D67366">
        <v>1300</v>
      </c>
      <c r="E67366">
        <v>1499</v>
      </c>
      <c r="F67366">
        <v>824</v>
      </c>
      <c r="G67366" t="s">
        <v>99382</v>
      </c>
      <c r="H67366" t="s">
        <v>336</v>
      </c>
      <c r="I67366" t="s">
        <v>4978</v>
      </c>
    </row>
    <row r="67367" spans="1:9" x14ac:dyDescent="0.35">
      <c r="A67367" t="s">
        <v>99383</v>
      </c>
      <c r="B67367" t="s">
        <v>237</v>
      </c>
      <c r="C67367">
        <v>4.2</v>
      </c>
      <c r="D67367">
        <v>81</v>
      </c>
      <c r="E67367">
        <v>7999</v>
      </c>
      <c r="F67367">
        <v>3999</v>
      </c>
      <c r="G67367" t="s">
        <v>99384</v>
      </c>
      <c r="H67367" t="s">
        <v>101</v>
      </c>
      <c r="I67367" t="s">
        <v>238</v>
      </c>
    </row>
    <row r="67368" spans="1:9" x14ac:dyDescent="0.35">
      <c r="A67368" t="s">
        <v>99385</v>
      </c>
      <c r="B67368" t="s">
        <v>26</v>
      </c>
      <c r="C67368">
        <v>4.3</v>
      </c>
      <c r="D67368">
        <v>88</v>
      </c>
      <c r="E67368">
        <v>1999</v>
      </c>
      <c r="F67368">
        <v>959</v>
      </c>
      <c r="G67368" t="s">
        <v>99386</v>
      </c>
      <c r="H67368" t="s">
        <v>23</v>
      </c>
      <c r="I67368" t="s">
        <v>29</v>
      </c>
    </row>
    <row r="67369" spans="1:9" x14ac:dyDescent="0.35">
      <c r="A67369" t="s">
        <v>99387</v>
      </c>
      <c r="B67369" t="s">
        <v>4648</v>
      </c>
      <c r="C67369">
        <v>4.0999999999999996</v>
      </c>
      <c r="D67369">
        <v>2000</v>
      </c>
      <c r="E67369">
        <v>2600</v>
      </c>
      <c r="F67369">
        <v>754</v>
      </c>
      <c r="G67369" t="s">
        <v>99388</v>
      </c>
      <c r="H67369" t="s">
        <v>19</v>
      </c>
      <c r="I67369" t="s">
        <v>4650</v>
      </c>
    </row>
    <row r="67370" spans="1:9" x14ac:dyDescent="0.35">
      <c r="A67370" t="s">
        <v>99389</v>
      </c>
      <c r="B67370" t="s">
        <v>866</v>
      </c>
      <c r="C67370">
        <v>3.8</v>
      </c>
      <c r="D67370">
        <v>59</v>
      </c>
      <c r="E67370">
        <v>1899</v>
      </c>
      <c r="F67370">
        <v>797</v>
      </c>
      <c r="G67370" t="s">
        <v>99390</v>
      </c>
      <c r="H67370" t="s">
        <v>552</v>
      </c>
      <c r="I67370" t="s">
        <v>868</v>
      </c>
    </row>
    <row r="67371" spans="1:9" x14ac:dyDescent="0.35">
      <c r="A67371" t="s">
        <v>83069</v>
      </c>
      <c r="B67371" t="s">
        <v>3042</v>
      </c>
      <c r="C67371">
        <v>4.4000000000000004</v>
      </c>
      <c r="D67371">
        <v>2700</v>
      </c>
      <c r="E67371">
        <v>1199</v>
      </c>
      <c r="F67371">
        <v>587</v>
      </c>
      <c r="G67371" t="s">
        <v>99391</v>
      </c>
      <c r="H67371" t="s">
        <v>16</v>
      </c>
      <c r="I67371" t="s">
        <v>3044</v>
      </c>
    </row>
    <row r="67372" spans="1:9" x14ac:dyDescent="0.35">
      <c r="A67372" t="s">
        <v>99392</v>
      </c>
      <c r="B67372" t="s">
        <v>41</v>
      </c>
      <c r="C67372">
        <v>4.8</v>
      </c>
      <c r="D67372">
        <v>8</v>
      </c>
      <c r="E67372">
        <v>1299</v>
      </c>
      <c r="F67372">
        <v>1299</v>
      </c>
      <c r="G67372" t="s">
        <v>99393</v>
      </c>
      <c r="H67372" t="s">
        <v>28</v>
      </c>
      <c r="I67372" t="s">
        <v>43</v>
      </c>
    </row>
    <row r="67373" spans="1:9" x14ac:dyDescent="0.35">
      <c r="A67373" t="s">
        <v>762</v>
      </c>
      <c r="B67373" t="s">
        <v>240</v>
      </c>
      <c r="C67373">
        <v>4.3</v>
      </c>
      <c r="D67373">
        <v>32</v>
      </c>
      <c r="E67373">
        <v>4799</v>
      </c>
      <c r="F67373">
        <v>2639</v>
      </c>
      <c r="G67373" t="s">
        <v>99394</v>
      </c>
      <c r="H67373" t="s">
        <v>57</v>
      </c>
      <c r="I67373" t="s">
        <v>243</v>
      </c>
    </row>
    <row r="67374" spans="1:9" x14ac:dyDescent="0.35">
      <c r="A67374" t="s">
        <v>1537</v>
      </c>
      <c r="B67374" t="s">
        <v>36</v>
      </c>
      <c r="C67374">
        <v>4.4000000000000004</v>
      </c>
      <c r="D67374">
        <v>546</v>
      </c>
      <c r="E67374">
        <v>1499</v>
      </c>
      <c r="F67374">
        <v>899</v>
      </c>
      <c r="G67374" t="s">
        <v>99395</v>
      </c>
      <c r="H67374" t="s">
        <v>91</v>
      </c>
      <c r="I67374" t="s">
        <v>39</v>
      </c>
    </row>
    <row r="67375" spans="1:9" x14ac:dyDescent="0.35">
      <c r="A67375" t="s">
        <v>19960</v>
      </c>
      <c r="B67375" t="s">
        <v>97</v>
      </c>
      <c r="C67375">
        <v>4</v>
      </c>
      <c r="D67375">
        <v>377</v>
      </c>
      <c r="E67375">
        <v>2999</v>
      </c>
      <c r="F67375">
        <v>899</v>
      </c>
      <c r="G67375" t="s">
        <v>99396</v>
      </c>
      <c r="H67375" t="s">
        <v>336</v>
      </c>
      <c r="I67375" t="s">
        <v>98</v>
      </c>
    </row>
    <row r="67376" spans="1:9" x14ac:dyDescent="0.35">
      <c r="A67376" t="s">
        <v>12765</v>
      </c>
      <c r="B67376" t="s">
        <v>2035</v>
      </c>
      <c r="C67376">
        <v>4.7</v>
      </c>
      <c r="D67376">
        <v>7</v>
      </c>
      <c r="E67376">
        <v>3699</v>
      </c>
      <c r="F67376">
        <v>1449</v>
      </c>
      <c r="G67376" t="s">
        <v>99397</v>
      </c>
      <c r="H67376" t="s">
        <v>1254</v>
      </c>
      <c r="I67376" t="s">
        <v>2036</v>
      </c>
    </row>
    <row r="67377" spans="1:9" x14ac:dyDescent="0.35">
      <c r="A67377" t="s">
        <v>99398</v>
      </c>
      <c r="B67377" t="s">
        <v>237</v>
      </c>
      <c r="C67377">
        <v>4.7</v>
      </c>
      <c r="D67377">
        <v>11</v>
      </c>
      <c r="E67377">
        <v>1999</v>
      </c>
      <c r="F67377">
        <v>1599</v>
      </c>
      <c r="G67377" t="s">
        <v>99399</v>
      </c>
      <c r="H67377" t="s">
        <v>16</v>
      </c>
      <c r="I67377" t="s">
        <v>238</v>
      </c>
    </row>
    <row r="67378" spans="1:9" x14ac:dyDescent="0.35">
      <c r="A67378" t="s">
        <v>1496</v>
      </c>
      <c r="B67378" t="s">
        <v>159</v>
      </c>
      <c r="C67378">
        <v>4.9000000000000004</v>
      </c>
      <c r="D67378">
        <v>15</v>
      </c>
      <c r="E67378">
        <v>2399</v>
      </c>
      <c r="F67378">
        <v>2039</v>
      </c>
      <c r="G67378" t="s">
        <v>99400</v>
      </c>
      <c r="H67378" t="s">
        <v>336</v>
      </c>
      <c r="I67378" t="s">
        <v>161</v>
      </c>
    </row>
    <row r="67379" spans="1:9" x14ac:dyDescent="0.35">
      <c r="A67379" t="s">
        <v>25212</v>
      </c>
      <c r="B67379" t="s">
        <v>21</v>
      </c>
      <c r="C67379">
        <v>4</v>
      </c>
      <c r="D67379">
        <v>149</v>
      </c>
      <c r="E67379">
        <v>1299</v>
      </c>
      <c r="F67379">
        <v>610</v>
      </c>
      <c r="G67379" t="s">
        <v>99401</v>
      </c>
      <c r="H67379" t="s">
        <v>12</v>
      </c>
      <c r="I67379" t="s">
        <v>24</v>
      </c>
    </row>
    <row r="67380" spans="1:9" x14ac:dyDescent="0.35">
      <c r="A67380" t="s">
        <v>1076</v>
      </c>
      <c r="B67380" t="s">
        <v>36</v>
      </c>
      <c r="C67380">
        <v>4.0999999999999996</v>
      </c>
      <c r="D67380">
        <v>3400</v>
      </c>
      <c r="E67380">
        <v>1699</v>
      </c>
      <c r="F67380">
        <v>679</v>
      </c>
      <c r="G67380" t="s">
        <v>99402</v>
      </c>
      <c r="H67380" t="s">
        <v>82</v>
      </c>
      <c r="I67380" t="s">
        <v>39</v>
      </c>
    </row>
    <row r="67381" spans="1:9" x14ac:dyDescent="0.35">
      <c r="A67381" t="s">
        <v>99403</v>
      </c>
      <c r="B67381" t="s">
        <v>441</v>
      </c>
      <c r="C67381">
        <v>4.5</v>
      </c>
      <c r="D67381">
        <v>1600</v>
      </c>
      <c r="E67381">
        <v>239</v>
      </c>
      <c r="F67381">
        <v>239</v>
      </c>
      <c r="G67381" t="s">
        <v>99404</v>
      </c>
      <c r="H67381" t="s">
        <v>443</v>
      </c>
      <c r="I67381" t="s">
        <v>444</v>
      </c>
    </row>
    <row r="67382" spans="1:9" x14ac:dyDescent="0.35">
      <c r="A67382" t="s">
        <v>98071</v>
      </c>
      <c r="B67382" t="s">
        <v>155</v>
      </c>
      <c r="C67382">
        <v>3.8</v>
      </c>
      <c r="D67382">
        <v>1300</v>
      </c>
      <c r="E67382">
        <v>3499</v>
      </c>
      <c r="F67382">
        <v>1574</v>
      </c>
      <c r="G67382" t="s">
        <v>99405</v>
      </c>
      <c r="H67382" t="s">
        <v>19</v>
      </c>
      <c r="I67382" t="s">
        <v>157</v>
      </c>
    </row>
    <row r="67383" spans="1:9" x14ac:dyDescent="0.35">
      <c r="A67383" t="s">
        <v>6379</v>
      </c>
      <c r="B67383" t="s">
        <v>36</v>
      </c>
      <c r="C67383">
        <v>4.2</v>
      </c>
      <c r="D67383">
        <v>723</v>
      </c>
      <c r="E67383">
        <v>2699</v>
      </c>
      <c r="F67383">
        <v>809</v>
      </c>
      <c r="G67383" t="s">
        <v>99406</v>
      </c>
      <c r="H67383" t="s">
        <v>101</v>
      </c>
      <c r="I67383" t="s">
        <v>39</v>
      </c>
    </row>
    <row r="67384" spans="1:9" x14ac:dyDescent="0.35">
      <c r="A67384" t="s">
        <v>99407</v>
      </c>
      <c r="B67384" t="s">
        <v>36</v>
      </c>
      <c r="C67384">
        <v>3.8</v>
      </c>
      <c r="D67384">
        <v>433</v>
      </c>
      <c r="E67384">
        <v>799</v>
      </c>
      <c r="F67384">
        <v>279</v>
      </c>
      <c r="G67384" t="s">
        <v>99408</v>
      </c>
      <c r="H67384" t="s">
        <v>16</v>
      </c>
      <c r="I67384" t="s">
        <v>39</v>
      </c>
    </row>
    <row r="67385" spans="1:9" x14ac:dyDescent="0.35">
      <c r="A67385" t="s">
        <v>99409</v>
      </c>
      <c r="B67385" t="s">
        <v>1148</v>
      </c>
      <c r="C67385">
        <v>4.2</v>
      </c>
      <c r="D67385">
        <v>413</v>
      </c>
      <c r="E67385">
        <v>2999</v>
      </c>
      <c r="F67385">
        <v>1139</v>
      </c>
      <c r="G67385" t="s">
        <v>99410</v>
      </c>
      <c r="H67385" t="s">
        <v>23</v>
      </c>
      <c r="I67385" t="s">
        <v>1150</v>
      </c>
    </row>
    <row r="67386" spans="1:9" x14ac:dyDescent="0.35">
      <c r="A67386" t="s">
        <v>212</v>
      </c>
      <c r="B67386" t="s">
        <v>89</v>
      </c>
      <c r="C67386">
        <v>4.0999999999999996</v>
      </c>
      <c r="D67386">
        <v>1300</v>
      </c>
      <c r="E67386">
        <v>1049</v>
      </c>
      <c r="F67386">
        <v>430</v>
      </c>
      <c r="G67386" t="s">
        <v>99411</v>
      </c>
      <c r="H67386" t="s">
        <v>91</v>
      </c>
      <c r="I67386" t="s">
        <v>92</v>
      </c>
    </row>
    <row r="67387" spans="1:9" x14ac:dyDescent="0.35">
      <c r="A67387" t="s">
        <v>4397</v>
      </c>
      <c r="B67387" t="s">
        <v>448</v>
      </c>
      <c r="C67387">
        <v>4.5</v>
      </c>
      <c r="D67387">
        <v>6</v>
      </c>
      <c r="E67387">
        <v>549</v>
      </c>
      <c r="F67387">
        <v>494</v>
      </c>
      <c r="G67387" t="s">
        <v>99412</v>
      </c>
      <c r="H67387" t="s">
        <v>7</v>
      </c>
      <c r="I67387" t="s">
        <v>449</v>
      </c>
    </row>
    <row r="67388" spans="1:9" x14ac:dyDescent="0.35">
      <c r="A67388" t="s">
        <v>99413</v>
      </c>
      <c r="B67388" t="s">
        <v>583</v>
      </c>
      <c r="C67388">
        <v>4.4000000000000004</v>
      </c>
      <c r="D67388">
        <v>12</v>
      </c>
      <c r="E67388">
        <v>449</v>
      </c>
      <c r="F67388">
        <v>359</v>
      </c>
      <c r="G67388" t="s">
        <v>99414</v>
      </c>
      <c r="H67388" t="s">
        <v>992</v>
      </c>
      <c r="I67388" t="s">
        <v>584</v>
      </c>
    </row>
    <row r="67389" spans="1:9" x14ac:dyDescent="0.35">
      <c r="A67389" t="s">
        <v>3131</v>
      </c>
      <c r="B67389" t="s">
        <v>539</v>
      </c>
      <c r="C67389">
        <v>4.0999999999999996</v>
      </c>
      <c r="D67389">
        <v>13</v>
      </c>
      <c r="E67389">
        <v>2499</v>
      </c>
      <c r="F67389">
        <v>2124</v>
      </c>
      <c r="G67389" t="s">
        <v>99415</v>
      </c>
      <c r="H67389" t="s">
        <v>57</v>
      </c>
      <c r="I67389" t="s">
        <v>541</v>
      </c>
    </row>
    <row r="67390" spans="1:9" x14ac:dyDescent="0.35">
      <c r="A67390" t="s">
        <v>3945</v>
      </c>
      <c r="B67390" t="s">
        <v>5</v>
      </c>
      <c r="C67390">
        <v>3.7</v>
      </c>
      <c r="D67390">
        <v>458</v>
      </c>
      <c r="E67390">
        <v>1299</v>
      </c>
      <c r="F67390">
        <v>519</v>
      </c>
      <c r="G67390" t="s">
        <v>99416</v>
      </c>
      <c r="H67390" t="s">
        <v>16</v>
      </c>
      <c r="I67390" t="s">
        <v>8</v>
      </c>
    </row>
    <row r="67391" spans="1:9" x14ac:dyDescent="0.35">
      <c r="A67391" t="s">
        <v>99417</v>
      </c>
      <c r="B67391" t="s">
        <v>251</v>
      </c>
      <c r="C67391">
        <v>4.2</v>
      </c>
      <c r="D67391">
        <v>184</v>
      </c>
      <c r="E67391">
        <v>1999</v>
      </c>
      <c r="F67391">
        <v>1199</v>
      </c>
      <c r="G67391" t="s">
        <v>99418</v>
      </c>
      <c r="H67391" t="s">
        <v>82</v>
      </c>
      <c r="I67391" t="s">
        <v>253</v>
      </c>
    </row>
    <row r="67392" spans="1:9" x14ac:dyDescent="0.35">
      <c r="A67392" t="s">
        <v>88</v>
      </c>
      <c r="B67392" t="s">
        <v>226</v>
      </c>
      <c r="C67392">
        <v>4</v>
      </c>
      <c r="D67392">
        <v>97</v>
      </c>
      <c r="E67392">
        <v>2399</v>
      </c>
      <c r="F67392">
        <v>1367</v>
      </c>
      <c r="G67392" t="s">
        <v>99419</v>
      </c>
      <c r="H67392" t="s">
        <v>91</v>
      </c>
      <c r="I67392" t="s">
        <v>228</v>
      </c>
    </row>
    <row r="67393" spans="1:9" x14ac:dyDescent="0.35">
      <c r="A67393" t="s">
        <v>88617</v>
      </c>
      <c r="B67393" t="s">
        <v>5</v>
      </c>
      <c r="C67393">
        <v>3.8</v>
      </c>
      <c r="D67393">
        <v>9</v>
      </c>
      <c r="E67393">
        <v>2699</v>
      </c>
      <c r="F67393">
        <v>1619</v>
      </c>
      <c r="G67393" t="s">
        <v>99420</v>
      </c>
      <c r="H67393" t="s">
        <v>336</v>
      </c>
      <c r="I67393" t="s">
        <v>8</v>
      </c>
    </row>
    <row r="67394" spans="1:9" x14ac:dyDescent="0.35">
      <c r="A67394" t="s">
        <v>1668</v>
      </c>
      <c r="B67394" t="s">
        <v>4052</v>
      </c>
      <c r="C67394">
        <v>4.2</v>
      </c>
      <c r="D67394">
        <v>2300</v>
      </c>
      <c r="E67394">
        <v>1899</v>
      </c>
      <c r="F67394">
        <v>892</v>
      </c>
      <c r="G67394" t="s">
        <v>99421</v>
      </c>
      <c r="H67394" t="s">
        <v>23</v>
      </c>
      <c r="I67394" t="s">
        <v>4054</v>
      </c>
    </row>
    <row r="67395" spans="1:9" x14ac:dyDescent="0.35">
      <c r="A67395" t="s">
        <v>919</v>
      </c>
      <c r="B67395" t="s">
        <v>1176</v>
      </c>
      <c r="C67395">
        <v>4.5999999999999996</v>
      </c>
      <c r="D67395">
        <v>21</v>
      </c>
      <c r="E67395">
        <v>699</v>
      </c>
      <c r="F67395">
        <v>279</v>
      </c>
      <c r="G67395" t="s">
        <v>99422</v>
      </c>
      <c r="H67395" t="s">
        <v>293</v>
      </c>
      <c r="I67395" t="s">
        <v>1177</v>
      </c>
    </row>
    <row r="67396" spans="1:9" x14ac:dyDescent="0.35">
      <c r="A67396" t="s">
        <v>73838</v>
      </c>
      <c r="B67396" t="s">
        <v>794</v>
      </c>
      <c r="C67396">
        <v>4</v>
      </c>
      <c r="D67396">
        <v>498</v>
      </c>
      <c r="E67396">
        <v>1499</v>
      </c>
      <c r="F67396">
        <v>749</v>
      </c>
      <c r="G67396" t="s">
        <v>99423</v>
      </c>
      <c r="H67396" t="s">
        <v>290</v>
      </c>
      <c r="I67396" t="s">
        <v>796</v>
      </c>
    </row>
    <row r="67397" spans="1:9" x14ac:dyDescent="0.35">
      <c r="A67397" t="s">
        <v>25874</v>
      </c>
      <c r="B67397" t="s">
        <v>89</v>
      </c>
      <c r="C67397">
        <v>4</v>
      </c>
      <c r="D67397">
        <v>1400</v>
      </c>
      <c r="E67397">
        <v>1549</v>
      </c>
      <c r="F67397">
        <v>619</v>
      </c>
      <c r="G67397" t="s">
        <v>99424</v>
      </c>
      <c r="H67397" t="s">
        <v>336</v>
      </c>
      <c r="I67397" t="s">
        <v>92</v>
      </c>
    </row>
    <row r="67398" spans="1:9" x14ac:dyDescent="0.35">
      <c r="A67398" t="s">
        <v>99425</v>
      </c>
      <c r="B67398" t="s">
        <v>26</v>
      </c>
      <c r="C67398">
        <v>4.5</v>
      </c>
      <c r="D67398">
        <v>36</v>
      </c>
      <c r="E67398">
        <v>999</v>
      </c>
      <c r="F67398">
        <v>479</v>
      </c>
      <c r="G67398" t="s">
        <v>99426</v>
      </c>
      <c r="H67398" t="s">
        <v>28</v>
      </c>
      <c r="I67398" t="s">
        <v>29</v>
      </c>
    </row>
    <row r="67399" spans="1:9" x14ac:dyDescent="0.35">
      <c r="A67399" t="s">
        <v>99427</v>
      </c>
      <c r="B67399" t="s">
        <v>5</v>
      </c>
      <c r="C67399">
        <v>4.3</v>
      </c>
      <c r="D67399">
        <v>600</v>
      </c>
      <c r="E67399">
        <v>749</v>
      </c>
      <c r="F67399">
        <v>337</v>
      </c>
      <c r="G67399" t="s">
        <v>99428</v>
      </c>
      <c r="H67399" t="s">
        <v>16</v>
      </c>
      <c r="I67399" t="s">
        <v>8</v>
      </c>
    </row>
    <row r="67400" spans="1:9" x14ac:dyDescent="0.35">
      <c r="A67400" t="s">
        <v>14531</v>
      </c>
      <c r="B67400" t="s">
        <v>522</v>
      </c>
      <c r="C67400">
        <v>4.2</v>
      </c>
      <c r="D67400">
        <v>136</v>
      </c>
      <c r="E67400">
        <v>2349</v>
      </c>
      <c r="F67400">
        <v>892</v>
      </c>
      <c r="G67400" t="s">
        <v>99429</v>
      </c>
      <c r="H67400" t="s">
        <v>408</v>
      </c>
      <c r="I67400" t="s">
        <v>524</v>
      </c>
    </row>
    <row r="67401" spans="1:9" x14ac:dyDescent="0.35">
      <c r="A67401" t="s">
        <v>2388</v>
      </c>
      <c r="B67401" t="s">
        <v>2089</v>
      </c>
      <c r="C67401">
        <v>3.6</v>
      </c>
      <c r="D67401">
        <v>3300</v>
      </c>
      <c r="E67401">
        <v>3490</v>
      </c>
      <c r="F67401">
        <v>698</v>
      </c>
      <c r="G67401" t="s">
        <v>99430</v>
      </c>
      <c r="H67401" t="s">
        <v>70</v>
      </c>
      <c r="I67401" t="s">
        <v>2091</v>
      </c>
    </row>
    <row r="67402" spans="1:9" x14ac:dyDescent="0.35">
      <c r="A67402" t="s">
        <v>99431</v>
      </c>
      <c r="B67402" t="s">
        <v>7622</v>
      </c>
      <c r="C67402">
        <v>4.2</v>
      </c>
      <c r="D67402">
        <v>1600</v>
      </c>
      <c r="E67402">
        <v>599</v>
      </c>
      <c r="F67402">
        <v>179</v>
      </c>
      <c r="G67402" t="s">
        <v>99432</v>
      </c>
      <c r="H67402" t="s">
        <v>4491</v>
      </c>
      <c r="I67402" t="s">
        <v>7623</v>
      </c>
    </row>
    <row r="67403" spans="1:9" x14ac:dyDescent="0.35">
      <c r="A67403" t="s">
        <v>1304</v>
      </c>
      <c r="B67403" t="s">
        <v>9549</v>
      </c>
      <c r="C67403">
        <v>4.0999999999999996</v>
      </c>
      <c r="D67403">
        <v>351</v>
      </c>
      <c r="E67403">
        <v>3699</v>
      </c>
      <c r="F67403">
        <v>998</v>
      </c>
      <c r="G67403" t="s">
        <v>99433</v>
      </c>
      <c r="H67403" t="s">
        <v>19</v>
      </c>
      <c r="I67403" t="s">
        <v>9550</v>
      </c>
    </row>
    <row r="67404" spans="1:9" x14ac:dyDescent="0.35">
      <c r="A67404" t="s">
        <v>332</v>
      </c>
      <c r="B67404" t="s">
        <v>226</v>
      </c>
      <c r="C67404">
        <v>3</v>
      </c>
      <c r="D67404">
        <v>182</v>
      </c>
      <c r="E67404">
        <v>1499</v>
      </c>
      <c r="F67404">
        <v>824</v>
      </c>
      <c r="G67404" t="s">
        <v>99434</v>
      </c>
      <c r="H67404" t="s">
        <v>7</v>
      </c>
      <c r="I67404" t="s">
        <v>228</v>
      </c>
    </row>
    <row r="67405" spans="1:9" x14ac:dyDescent="0.35">
      <c r="A67405" t="s">
        <v>99435</v>
      </c>
      <c r="B67405" t="s">
        <v>1716</v>
      </c>
      <c r="C67405">
        <v>4</v>
      </c>
      <c r="D67405">
        <v>216</v>
      </c>
      <c r="E67405">
        <v>3999</v>
      </c>
      <c r="F67405">
        <v>999</v>
      </c>
      <c r="G67405" t="s">
        <v>99436</v>
      </c>
      <c r="H67405" t="s">
        <v>19</v>
      </c>
      <c r="I67405" t="s">
        <v>1718</v>
      </c>
    </row>
    <row r="67406" spans="1:9" x14ac:dyDescent="0.35">
      <c r="A67406" t="s">
        <v>3005</v>
      </c>
      <c r="B67406" t="s">
        <v>548</v>
      </c>
      <c r="C67406">
        <v>4.2</v>
      </c>
      <c r="D67406">
        <v>818</v>
      </c>
      <c r="E67406">
        <v>1999</v>
      </c>
      <c r="F67406">
        <v>899</v>
      </c>
      <c r="G67406" t="s">
        <v>99437</v>
      </c>
      <c r="H67406" t="s">
        <v>336</v>
      </c>
      <c r="I67406" t="s">
        <v>548</v>
      </c>
    </row>
    <row r="67407" spans="1:9" x14ac:dyDescent="0.35">
      <c r="A67407" t="s">
        <v>1982</v>
      </c>
      <c r="B67407" t="s">
        <v>1208</v>
      </c>
      <c r="C67407">
        <v>3.9</v>
      </c>
      <c r="D67407">
        <v>9</v>
      </c>
      <c r="E67407">
        <v>3599</v>
      </c>
      <c r="F67407">
        <v>2879</v>
      </c>
      <c r="G67407" t="s">
        <v>99438</v>
      </c>
      <c r="H67407" t="s">
        <v>16</v>
      </c>
      <c r="I67407" t="s">
        <v>1209</v>
      </c>
    </row>
    <row r="67408" spans="1:9" x14ac:dyDescent="0.35">
      <c r="A67408" t="s">
        <v>928</v>
      </c>
      <c r="B67408" t="s">
        <v>3126</v>
      </c>
      <c r="C67408">
        <v>3.7</v>
      </c>
      <c r="D67408">
        <v>7</v>
      </c>
      <c r="E67408">
        <v>3299</v>
      </c>
      <c r="F67408">
        <v>560</v>
      </c>
      <c r="G67408" t="s">
        <v>99439</v>
      </c>
      <c r="H67408" t="s">
        <v>33</v>
      </c>
      <c r="I67408" t="s">
        <v>3128</v>
      </c>
    </row>
    <row r="67409" spans="1:9" x14ac:dyDescent="0.35">
      <c r="A67409" t="s">
        <v>99440</v>
      </c>
      <c r="B67409" t="s">
        <v>925</v>
      </c>
      <c r="C67409">
        <v>4.4000000000000004</v>
      </c>
      <c r="D67409">
        <v>30</v>
      </c>
      <c r="E67409">
        <v>9449</v>
      </c>
      <c r="F67409">
        <v>3129</v>
      </c>
      <c r="G67409" t="s">
        <v>99441</v>
      </c>
      <c r="H67409" t="s">
        <v>19</v>
      </c>
      <c r="I67409" t="s">
        <v>927</v>
      </c>
    </row>
    <row r="67410" spans="1:9" x14ac:dyDescent="0.35">
      <c r="A67410" t="s">
        <v>6853</v>
      </c>
      <c r="B67410" t="s">
        <v>466</v>
      </c>
      <c r="C67410">
        <v>4.4000000000000004</v>
      </c>
      <c r="D67410">
        <v>921</v>
      </c>
      <c r="E67410">
        <v>1499</v>
      </c>
      <c r="F67410">
        <v>824</v>
      </c>
      <c r="G67410" t="s">
        <v>99442</v>
      </c>
      <c r="H67410" t="s">
        <v>57</v>
      </c>
      <c r="I67410" t="s">
        <v>467</v>
      </c>
    </row>
    <row r="67411" spans="1:9" x14ac:dyDescent="0.35">
      <c r="A67411" t="s">
        <v>212</v>
      </c>
      <c r="B67411" t="s">
        <v>151</v>
      </c>
      <c r="C67411">
        <v>4.2</v>
      </c>
      <c r="D67411">
        <v>776</v>
      </c>
      <c r="E67411">
        <v>2099</v>
      </c>
      <c r="F67411">
        <v>734</v>
      </c>
      <c r="G67411" t="s">
        <v>99443</v>
      </c>
      <c r="H67411" t="s">
        <v>91</v>
      </c>
      <c r="I67411" t="s">
        <v>153</v>
      </c>
    </row>
    <row r="67412" spans="1:9" x14ac:dyDescent="0.35">
      <c r="A67412" t="s">
        <v>99444</v>
      </c>
      <c r="B67412" t="s">
        <v>23069</v>
      </c>
      <c r="C67412">
        <v>3.8</v>
      </c>
      <c r="D67412">
        <v>1900</v>
      </c>
      <c r="E67412">
        <v>999</v>
      </c>
      <c r="F67412">
        <v>989</v>
      </c>
      <c r="G67412" t="s">
        <v>99445</v>
      </c>
      <c r="H67412" t="s">
        <v>28</v>
      </c>
      <c r="I67412" t="s">
        <v>23071</v>
      </c>
    </row>
    <row r="67413" spans="1:9" x14ac:dyDescent="0.35">
      <c r="A67413" t="s">
        <v>72859</v>
      </c>
      <c r="B67413" t="s">
        <v>36</v>
      </c>
      <c r="C67413">
        <v>4.3</v>
      </c>
      <c r="D67413">
        <v>680</v>
      </c>
      <c r="E67413">
        <v>1699</v>
      </c>
      <c r="F67413">
        <v>1019</v>
      </c>
      <c r="G67413" t="s">
        <v>99446</v>
      </c>
      <c r="H67413" t="s">
        <v>91</v>
      </c>
      <c r="I67413" t="s">
        <v>39</v>
      </c>
    </row>
    <row r="67414" spans="1:9" x14ac:dyDescent="0.35">
      <c r="A67414" t="s">
        <v>99447</v>
      </c>
      <c r="B67414" t="s">
        <v>237</v>
      </c>
      <c r="C67414">
        <v>4.5</v>
      </c>
      <c r="D67414">
        <v>33</v>
      </c>
      <c r="E67414">
        <v>1699</v>
      </c>
      <c r="F67414">
        <v>1104</v>
      </c>
      <c r="G67414" t="s">
        <v>99448</v>
      </c>
      <c r="H67414" t="s">
        <v>7</v>
      </c>
      <c r="I67414" t="s">
        <v>238</v>
      </c>
    </row>
    <row r="67415" spans="1:9" x14ac:dyDescent="0.35">
      <c r="A67415" t="s">
        <v>80</v>
      </c>
      <c r="B67415" t="s">
        <v>159</v>
      </c>
      <c r="C67415">
        <v>3.8</v>
      </c>
      <c r="D67415">
        <v>10</v>
      </c>
      <c r="E67415">
        <v>3699</v>
      </c>
      <c r="F67415">
        <v>3144</v>
      </c>
      <c r="G67415" t="s">
        <v>99449</v>
      </c>
      <c r="H67415" t="s">
        <v>82</v>
      </c>
      <c r="I67415" t="s">
        <v>161</v>
      </c>
    </row>
    <row r="67416" spans="1:9" x14ac:dyDescent="0.35">
      <c r="A67416" t="s">
        <v>3703</v>
      </c>
      <c r="B67416" t="s">
        <v>1716</v>
      </c>
      <c r="C67416">
        <v>3.9</v>
      </c>
      <c r="D67416">
        <v>196</v>
      </c>
      <c r="E67416">
        <v>2099</v>
      </c>
      <c r="F67416">
        <v>608</v>
      </c>
      <c r="G67416" t="s">
        <v>99450</v>
      </c>
      <c r="H67416" t="s">
        <v>139</v>
      </c>
      <c r="I67416" t="s">
        <v>1718</v>
      </c>
    </row>
    <row r="67417" spans="1:9" x14ac:dyDescent="0.35">
      <c r="A67417" t="s">
        <v>21970</v>
      </c>
      <c r="B67417" t="s">
        <v>36</v>
      </c>
      <c r="C67417">
        <v>3.8</v>
      </c>
      <c r="D67417">
        <v>301</v>
      </c>
      <c r="E67417">
        <v>1999</v>
      </c>
      <c r="F67417">
        <v>699</v>
      </c>
      <c r="G67417" t="s">
        <v>99451</v>
      </c>
      <c r="H67417" t="s">
        <v>82</v>
      </c>
      <c r="I67417" t="s">
        <v>39</v>
      </c>
    </row>
    <row r="67418" spans="1:9" x14ac:dyDescent="0.35">
      <c r="A67418" t="s">
        <v>1734</v>
      </c>
      <c r="B67418" t="s">
        <v>159</v>
      </c>
      <c r="C67418">
        <v>4.3</v>
      </c>
      <c r="D67418">
        <v>28</v>
      </c>
      <c r="E67418">
        <v>3599</v>
      </c>
      <c r="F67418">
        <v>3059</v>
      </c>
      <c r="G67418" t="s">
        <v>99452</v>
      </c>
      <c r="H67418" t="s">
        <v>91</v>
      </c>
      <c r="I67418" t="s">
        <v>161</v>
      </c>
    </row>
    <row r="67419" spans="1:9" x14ac:dyDescent="0.35">
      <c r="A67419" t="s">
        <v>99453</v>
      </c>
      <c r="B67419" t="s">
        <v>2115</v>
      </c>
      <c r="C67419">
        <v>4.7</v>
      </c>
      <c r="D67419">
        <v>39</v>
      </c>
      <c r="E67419">
        <v>1200</v>
      </c>
      <c r="F67419">
        <v>1200</v>
      </c>
      <c r="G67419" t="s">
        <v>99454</v>
      </c>
      <c r="H67419" t="s">
        <v>4041</v>
      </c>
      <c r="I67419" t="s">
        <v>2117</v>
      </c>
    </row>
    <row r="67420" spans="1:9" x14ac:dyDescent="0.35">
      <c r="A67420" t="s">
        <v>89425</v>
      </c>
      <c r="B67420" t="s">
        <v>10063</v>
      </c>
      <c r="C67420">
        <v>4.0999999999999996</v>
      </c>
      <c r="D67420">
        <v>163</v>
      </c>
      <c r="E67420">
        <v>7999</v>
      </c>
      <c r="F67420">
        <v>3499</v>
      </c>
      <c r="G67420" t="s">
        <v>99455</v>
      </c>
      <c r="H67420" t="s">
        <v>5869</v>
      </c>
      <c r="I67420" t="s">
        <v>10065</v>
      </c>
    </row>
    <row r="67421" spans="1:9" x14ac:dyDescent="0.35">
      <c r="A67421" t="s">
        <v>4777</v>
      </c>
      <c r="B67421" t="s">
        <v>36</v>
      </c>
      <c r="C67421">
        <v>4.4000000000000004</v>
      </c>
      <c r="D67421">
        <v>769</v>
      </c>
      <c r="E67421">
        <v>2799</v>
      </c>
      <c r="F67421">
        <v>979</v>
      </c>
      <c r="G67421" t="s">
        <v>99456</v>
      </c>
      <c r="H67421" t="s">
        <v>576</v>
      </c>
      <c r="I67421" t="s">
        <v>39</v>
      </c>
    </row>
    <row r="67422" spans="1:9" x14ac:dyDescent="0.35">
      <c r="A67422" t="s">
        <v>99457</v>
      </c>
      <c r="B67422" t="s">
        <v>8514</v>
      </c>
      <c r="C67422">
        <v>4.2</v>
      </c>
      <c r="D67422">
        <v>53</v>
      </c>
      <c r="E67422">
        <v>899</v>
      </c>
      <c r="F67422">
        <v>674</v>
      </c>
      <c r="G67422" t="s">
        <v>99458</v>
      </c>
      <c r="H67422" t="s">
        <v>130</v>
      </c>
      <c r="I67422" t="s">
        <v>8517</v>
      </c>
    </row>
    <row r="67423" spans="1:9" x14ac:dyDescent="0.35">
      <c r="A67423" t="s">
        <v>99459</v>
      </c>
      <c r="B67423" t="s">
        <v>237</v>
      </c>
      <c r="C67423">
        <v>4.3</v>
      </c>
      <c r="D67423">
        <v>39</v>
      </c>
      <c r="E67423">
        <v>1799</v>
      </c>
      <c r="F67423">
        <v>1349</v>
      </c>
      <c r="G67423" t="s">
        <v>99460</v>
      </c>
      <c r="H67423" t="s">
        <v>16</v>
      </c>
      <c r="I67423" t="s">
        <v>238</v>
      </c>
    </row>
    <row r="67424" spans="1:9" x14ac:dyDescent="0.35">
      <c r="A67424" t="s">
        <v>99461</v>
      </c>
      <c r="B67424" t="s">
        <v>3351</v>
      </c>
      <c r="C67424">
        <v>4.7</v>
      </c>
      <c r="D67424">
        <v>6</v>
      </c>
      <c r="E67424">
        <v>3200</v>
      </c>
      <c r="F67424">
        <v>2240</v>
      </c>
      <c r="G67424" t="s">
        <v>99462</v>
      </c>
      <c r="H67424" t="s">
        <v>1531</v>
      </c>
      <c r="I67424" t="s">
        <v>3352</v>
      </c>
    </row>
    <row r="67425" spans="1:9" x14ac:dyDescent="0.35">
      <c r="A67425" t="s">
        <v>24841</v>
      </c>
      <c r="B67425" t="s">
        <v>1410</v>
      </c>
      <c r="C67425">
        <v>4.3</v>
      </c>
      <c r="D67425">
        <v>112</v>
      </c>
      <c r="E67425">
        <v>3487</v>
      </c>
      <c r="F67425">
        <v>1673</v>
      </c>
      <c r="G67425" t="s">
        <v>99463</v>
      </c>
      <c r="H67425" t="s">
        <v>19</v>
      </c>
      <c r="I67425" t="s">
        <v>1411</v>
      </c>
    </row>
    <row r="67426" spans="1:9" x14ac:dyDescent="0.35">
      <c r="A67426" t="s">
        <v>1045</v>
      </c>
      <c r="B67426" t="s">
        <v>3667</v>
      </c>
      <c r="C67426">
        <v>3</v>
      </c>
      <c r="D67426">
        <v>4</v>
      </c>
      <c r="E67426">
        <v>5555</v>
      </c>
      <c r="F67426">
        <v>999</v>
      </c>
      <c r="G67426" t="s">
        <v>99464</v>
      </c>
      <c r="H67426" t="s">
        <v>139</v>
      </c>
      <c r="I67426" t="s">
        <v>3668</v>
      </c>
    </row>
    <row r="67427" spans="1:9" x14ac:dyDescent="0.35">
      <c r="A67427" t="s">
        <v>5686</v>
      </c>
      <c r="B67427" t="s">
        <v>26</v>
      </c>
      <c r="C67427">
        <v>4.0999999999999996</v>
      </c>
      <c r="D67427">
        <v>1000</v>
      </c>
      <c r="E67427">
        <v>2199</v>
      </c>
      <c r="F67427">
        <v>1099</v>
      </c>
      <c r="G67427" t="s">
        <v>99465</v>
      </c>
      <c r="H67427" t="s">
        <v>23</v>
      </c>
      <c r="I67427" t="s">
        <v>29</v>
      </c>
    </row>
    <row r="67428" spans="1:9" x14ac:dyDescent="0.35">
      <c r="A67428" t="s">
        <v>58021</v>
      </c>
      <c r="B67428" t="s">
        <v>237</v>
      </c>
      <c r="C67428">
        <v>4.4000000000000004</v>
      </c>
      <c r="D67428">
        <v>17</v>
      </c>
      <c r="E67428">
        <v>2799</v>
      </c>
      <c r="F67428">
        <v>1819</v>
      </c>
      <c r="G67428" t="s">
        <v>99466</v>
      </c>
      <c r="H67428" t="s">
        <v>1658</v>
      </c>
      <c r="I67428" t="s">
        <v>238</v>
      </c>
    </row>
    <row r="67429" spans="1:9" x14ac:dyDescent="0.35">
      <c r="A67429" t="s">
        <v>99467</v>
      </c>
      <c r="B67429" t="s">
        <v>36</v>
      </c>
      <c r="C67429">
        <v>4</v>
      </c>
      <c r="D67429">
        <v>90</v>
      </c>
      <c r="E67429">
        <v>698</v>
      </c>
      <c r="F67429">
        <v>244</v>
      </c>
      <c r="G67429" t="s">
        <v>99468</v>
      </c>
      <c r="H67429" t="s">
        <v>1011</v>
      </c>
      <c r="I67429" t="s">
        <v>39</v>
      </c>
    </row>
    <row r="67430" spans="1:9" x14ac:dyDescent="0.35">
      <c r="A67430" t="s">
        <v>99469</v>
      </c>
      <c r="B67430" t="s">
        <v>41</v>
      </c>
      <c r="C67430">
        <v>4.2</v>
      </c>
      <c r="D67430">
        <v>61</v>
      </c>
      <c r="E67430">
        <v>2299</v>
      </c>
      <c r="F67430">
        <v>2299</v>
      </c>
      <c r="G67430" t="s">
        <v>99470</v>
      </c>
      <c r="H67430" t="s">
        <v>82</v>
      </c>
      <c r="I67430" t="s">
        <v>43</v>
      </c>
    </row>
    <row r="67431" spans="1:9" x14ac:dyDescent="0.35">
      <c r="A67431" t="s">
        <v>5414</v>
      </c>
      <c r="B67431" t="s">
        <v>94</v>
      </c>
      <c r="C67431">
        <v>4.5999999999999996</v>
      </c>
      <c r="D67431">
        <v>5</v>
      </c>
      <c r="E67431">
        <v>2499</v>
      </c>
      <c r="F67431">
        <v>2124</v>
      </c>
      <c r="G67431" t="s">
        <v>99471</v>
      </c>
      <c r="H67431" t="s">
        <v>336</v>
      </c>
      <c r="I67431" t="s">
        <v>95</v>
      </c>
    </row>
    <row r="67432" spans="1:9" x14ac:dyDescent="0.35">
      <c r="A67432" t="s">
        <v>99472</v>
      </c>
      <c r="B67432" t="s">
        <v>177</v>
      </c>
      <c r="C67432">
        <v>4.4000000000000004</v>
      </c>
      <c r="D67432">
        <v>27</v>
      </c>
      <c r="E67432">
        <v>2299</v>
      </c>
      <c r="F67432">
        <v>1149</v>
      </c>
      <c r="G67432" t="s">
        <v>99473</v>
      </c>
      <c r="H67432" t="s">
        <v>82</v>
      </c>
      <c r="I67432" t="s">
        <v>179</v>
      </c>
    </row>
    <row r="67433" spans="1:9" x14ac:dyDescent="0.35">
      <c r="A67433" t="s">
        <v>99474</v>
      </c>
      <c r="B67433" t="s">
        <v>9080</v>
      </c>
      <c r="C67433">
        <v>4.4000000000000004</v>
      </c>
      <c r="D67433">
        <v>2900</v>
      </c>
      <c r="E67433">
        <v>645</v>
      </c>
      <c r="F67433">
        <v>548</v>
      </c>
      <c r="G67433" t="s">
        <v>99475</v>
      </c>
      <c r="H67433" t="s">
        <v>134</v>
      </c>
      <c r="I67433" t="s">
        <v>9082</v>
      </c>
    </row>
    <row r="67434" spans="1:9" x14ac:dyDescent="0.35">
      <c r="A67434" t="s">
        <v>99476</v>
      </c>
      <c r="B67434" t="s">
        <v>2226</v>
      </c>
      <c r="C67434">
        <v>4.3</v>
      </c>
      <c r="D67434">
        <v>420</v>
      </c>
      <c r="E67434">
        <v>3190</v>
      </c>
      <c r="F67434">
        <v>1435</v>
      </c>
      <c r="G67434" t="s">
        <v>99477</v>
      </c>
      <c r="H67434" t="s">
        <v>23</v>
      </c>
      <c r="I67434" t="s">
        <v>2226</v>
      </c>
    </row>
    <row r="67435" spans="1:9" x14ac:dyDescent="0.35">
      <c r="A67435" t="s">
        <v>45710</v>
      </c>
      <c r="B67435" t="s">
        <v>97</v>
      </c>
      <c r="C67435">
        <v>4.9000000000000004</v>
      </c>
      <c r="D67435">
        <v>27</v>
      </c>
      <c r="E67435">
        <v>1999</v>
      </c>
      <c r="F67435">
        <v>999</v>
      </c>
      <c r="G67435" t="s">
        <v>99478</v>
      </c>
      <c r="H67435" t="s">
        <v>1504</v>
      </c>
      <c r="I67435" t="s">
        <v>98</v>
      </c>
    </row>
    <row r="67436" spans="1:9" x14ac:dyDescent="0.35">
      <c r="A67436" t="s">
        <v>288</v>
      </c>
      <c r="B67436" t="s">
        <v>237</v>
      </c>
      <c r="C67436">
        <v>4.7</v>
      </c>
      <c r="D67436">
        <v>41</v>
      </c>
      <c r="E67436">
        <v>2999</v>
      </c>
      <c r="F67436">
        <v>2399</v>
      </c>
      <c r="G67436" t="s">
        <v>99479</v>
      </c>
      <c r="H67436" t="s">
        <v>290</v>
      </c>
      <c r="I67436" t="s">
        <v>238</v>
      </c>
    </row>
    <row r="67437" spans="1:9" x14ac:dyDescent="0.35">
      <c r="A67437" t="s">
        <v>1169</v>
      </c>
      <c r="B67437" t="s">
        <v>844</v>
      </c>
      <c r="C67437">
        <v>4.0999999999999996</v>
      </c>
      <c r="D67437">
        <v>14</v>
      </c>
      <c r="E67437">
        <v>2099</v>
      </c>
      <c r="F67437">
        <v>1574</v>
      </c>
      <c r="G67437" t="s">
        <v>99480</v>
      </c>
      <c r="H67437" t="s">
        <v>336</v>
      </c>
      <c r="I67437" t="s">
        <v>845</v>
      </c>
    </row>
    <row r="67438" spans="1:9" x14ac:dyDescent="0.35">
      <c r="A67438" t="s">
        <v>99481</v>
      </c>
      <c r="B67438" t="s">
        <v>466</v>
      </c>
      <c r="C67438">
        <v>4.3</v>
      </c>
      <c r="D67438">
        <v>1200</v>
      </c>
      <c r="E67438">
        <v>1999</v>
      </c>
      <c r="F67438">
        <v>699</v>
      </c>
      <c r="G67438" t="s">
        <v>99482</v>
      </c>
      <c r="H67438" t="s">
        <v>23</v>
      </c>
      <c r="I67438" t="s">
        <v>467</v>
      </c>
    </row>
    <row r="67439" spans="1:9" x14ac:dyDescent="0.35">
      <c r="A67439" t="s">
        <v>1587</v>
      </c>
      <c r="B67439" t="s">
        <v>361</v>
      </c>
      <c r="C67439">
        <v>4</v>
      </c>
      <c r="D67439">
        <v>24</v>
      </c>
      <c r="E67439">
        <v>999</v>
      </c>
      <c r="F67439">
        <v>699</v>
      </c>
      <c r="G67439" t="s">
        <v>99483</v>
      </c>
      <c r="H67439" t="s">
        <v>16</v>
      </c>
      <c r="I67439" t="s">
        <v>362</v>
      </c>
    </row>
    <row r="67440" spans="1:9" x14ac:dyDescent="0.35">
      <c r="A67440" t="s">
        <v>6258</v>
      </c>
      <c r="B67440" t="s">
        <v>26</v>
      </c>
      <c r="C67440">
        <v>3.9</v>
      </c>
      <c r="D67440">
        <v>702</v>
      </c>
      <c r="E67440">
        <v>999</v>
      </c>
      <c r="F67440">
        <v>599</v>
      </c>
      <c r="G67440" t="s">
        <v>99484</v>
      </c>
      <c r="H67440" t="s">
        <v>290</v>
      </c>
      <c r="I67440" t="s">
        <v>29</v>
      </c>
    </row>
    <row r="67441" spans="1:9" x14ac:dyDescent="0.35">
      <c r="A67441" t="s">
        <v>727</v>
      </c>
      <c r="B67441" t="s">
        <v>155</v>
      </c>
      <c r="C67441">
        <v>4.5</v>
      </c>
      <c r="D67441">
        <v>1600</v>
      </c>
      <c r="E67441">
        <v>1799</v>
      </c>
      <c r="F67441">
        <v>809</v>
      </c>
      <c r="G67441" t="s">
        <v>99485</v>
      </c>
      <c r="H67441" t="s">
        <v>12</v>
      </c>
      <c r="I67441" t="s">
        <v>157</v>
      </c>
    </row>
    <row r="67442" spans="1:9" x14ac:dyDescent="0.35">
      <c r="A67442" t="s">
        <v>1891</v>
      </c>
      <c r="B67442" t="s">
        <v>3864</v>
      </c>
      <c r="C67442">
        <v>3.7</v>
      </c>
      <c r="D67442">
        <v>3</v>
      </c>
      <c r="E67442">
        <v>9499</v>
      </c>
      <c r="F67442">
        <v>3799</v>
      </c>
      <c r="G67442" t="s">
        <v>99486</v>
      </c>
      <c r="H67442" t="s">
        <v>91</v>
      </c>
      <c r="I67442" t="s">
        <v>3865</v>
      </c>
    </row>
    <row r="67443" spans="1:9" x14ac:dyDescent="0.35">
      <c r="A67443" t="s">
        <v>5073</v>
      </c>
      <c r="B67443" t="s">
        <v>1196</v>
      </c>
      <c r="C67443">
        <v>4.0999999999999996</v>
      </c>
      <c r="D67443">
        <v>15</v>
      </c>
      <c r="E67443">
        <v>2199</v>
      </c>
      <c r="F67443">
        <v>2199</v>
      </c>
      <c r="G67443" t="s">
        <v>99487</v>
      </c>
      <c r="H67443" t="s">
        <v>91</v>
      </c>
      <c r="I67443" t="s">
        <v>1197</v>
      </c>
    </row>
    <row r="67444" spans="1:9" x14ac:dyDescent="0.35">
      <c r="A67444" t="s">
        <v>99488</v>
      </c>
      <c r="B67444" t="s">
        <v>941</v>
      </c>
      <c r="C67444">
        <v>5</v>
      </c>
      <c r="D67444">
        <v>12</v>
      </c>
      <c r="E67444">
        <v>2595</v>
      </c>
      <c r="F67444">
        <v>2076</v>
      </c>
      <c r="G67444" t="s">
        <v>99489</v>
      </c>
      <c r="H67444" t="s">
        <v>23</v>
      </c>
      <c r="I67444" t="s">
        <v>942</v>
      </c>
    </row>
    <row r="67445" spans="1:9" x14ac:dyDescent="0.35">
      <c r="A67445" t="s">
        <v>5335</v>
      </c>
      <c r="B67445" t="s">
        <v>1581</v>
      </c>
      <c r="C67445">
        <v>4.0999999999999996</v>
      </c>
      <c r="D67445">
        <v>27</v>
      </c>
      <c r="E67445">
        <v>999</v>
      </c>
      <c r="F67445">
        <v>699</v>
      </c>
      <c r="G67445" t="s">
        <v>99490</v>
      </c>
      <c r="H67445" t="s">
        <v>403</v>
      </c>
      <c r="I67445" t="s">
        <v>1582</v>
      </c>
    </row>
    <row r="67446" spans="1:9" x14ac:dyDescent="0.35">
      <c r="A67446" t="s">
        <v>74711</v>
      </c>
      <c r="B67446" t="s">
        <v>36</v>
      </c>
      <c r="C67446">
        <v>4.4000000000000004</v>
      </c>
      <c r="D67446">
        <v>5500</v>
      </c>
      <c r="E67446">
        <v>599</v>
      </c>
      <c r="F67446">
        <v>239</v>
      </c>
      <c r="G67446" t="s">
        <v>99491</v>
      </c>
      <c r="H67446" t="s">
        <v>16</v>
      </c>
      <c r="I67446" t="s">
        <v>39</v>
      </c>
    </row>
    <row r="67447" spans="1:9" x14ac:dyDescent="0.35">
      <c r="A67447" t="s">
        <v>43590</v>
      </c>
      <c r="B67447" t="s">
        <v>642</v>
      </c>
      <c r="C67447">
        <v>4.2</v>
      </c>
      <c r="D67447">
        <v>318</v>
      </c>
      <c r="E67447">
        <v>1799</v>
      </c>
      <c r="F67447">
        <v>629</v>
      </c>
      <c r="G67447" t="s">
        <v>99492</v>
      </c>
      <c r="H67447" t="s">
        <v>28</v>
      </c>
      <c r="I67447" t="s">
        <v>644</v>
      </c>
    </row>
    <row r="67448" spans="1:9" x14ac:dyDescent="0.35">
      <c r="A67448" t="s">
        <v>573</v>
      </c>
      <c r="B67448" t="s">
        <v>466</v>
      </c>
      <c r="C67448">
        <v>4.5</v>
      </c>
      <c r="D67448">
        <v>390</v>
      </c>
      <c r="E67448">
        <v>3299</v>
      </c>
      <c r="F67448">
        <v>1319</v>
      </c>
      <c r="G67448" t="s">
        <v>99493</v>
      </c>
      <c r="H67448" t="s">
        <v>576</v>
      </c>
      <c r="I67448" t="s">
        <v>467</v>
      </c>
    </row>
    <row r="67449" spans="1:9" x14ac:dyDescent="0.35">
      <c r="A67449" t="s">
        <v>99494</v>
      </c>
      <c r="B67449" t="s">
        <v>41</v>
      </c>
      <c r="C67449">
        <v>4.2</v>
      </c>
      <c r="D67449">
        <v>101</v>
      </c>
      <c r="E67449">
        <v>1499</v>
      </c>
      <c r="F67449">
        <v>1499</v>
      </c>
      <c r="G67449" t="s">
        <v>99495</v>
      </c>
      <c r="H67449" t="s">
        <v>57</v>
      </c>
      <c r="I67449" t="s">
        <v>43</v>
      </c>
    </row>
    <row r="67450" spans="1:9" x14ac:dyDescent="0.35">
      <c r="A67450" t="s">
        <v>17793</v>
      </c>
      <c r="B67450" t="s">
        <v>2188</v>
      </c>
      <c r="C67450">
        <v>4.3</v>
      </c>
      <c r="D67450">
        <v>99</v>
      </c>
      <c r="E67450">
        <v>899</v>
      </c>
      <c r="F67450">
        <v>665</v>
      </c>
      <c r="G67450" t="s">
        <v>99496</v>
      </c>
      <c r="H67450" t="s">
        <v>130</v>
      </c>
      <c r="I67450" t="s">
        <v>2190</v>
      </c>
    </row>
    <row r="67451" spans="1:9" x14ac:dyDescent="0.35">
      <c r="A67451" t="s">
        <v>36070</v>
      </c>
      <c r="B67451" t="s">
        <v>4381</v>
      </c>
      <c r="C67451">
        <v>4.5</v>
      </c>
      <c r="D67451">
        <v>101</v>
      </c>
      <c r="E67451">
        <v>2199</v>
      </c>
      <c r="F67451">
        <v>1209</v>
      </c>
      <c r="G67451" t="s">
        <v>99497</v>
      </c>
      <c r="H67451" t="s">
        <v>435</v>
      </c>
      <c r="I67451" t="s">
        <v>4383</v>
      </c>
    </row>
    <row r="67452" spans="1:9" x14ac:dyDescent="0.35">
      <c r="A67452" t="s">
        <v>2852</v>
      </c>
      <c r="B67452" t="s">
        <v>89</v>
      </c>
      <c r="C67452">
        <v>4.3</v>
      </c>
      <c r="D67452">
        <v>752</v>
      </c>
      <c r="E67452">
        <v>1249</v>
      </c>
      <c r="F67452">
        <v>499</v>
      </c>
      <c r="G67452" t="s">
        <v>99498</v>
      </c>
      <c r="H67452" t="s">
        <v>130</v>
      </c>
      <c r="I67452" t="s">
        <v>92</v>
      </c>
    </row>
    <row r="67453" spans="1:9" x14ac:dyDescent="0.35">
      <c r="A67453" t="s">
        <v>65297</v>
      </c>
      <c r="B67453" t="s">
        <v>108</v>
      </c>
      <c r="C67453">
        <v>3.7</v>
      </c>
      <c r="D67453">
        <v>19</v>
      </c>
      <c r="E67453">
        <v>3590</v>
      </c>
      <c r="F67453">
        <v>2513</v>
      </c>
      <c r="G67453" t="s">
        <v>99499</v>
      </c>
      <c r="H67453" t="s">
        <v>82</v>
      </c>
      <c r="I67453" t="s">
        <v>110</v>
      </c>
    </row>
    <row r="67454" spans="1:9" x14ac:dyDescent="0.35">
      <c r="A67454" t="s">
        <v>99500</v>
      </c>
      <c r="B67454" t="s">
        <v>36</v>
      </c>
      <c r="C67454">
        <v>4</v>
      </c>
      <c r="D67454">
        <v>122</v>
      </c>
      <c r="E67454">
        <v>1399</v>
      </c>
      <c r="F67454">
        <v>839</v>
      </c>
      <c r="G67454" t="s">
        <v>99501</v>
      </c>
      <c r="H67454" t="s">
        <v>16</v>
      </c>
      <c r="I67454" t="s">
        <v>39</v>
      </c>
    </row>
    <row r="67455" spans="1:9" x14ac:dyDescent="0.35">
      <c r="A67455" t="s">
        <v>99502</v>
      </c>
      <c r="B67455" t="s">
        <v>2951</v>
      </c>
      <c r="C67455">
        <v>4</v>
      </c>
      <c r="D67455">
        <v>62</v>
      </c>
      <c r="E67455">
        <v>4599</v>
      </c>
      <c r="F67455">
        <v>965</v>
      </c>
      <c r="G67455" t="s">
        <v>99503</v>
      </c>
      <c r="H67455" t="s">
        <v>19</v>
      </c>
      <c r="I67455" t="s">
        <v>2953</v>
      </c>
    </row>
    <row r="67456" spans="1:9" x14ac:dyDescent="0.35">
      <c r="A67456" t="s">
        <v>99504</v>
      </c>
      <c r="B67456" t="s">
        <v>8392</v>
      </c>
      <c r="C67456">
        <v>4.3</v>
      </c>
      <c r="D67456">
        <v>3900</v>
      </c>
      <c r="E67456">
        <v>349</v>
      </c>
      <c r="F67456">
        <v>349</v>
      </c>
      <c r="G67456" t="s">
        <v>99505</v>
      </c>
      <c r="H67456" t="s">
        <v>134</v>
      </c>
      <c r="I67456" t="s">
        <v>8394</v>
      </c>
    </row>
    <row r="67457" spans="1:9" x14ac:dyDescent="0.35">
      <c r="A67457" t="s">
        <v>99506</v>
      </c>
      <c r="B67457" t="s">
        <v>41</v>
      </c>
      <c r="C67457">
        <v>4.8</v>
      </c>
      <c r="D67457">
        <v>8</v>
      </c>
      <c r="E67457">
        <v>1299</v>
      </c>
      <c r="F67457">
        <v>1299</v>
      </c>
      <c r="G67457" t="s">
        <v>99507</v>
      </c>
      <c r="H67457" t="s">
        <v>16</v>
      </c>
      <c r="I67457" t="s">
        <v>43</v>
      </c>
    </row>
    <row r="67458" spans="1:9" x14ac:dyDescent="0.35">
      <c r="A67458" t="s">
        <v>2147</v>
      </c>
      <c r="B67458" t="s">
        <v>251</v>
      </c>
      <c r="C67458">
        <v>3.6</v>
      </c>
      <c r="D67458">
        <v>123</v>
      </c>
      <c r="E67458">
        <v>1699</v>
      </c>
      <c r="F67458">
        <v>594</v>
      </c>
      <c r="G67458" t="s">
        <v>99508</v>
      </c>
      <c r="H67458" t="s">
        <v>82</v>
      </c>
      <c r="I67458" t="s">
        <v>253</v>
      </c>
    </row>
    <row r="67459" spans="1:9" x14ac:dyDescent="0.35">
      <c r="A67459" t="s">
        <v>1507</v>
      </c>
      <c r="B67459" t="s">
        <v>36</v>
      </c>
      <c r="C67459">
        <v>4.4000000000000004</v>
      </c>
      <c r="D67459">
        <v>759</v>
      </c>
      <c r="E67459">
        <v>599</v>
      </c>
      <c r="F67459">
        <v>329</v>
      </c>
      <c r="G67459" t="s">
        <v>99509</v>
      </c>
      <c r="H67459" t="s">
        <v>16</v>
      </c>
      <c r="I67459" t="s">
        <v>39</v>
      </c>
    </row>
    <row r="67460" spans="1:9" x14ac:dyDescent="0.35">
      <c r="A67460" t="s">
        <v>1409</v>
      </c>
      <c r="B67460" t="s">
        <v>1738</v>
      </c>
      <c r="C67460">
        <v>4.0999999999999996</v>
      </c>
      <c r="D67460">
        <v>380</v>
      </c>
      <c r="E67460">
        <v>3499</v>
      </c>
      <c r="F67460">
        <v>1399</v>
      </c>
      <c r="G67460" t="s">
        <v>99510</v>
      </c>
      <c r="H67460" t="s">
        <v>19</v>
      </c>
      <c r="I67460" t="s">
        <v>1740</v>
      </c>
    </row>
    <row r="67461" spans="1:9" x14ac:dyDescent="0.35">
      <c r="A67461" t="s">
        <v>15701</v>
      </c>
      <c r="B67461" t="s">
        <v>155</v>
      </c>
      <c r="C67461">
        <v>3.6</v>
      </c>
      <c r="D67461">
        <v>312</v>
      </c>
      <c r="E67461">
        <v>1099</v>
      </c>
      <c r="F67461">
        <v>439</v>
      </c>
      <c r="G67461" t="s">
        <v>99511</v>
      </c>
      <c r="H67461" t="s">
        <v>23</v>
      </c>
      <c r="I67461" t="s">
        <v>157</v>
      </c>
    </row>
    <row r="67462" spans="1:9" x14ac:dyDescent="0.35">
      <c r="A67462" t="s">
        <v>3424</v>
      </c>
      <c r="B67462" t="s">
        <v>159</v>
      </c>
      <c r="C67462">
        <v>4.5</v>
      </c>
      <c r="D67462">
        <v>8</v>
      </c>
      <c r="E67462">
        <v>4699</v>
      </c>
      <c r="F67462">
        <v>3994</v>
      </c>
      <c r="G67462" t="s">
        <v>99512</v>
      </c>
      <c r="H67462" t="s">
        <v>82</v>
      </c>
      <c r="I67462" t="s">
        <v>161</v>
      </c>
    </row>
    <row r="67463" spans="1:9" x14ac:dyDescent="0.35">
      <c r="A67463" t="s">
        <v>99513</v>
      </c>
      <c r="B67463" t="s">
        <v>513</v>
      </c>
      <c r="C67463">
        <v>4.2</v>
      </c>
      <c r="D67463">
        <v>242</v>
      </c>
      <c r="E67463">
        <v>1699</v>
      </c>
      <c r="F67463">
        <v>594</v>
      </c>
      <c r="G67463" t="s">
        <v>99514</v>
      </c>
      <c r="H67463" t="s">
        <v>12</v>
      </c>
      <c r="I67463" t="s">
        <v>515</v>
      </c>
    </row>
    <row r="67464" spans="1:9" x14ac:dyDescent="0.35">
      <c r="A67464" t="s">
        <v>99515</v>
      </c>
      <c r="B67464" t="s">
        <v>1525</v>
      </c>
      <c r="C67464">
        <v>4.3</v>
      </c>
      <c r="D67464">
        <v>397</v>
      </c>
      <c r="E67464">
        <v>899</v>
      </c>
      <c r="F67464">
        <v>494</v>
      </c>
      <c r="G67464" t="s">
        <v>99516</v>
      </c>
      <c r="H67464" t="s">
        <v>16</v>
      </c>
      <c r="I67464" t="s">
        <v>1527</v>
      </c>
    </row>
    <row r="67465" spans="1:9" x14ac:dyDescent="0.35">
      <c r="A67465" t="s">
        <v>1759</v>
      </c>
      <c r="B67465" t="s">
        <v>2632</v>
      </c>
      <c r="C67465">
        <v>3.6</v>
      </c>
      <c r="D67465">
        <v>11</v>
      </c>
      <c r="E67465">
        <v>6299</v>
      </c>
      <c r="F67465">
        <v>1889</v>
      </c>
      <c r="G67465" t="s">
        <v>99517</v>
      </c>
      <c r="H67465" t="s">
        <v>33</v>
      </c>
      <c r="I67465" t="s">
        <v>2634</v>
      </c>
    </row>
    <row r="67466" spans="1:9" x14ac:dyDescent="0.35">
      <c r="A67466" t="s">
        <v>2388</v>
      </c>
      <c r="B67466" t="s">
        <v>36</v>
      </c>
      <c r="C67466">
        <v>3.5</v>
      </c>
      <c r="D67466">
        <v>90</v>
      </c>
      <c r="E67466">
        <v>3499</v>
      </c>
      <c r="F67466">
        <v>1224</v>
      </c>
      <c r="G67466" t="s">
        <v>99518</v>
      </c>
      <c r="H67466" t="s">
        <v>70</v>
      </c>
      <c r="I67466" t="s">
        <v>39</v>
      </c>
    </row>
    <row r="67467" spans="1:9" x14ac:dyDescent="0.35">
      <c r="A67467" t="s">
        <v>99519</v>
      </c>
      <c r="B67467" t="s">
        <v>344</v>
      </c>
      <c r="C67467">
        <v>5</v>
      </c>
      <c r="D67467">
        <v>5</v>
      </c>
      <c r="E67467">
        <v>1099</v>
      </c>
      <c r="F67467">
        <v>934</v>
      </c>
      <c r="G67467" t="s">
        <v>99520</v>
      </c>
      <c r="H67467" t="s">
        <v>16</v>
      </c>
      <c r="I67467" t="s">
        <v>345</v>
      </c>
    </row>
    <row r="67468" spans="1:9" x14ac:dyDescent="0.35">
      <c r="A67468" t="s">
        <v>99521</v>
      </c>
      <c r="B67468" t="s">
        <v>10886</v>
      </c>
      <c r="C67468">
        <v>4.5</v>
      </c>
      <c r="D67468">
        <v>185</v>
      </c>
      <c r="E67468">
        <v>349</v>
      </c>
      <c r="F67468">
        <v>349</v>
      </c>
      <c r="G67468" t="s">
        <v>99522</v>
      </c>
      <c r="H67468" t="s">
        <v>965</v>
      </c>
      <c r="I67468" t="s">
        <v>10888</v>
      </c>
    </row>
    <row r="67469" spans="1:9" x14ac:dyDescent="0.35">
      <c r="A67469" t="s">
        <v>99523</v>
      </c>
      <c r="B67469" t="s">
        <v>34486</v>
      </c>
      <c r="C67469">
        <v>4.0999999999999996</v>
      </c>
      <c r="D67469">
        <v>501</v>
      </c>
      <c r="E67469">
        <v>399</v>
      </c>
      <c r="F67469">
        <v>199</v>
      </c>
      <c r="G67469" t="s">
        <v>99524</v>
      </c>
      <c r="H67469" t="s">
        <v>134</v>
      </c>
      <c r="I67469" t="s">
        <v>34488</v>
      </c>
    </row>
    <row r="67470" spans="1:9" x14ac:dyDescent="0.35">
      <c r="A67470" t="s">
        <v>727</v>
      </c>
      <c r="B67470" t="s">
        <v>151</v>
      </c>
      <c r="C67470">
        <v>3.7</v>
      </c>
      <c r="D67470">
        <v>1300</v>
      </c>
      <c r="E67470">
        <v>1799</v>
      </c>
      <c r="F67470">
        <v>629</v>
      </c>
      <c r="G67470" t="s">
        <v>99525</v>
      </c>
      <c r="H67470" t="s">
        <v>12</v>
      </c>
      <c r="I67470" t="s">
        <v>153</v>
      </c>
    </row>
    <row r="67471" spans="1:9" x14ac:dyDescent="0.35">
      <c r="A67471" t="s">
        <v>2186</v>
      </c>
      <c r="B67471" t="s">
        <v>607</v>
      </c>
      <c r="C67471">
        <v>4.5999999999999996</v>
      </c>
      <c r="D67471">
        <v>26</v>
      </c>
      <c r="E67471">
        <v>1599</v>
      </c>
      <c r="F67471">
        <v>1199</v>
      </c>
      <c r="G67471" t="s">
        <v>99526</v>
      </c>
      <c r="H67471" t="s">
        <v>130</v>
      </c>
      <c r="I67471" t="s">
        <v>609</v>
      </c>
    </row>
    <row r="67472" spans="1:9" x14ac:dyDescent="0.35">
      <c r="A67472" t="s">
        <v>57501</v>
      </c>
      <c r="B67472" t="s">
        <v>1571</v>
      </c>
      <c r="C67472">
        <v>4</v>
      </c>
      <c r="D67472">
        <v>1900</v>
      </c>
      <c r="E67472">
        <v>629</v>
      </c>
      <c r="F67472">
        <v>529</v>
      </c>
      <c r="G67472" t="s">
        <v>99527</v>
      </c>
      <c r="H67472" t="s">
        <v>443</v>
      </c>
      <c r="I67472" t="s">
        <v>1572</v>
      </c>
    </row>
    <row r="67473" spans="1:9" x14ac:dyDescent="0.35">
      <c r="A67473" t="s">
        <v>1279</v>
      </c>
      <c r="B67473" t="s">
        <v>1915</v>
      </c>
      <c r="C67473">
        <v>4.2</v>
      </c>
      <c r="D67473">
        <v>15</v>
      </c>
      <c r="E67473">
        <v>12999</v>
      </c>
      <c r="F67473">
        <v>5199</v>
      </c>
      <c r="G67473" t="s">
        <v>99528</v>
      </c>
      <c r="H67473" t="s">
        <v>101</v>
      </c>
      <c r="I67473" t="s">
        <v>1917</v>
      </c>
    </row>
    <row r="67474" spans="1:9" x14ac:dyDescent="0.35">
      <c r="A67474" t="s">
        <v>99529</v>
      </c>
      <c r="B67474" t="s">
        <v>5773</v>
      </c>
      <c r="C67474">
        <v>4.5</v>
      </c>
      <c r="D67474">
        <v>325</v>
      </c>
      <c r="E67474">
        <v>1195</v>
      </c>
      <c r="F67474">
        <v>956</v>
      </c>
      <c r="G67474" t="s">
        <v>99530</v>
      </c>
      <c r="H67474" t="s">
        <v>2520</v>
      </c>
      <c r="I67474" t="s">
        <v>5775</v>
      </c>
    </row>
    <row r="67475" spans="1:9" x14ac:dyDescent="0.35">
      <c r="A67475" t="s">
        <v>99531</v>
      </c>
      <c r="B67475" t="s">
        <v>36</v>
      </c>
      <c r="C67475">
        <v>4.2</v>
      </c>
      <c r="D67475">
        <v>1200</v>
      </c>
      <c r="E67475">
        <v>799</v>
      </c>
      <c r="F67475">
        <v>399</v>
      </c>
      <c r="G67475" t="s">
        <v>99532</v>
      </c>
      <c r="H67475" t="s">
        <v>16</v>
      </c>
      <c r="I67475" t="s">
        <v>39</v>
      </c>
    </row>
    <row r="67476" spans="1:9" x14ac:dyDescent="0.35">
      <c r="A67476" t="s">
        <v>838</v>
      </c>
      <c r="B67476" t="s">
        <v>36</v>
      </c>
      <c r="C67476">
        <v>4.2</v>
      </c>
      <c r="D67476">
        <v>174</v>
      </c>
      <c r="E67476">
        <v>999</v>
      </c>
      <c r="F67476">
        <v>599</v>
      </c>
      <c r="G67476" t="s">
        <v>99533</v>
      </c>
      <c r="H67476" t="s">
        <v>16</v>
      </c>
      <c r="I67476" t="s">
        <v>39</v>
      </c>
    </row>
    <row r="67477" spans="1:9" x14ac:dyDescent="0.35">
      <c r="A67477" t="s">
        <v>99534</v>
      </c>
      <c r="B67477" t="s">
        <v>4423</v>
      </c>
      <c r="C67477">
        <v>3.8</v>
      </c>
      <c r="D67477">
        <v>112</v>
      </c>
      <c r="E67477">
        <v>5999</v>
      </c>
      <c r="F67477">
        <v>4999</v>
      </c>
      <c r="G67477" t="s">
        <v>99535</v>
      </c>
      <c r="H67477" t="s">
        <v>1601</v>
      </c>
      <c r="I67477" t="s">
        <v>4425</v>
      </c>
    </row>
    <row r="67478" spans="1:9" x14ac:dyDescent="0.35">
      <c r="A67478" t="s">
        <v>190</v>
      </c>
      <c r="B67478" t="s">
        <v>3008</v>
      </c>
      <c r="C67478">
        <v>4.5999999999999996</v>
      </c>
      <c r="D67478">
        <v>31</v>
      </c>
      <c r="E67478">
        <v>1599</v>
      </c>
      <c r="F67478">
        <v>655</v>
      </c>
      <c r="G67478" t="s">
        <v>99536</v>
      </c>
      <c r="H67478" t="s">
        <v>130</v>
      </c>
      <c r="I67478" t="s">
        <v>3010</v>
      </c>
    </row>
    <row r="67479" spans="1:9" x14ac:dyDescent="0.35">
      <c r="A67479" t="s">
        <v>99537</v>
      </c>
      <c r="B67479" t="s">
        <v>36</v>
      </c>
      <c r="C67479">
        <v>4.7</v>
      </c>
      <c r="D67479">
        <v>3</v>
      </c>
      <c r="E67479">
        <v>2499</v>
      </c>
      <c r="F67479">
        <v>1249</v>
      </c>
      <c r="G67479" t="s">
        <v>99538</v>
      </c>
      <c r="H67479" t="s">
        <v>82</v>
      </c>
      <c r="I67479" t="s">
        <v>39</v>
      </c>
    </row>
    <row r="67480" spans="1:9" x14ac:dyDescent="0.35">
      <c r="A67480" t="s">
        <v>80</v>
      </c>
      <c r="B67480" t="s">
        <v>675</v>
      </c>
      <c r="C67480">
        <v>4.3</v>
      </c>
      <c r="D67480">
        <v>4</v>
      </c>
      <c r="E67480">
        <v>3999</v>
      </c>
      <c r="F67480">
        <v>1999</v>
      </c>
      <c r="G67480" t="s">
        <v>99539</v>
      </c>
      <c r="H67480" t="s">
        <v>82</v>
      </c>
      <c r="I67480" t="s">
        <v>676</v>
      </c>
    </row>
    <row r="67481" spans="1:9" x14ac:dyDescent="0.35">
      <c r="A67481" t="s">
        <v>99540</v>
      </c>
      <c r="B67481" t="s">
        <v>73</v>
      </c>
      <c r="C67481">
        <v>4.2</v>
      </c>
      <c r="D67481">
        <v>908</v>
      </c>
      <c r="E67481">
        <v>1875</v>
      </c>
      <c r="F67481">
        <v>375</v>
      </c>
      <c r="G67481" t="s">
        <v>99541</v>
      </c>
      <c r="H67481" t="s">
        <v>75</v>
      </c>
      <c r="I67481" t="s">
        <v>76</v>
      </c>
    </row>
    <row r="67482" spans="1:9" x14ac:dyDescent="0.35">
      <c r="A67482" t="s">
        <v>1076</v>
      </c>
      <c r="B67482" t="s">
        <v>108</v>
      </c>
      <c r="C67482">
        <v>4.2</v>
      </c>
      <c r="D67482">
        <v>15</v>
      </c>
      <c r="E67482">
        <v>2790</v>
      </c>
      <c r="F67482">
        <v>2371</v>
      </c>
      <c r="G67482" t="s">
        <v>99542</v>
      </c>
      <c r="H67482" t="s">
        <v>82</v>
      </c>
      <c r="I67482" t="s">
        <v>110</v>
      </c>
    </row>
    <row r="67483" spans="1:9" x14ac:dyDescent="0.35">
      <c r="A67483" t="s">
        <v>474</v>
      </c>
      <c r="B67483" t="s">
        <v>237</v>
      </c>
      <c r="C67483">
        <v>3.8</v>
      </c>
      <c r="D67483">
        <v>67</v>
      </c>
      <c r="E67483">
        <v>2999</v>
      </c>
      <c r="F67483">
        <v>2099</v>
      </c>
      <c r="G67483" t="s">
        <v>99543</v>
      </c>
      <c r="H67483" t="s">
        <v>33</v>
      </c>
      <c r="I67483" t="s">
        <v>238</v>
      </c>
    </row>
    <row r="67484" spans="1:9" x14ac:dyDescent="0.35">
      <c r="A67484" t="s">
        <v>1169</v>
      </c>
      <c r="B67484" t="s">
        <v>681</v>
      </c>
      <c r="C67484">
        <v>3.9</v>
      </c>
      <c r="D67484">
        <v>7</v>
      </c>
      <c r="E67484">
        <v>2599</v>
      </c>
      <c r="F67484">
        <v>1949</v>
      </c>
      <c r="G67484" t="s">
        <v>99544</v>
      </c>
      <c r="H67484" t="s">
        <v>336</v>
      </c>
      <c r="I67484" t="s">
        <v>682</v>
      </c>
    </row>
    <row r="67485" spans="1:9" x14ac:dyDescent="0.35">
      <c r="A67485" t="s">
        <v>2452</v>
      </c>
      <c r="B67485" t="s">
        <v>10809</v>
      </c>
      <c r="C67485">
        <v>4.5</v>
      </c>
      <c r="D67485">
        <v>151</v>
      </c>
      <c r="E67485">
        <v>1699</v>
      </c>
      <c r="F67485">
        <v>985</v>
      </c>
      <c r="G67485" t="s">
        <v>99545</v>
      </c>
      <c r="H67485" t="s">
        <v>1113</v>
      </c>
      <c r="I67485" t="s">
        <v>10811</v>
      </c>
    </row>
    <row r="67486" spans="1:9" x14ac:dyDescent="0.35">
      <c r="A67486" t="s">
        <v>2451</v>
      </c>
      <c r="B67486" t="s">
        <v>15429</v>
      </c>
      <c r="C67486">
        <v>4</v>
      </c>
      <c r="D67486">
        <v>207</v>
      </c>
      <c r="E67486">
        <v>2499</v>
      </c>
      <c r="F67486">
        <v>449</v>
      </c>
      <c r="G67486" t="s">
        <v>99546</v>
      </c>
      <c r="H67486" t="s">
        <v>576</v>
      </c>
      <c r="I67486" t="s">
        <v>15431</v>
      </c>
    </row>
    <row r="67487" spans="1:9" x14ac:dyDescent="0.35">
      <c r="A67487" t="s">
        <v>99547</v>
      </c>
      <c r="B67487" t="s">
        <v>963</v>
      </c>
      <c r="C67487">
        <v>4.4000000000000004</v>
      </c>
      <c r="D67487">
        <v>1200</v>
      </c>
      <c r="E67487">
        <v>470</v>
      </c>
      <c r="F67487">
        <v>399</v>
      </c>
      <c r="G67487" t="s">
        <v>99548</v>
      </c>
      <c r="H67487" t="s">
        <v>1828</v>
      </c>
      <c r="I67487" t="s">
        <v>966</v>
      </c>
    </row>
    <row r="67488" spans="1:9" x14ac:dyDescent="0.35">
      <c r="A67488" t="s">
        <v>1301</v>
      </c>
      <c r="B67488" t="s">
        <v>89</v>
      </c>
      <c r="C67488">
        <v>4.0999999999999996</v>
      </c>
      <c r="D67488">
        <v>230</v>
      </c>
      <c r="E67488">
        <v>1299</v>
      </c>
      <c r="F67488">
        <v>558</v>
      </c>
      <c r="G67488" t="s">
        <v>99549</v>
      </c>
      <c r="H67488" t="s">
        <v>290</v>
      </c>
      <c r="I67488" t="s">
        <v>92</v>
      </c>
    </row>
    <row r="67489" spans="1:9" x14ac:dyDescent="0.35">
      <c r="A67489" t="s">
        <v>1362</v>
      </c>
      <c r="B67489" t="s">
        <v>8197</v>
      </c>
      <c r="C67489">
        <v>4.2</v>
      </c>
      <c r="D67489">
        <v>31</v>
      </c>
      <c r="E67489">
        <v>1299</v>
      </c>
      <c r="F67489">
        <v>584</v>
      </c>
      <c r="G67489" t="s">
        <v>99550</v>
      </c>
      <c r="H67489" t="s">
        <v>336</v>
      </c>
      <c r="I67489" t="s">
        <v>8198</v>
      </c>
    </row>
    <row r="67490" spans="1:9" x14ac:dyDescent="0.35">
      <c r="A67490" t="s">
        <v>27972</v>
      </c>
      <c r="B67490" t="s">
        <v>26</v>
      </c>
      <c r="C67490">
        <v>4.5999999999999996</v>
      </c>
      <c r="D67490">
        <v>247</v>
      </c>
      <c r="E67490">
        <v>1499</v>
      </c>
      <c r="F67490">
        <v>659</v>
      </c>
      <c r="G67490" t="s">
        <v>99551</v>
      </c>
      <c r="H67490" t="s">
        <v>23</v>
      </c>
      <c r="I67490" t="s">
        <v>29</v>
      </c>
    </row>
    <row r="67491" spans="1:9" x14ac:dyDescent="0.35">
      <c r="A67491" t="s">
        <v>99552</v>
      </c>
      <c r="B67491" t="s">
        <v>3805</v>
      </c>
      <c r="C67491">
        <v>4.5999999999999996</v>
      </c>
      <c r="D67491">
        <v>17300</v>
      </c>
      <c r="E67491">
        <v>99</v>
      </c>
      <c r="F67491">
        <v>83</v>
      </c>
      <c r="G67491" t="s">
        <v>99553</v>
      </c>
      <c r="H67491" t="s">
        <v>12709</v>
      </c>
      <c r="I67491" t="s">
        <v>3808</v>
      </c>
    </row>
    <row r="67492" spans="1:9" x14ac:dyDescent="0.35">
      <c r="A67492" t="s">
        <v>25212</v>
      </c>
      <c r="B67492" t="s">
        <v>155</v>
      </c>
      <c r="C67492">
        <v>3.9</v>
      </c>
      <c r="D67492">
        <v>748</v>
      </c>
      <c r="E67492">
        <v>1899</v>
      </c>
      <c r="F67492">
        <v>759</v>
      </c>
      <c r="G67492" t="s">
        <v>99554</v>
      </c>
      <c r="H67492" t="s">
        <v>12</v>
      </c>
      <c r="I67492" t="s">
        <v>157</v>
      </c>
    </row>
    <row r="67493" spans="1:9" x14ac:dyDescent="0.35">
      <c r="A67493" t="s">
        <v>1299</v>
      </c>
      <c r="B67493" t="s">
        <v>240</v>
      </c>
      <c r="C67493">
        <v>4.5</v>
      </c>
      <c r="D67493">
        <v>624</v>
      </c>
      <c r="E67493">
        <v>3990</v>
      </c>
      <c r="F67493">
        <v>2194</v>
      </c>
      <c r="G67493" t="s">
        <v>99555</v>
      </c>
      <c r="H67493" t="s">
        <v>57</v>
      </c>
      <c r="I67493" t="s">
        <v>243</v>
      </c>
    </row>
    <row r="67494" spans="1:9" x14ac:dyDescent="0.35">
      <c r="A67494" t="s">
        <v>4403</v>
      </c>
      <c r="B67494" t="s">
        <v>5015</v>
      </c>
      <c r="C67494">
        <v>4.2</v>
      </c>
      <c r="D67494">
        <v>199</v>
      </c>
      <c r="E67494">
        <v>2495</v>
      </c>
      <c r="F67494">
        <v>998</v>
      </c>
      <c r="G67494" t="s">
        <v>99556</v>
      </c>
      <c r="H67494" t="s">
        <v>65</v>
      </c>
      <c r="I67494" t="s">
        <v>5017</v>
      </c>
    </row>
    <row r="67495" spans="1:9" x14ac:dyDescent="0.35">
      <c r="A67495" t="s">
        <v>4</v>
      </c>
      <c r="B67495" t="s">
        <v>5</v>
      </c>
      <c r="C67495">
        <v>3.8</v>
      </c>
      <c r="D67495">
        <v>239</v>
      </c>
      <c r="E67495">
        <v>1399</v>
      </c>
      <c r="F67495">
        <v>629</v>
      </c>
      <c r="G67495" t="s">
        <v>99557</v>
      </c>
      <c r="H67495" t="s">
        <v>7</v>
      </c>
      <c r="I67495" t="s">
        <v>8</v>
      </c>
    </row>
    <row r="67496" spans="1:9" x14ac:dyDescent="0.35">
      <c r="A67496" t="s">
        <v>573</v>
      </c>
      <c r="B67496" t="s">
        <v>574</v>
      </c>
      <c r="C67496">
        <v>4.7</v>
      </c>
      <c r="D67496">
        <v>90</v>
      </c>
      <c r="E67496">
        <v>8995</v>
      </c>
      <c r="F67496">
        <v>5397</v>
      </c>
      <c r="G67496" t="s">
        <v>99558</v>
      </c>
      <c r="H67496" t="s">
        <v>576</v>
      </c>
      <c r="I67496" t="s">
        <v>577</v>
      </c>
    </row>
    <row r="67497" spans="1:9" x14ac:dyDescent="0.35">
      <c r="A67497" t="s">
        <v>5976</v>
      </c>
      <c r="B67497" t="s">
        <v>1716</v>
      </c>
      <c r="C67497">
        <v>4.3</v>
      </c>
      <c r="D67497">
        <v>259</v>
      </c>
      <c r="E67497">
        <v>1999</v>
      </c>
      <c r="F67497">
        <v>839</v>
      </c>
      <c r="G67497" t="s">
        <v>99559</v>
      </c>
      <c r="H67497" t="s">
        <v>19</v>
      </c>
      <c r="I67497" t="s">
        <v>1718</v>
      </c>
    </row>
    <row r="67498" spans="1:9" x14ac:dyDescent="0.35">
      <c r="A67498" t="s">
        <v>11665</v>
      </c>
      <c r="B67498" t="s">
        <v>237</v>
      </c>
      <c r="C67498">
        <v>4.5</v>
      </c>
      <c r="D67498">
        <v>345</v>
      </c>
      <c r="E67498">
        <v>1999</v>
      </c>
      <c r="F67498">
        <v>1599</v>
      </c>
      <c r="G67498" t="s">
        <v>99560</v>
      </c>
      <c r="H67498" t="s">
        <v>70</v>
      </c>
      <c r="I67498" t="s">
        <v>238</v>
      </c>
    </row>
    <row r="67499" spans="1:9" x14ac:dyDescent="0.35">
      <c r="A67499" t="s">
        <v>20497</v>
      </c>
      <c r="B67499" t="s">
        <v>2204</v>
      </c>
      <c r="C67499">
        <v>3.5</v>
      </c>
      <c r="D67499">
        <v>327</v>
      </c>
      <c r="E67499">
        <v>4245</v>
      </c>
      <c r="F67499">
        <v>849</v>
      </c>
      <c r="G67499" t="s">
        <v>99561</v>
      </c>
      <c r="H67499" t="s">
        <v>112</v>
      </c>
      <c r="I67499" t="s">
        <v>2206</v>
      </c>
    </row>
    <row r="67500" spans="1:9" x14ac:dyDescent="0.35">
      <c r="A67500" t="s">
        <v>3318</v>
      </c>
      <c r="B67500" t="s">
        <v>5</v>
      </c>
      <c r="C67500">
        <v>4.2</v>
      </c>
      <c r="D67500">
        <v>227</v>
      </c>
      <c r="E67500">
        <v>699</v>
      </c>
      <c r="F67500">
        <v>384</v>
      </c>
      <c r="G67500" t="s">
        <v>99562</v>
      </c>
      <c r="H67500" t="s">
        <v>16</v>
      </c>
      <c r="I67500" t="s">
        <v>8</v>
      </c>
    </row>
    <row r="67501" spans="1:9" x14ac:dyDescent="0.35">
      <c r="A67501" t="s">
        <v>3825</v>
      </c>
      <c r="B67501" t="s">
        <v>251</v>
      </c>
      <c r="C67501">
        <v>3.9</v>
      </c>
      <c r="D67501">
        <v>10</v>
      </c>
      <c r="E67501">
        <v>1299</v>
      </c>
      <c r="F67501">
        <v>779</v>
      </c>
      <c r="G67501" t="s">
        <v>99563</v>
      </c>
      <c r="H67501" t="s">
        <v>12</v>
      </c>
      <c r="I67501" t="s">
        <v>253</v>
      </c>
    </row>
    <row r="67502" spans="1:9" x14ac:dyDescent="0.35">
      <c r="A67502" t="s">
        <v>6702</v>
      </c>
      <c r="B67502" t="s">
        <v>6703</v>
      </c>
      <c r="C67502">
        <v>4.0999999999999996</v>
      </c>
      <c r="D67502">
        <v>1500</v>
      </c>
      <c r="E67502">
        <v>1199</v>
      </c>
      <c r="F67502">
        <v>659</v>
      </c>
      <c r="G67502" t="s">
        <v>99564</v>
      </c>
      <c r="H67502" t="s">
        <v>91</v>
      </c>
      <c r="I67502" t="s">
        <v>6705</v>
      </c>
    </row>
    <row r="67503" spans="1:9" x14ac:dyDescent="0.35">
      <c r="A67503" t="s">
        <v>45063</v>
      </c>
      <c r="B67503" t="s">
        <v>334</v>
      </c>
      <c r="C67503">
        <v>4.5</v>
      </c>
      <c r="D67503">
        <v>123</v>
      </c>
      <c r="E67503">
        <v>1999</v>
      </c>
      <c r="F67503">
        <v>799</v>
      </c>
      <c r="G67503" t="s">
        <v>99565</v>
      </c>
      <c r="H67503" t="s">
        <v>23</v>
      </c>
      <c r="I67503" t="s">
        <v>337</v>
      </c>
    </row>
    <row r="67504" spans="1:9" x14ac:dyDescent="0.35">
      <c r="A67504" t="s">
        <v>20817</v>
      </c>
      <c r="B67504" t="s">
        <v>8898</v>
      </c>
      <c r="C67504">
        <v>4.2</v>
      </c>
      <c r="D67504">
        <v>721</v>
      </c>
      <c r="E67504">
        <v>2499</v>
      </c>
      <c r="F67504">
        <v>949</v>
      </c>
      <c r="G67504" t="s">
        <v>99566</v>
      </c>
      <c r="H67504" t="s">
        <v>23</v>
      </c>
      <c r="I67504" t="s">
        <v>8900</v>
      </c>
    </row>
    <row r="67505" spans="1:9" x14ac:dyDescent="0.35">
      <c r="A67505" t="s">
        <v>80</v>
      </c>
      <c r="B67505" t="s">
        <v>226</v>
      </c>
      <c r="C67505">
        <v>3.8</v>
      </c>
      <c r="D67505">
        <v>1100</v>
      </c>
      <c r="E67505">
        <v>2799</v>
      </c>
      <c r="F67505">
        <v>1539</v>
      </c>
      <c r="G67505" t="s">
        <v>99567</v>
      </c>
      <c r="H67505" t="s">
        <v>82</v>
      </c>
      <c r="I67505" t="s">
        <v>228</v>
      </c>
    </row>
    <row r="67506" spans="1:9" x14ac:dyDescent="0.35">
      <c r="A67506" t="s">
        <v>742</v>
      </c>
      <c r="B67506" t="s">
        <v>743</v>
      </c>
      <c r="C67506">
        <v>4.4000000000000004</v>
      </c>
      <c r="D67506">
        <v>171</v>
      </c>
      <c r="E67506">
        <v>4990</v>
      </c>
      <c r="F67506">
        <v>1999</v>
      </c>
      <c r="G67506" t="s">
        <v>99568</v>
      </c>
      <c r="H67506" t="s">
        <v>745</v>
      </c>
      <c r="I67506" t="s">
        <v>746</v>
      </c>
    </row>
    <row r="67507" spans="1:9" x14ac:dyDescent="0.35">
      <c r="A67507" t="s">
        <v>612</v>
      </c>
      <c r="B67507" t="s">
        <v>36</v>
      </c>
      <c r="C67507">
        <v>4.2</v>
      </c>
      <c r="D67507">
        <v>362</v>
      </c>
      <c r="E67507">
        <v>799</v>
      </c>
      <c r="F67507">
        <v>479</v>
      </c>
      <c r="G67507" t="s">
        <v>99569</v>
      </c>
      <c r="H67507" t="s">
        <v>28</v>
      </c>
      <c r="I67507" t="s">
        <v>39</v>
      </c>
    </row>
    <row r="67508" spans="1:9" x14ac:dyDescent="0.35">
      <c r="A67508" t="s">
        <v>2533</v>
      </c>
      <c r="B67508" t="s">
        <v>2534</v>
      </c>
      <c r="C67508">
        <v>4.0999999999999996</v>
      </c>
      <c r="D67508">
        <v>376</v>
      </c>
      <c r="E67508">
        <v>1999</v>
      </c>
      <c r="F67508">
        <v>949</v>
      </c>
      <c r="G67508" t="s">
        <v>99570</v>
      </c>
      <c r="H67508" t="s">
        <v>82</v>
      </c>
      <c r="I67508" t="s">
        <v>2535</v>
      </c>
    </row>
    <row r="67509" spans="1:9" x14ac:dyDescent="0.35">
      <c r="A67509" t="s">
        <v>99571</v>
      </c>
      <c r="B67509" t="s">
        <v>856</v>
      </c>
      <c r="C67509">
        <v>4.9000000000000004</v>
      </c>
      <c r="D67509">
        <v>9</v>
      </c>
      <c r="E67509">
        <v>6999</v>
      </c>
      <c r="F67509">
        <v>3849</v>
      </c>
      <c r="G67509" t="s">
        <v>99572</v>
      </c>
      <c r="H67509" t="s">
        <v>1254</v>
      </c>
      <c r="I67509" t="s">
        <v>858</v>
      </c>
    </row>
    <row r="67510" spans="1:9" x14ac:dyDescent="0.35">
      <c r="A67510" t="s">
        <v>4011</v>
      </c>
      <c r="B67510" t="s">
        <v>433</v>
      </c>
      <c r="C67510">
        <v>4.2</v>
      </c>
      <c r="D67510">
        <v>1100</v>
      </c>
      <c r="E67510">
        <v>1799</v>
      </c>
      <c r="F67510">
        <v>989</v>
      </c>
      <c r="G67510" t="s">
        <v>99573</v>
      </c>
      <c r="H67510" t="s">
        <v>435</v>
      </c>
      <c r="I67510" t="s">
        <v>436</v>
      </c>
    </row>
    <row r="67511" spans="1:9" x14ac:dyDescent="0.35">
      <c r="A67511" t="s">
        <v>3045</v>
      </c>
      <c r="B67511" t="s">
        <v>26</v>
      </c>
      <c r="C67511">
        <v>4</v>
      </c>
      <c r="D67511">
        <v>1100</v>
      </c>
      <c r="E67511">
        <v>1899</v>
      </c>
      <c r="F67511">
        <v>911</v>
      </c>
      <c r="G67511" t="s">
        <v>99574</v>
      </c>
      <c r="H67511" t="s">
        <v>82</v>
      </c>
      <c r="I67511" t="s">
        <v>29</v>
      </c>
    </row>
    <row r="67512" spans="1:9" x14ac:dyDescent="0.35">
      <c r="A67512" t="s">
        <v>21139</v>
      </c>
      <c r="B67512" t="s">
        <v>1813</v>
      </c>
      <c r="C67512">
        <v>4.4000000000000004</v>
      </c>
      <c r="D67512">
        <v>939</v>
      </c>
      <c r="E67512">
        <v>1999</v>
      </c>
      <c r="F67512">
        <v>999</v>
      </c>
      <c r="G67512" t="s">
        <v>99575</v>
      </c>
      <c r="H67512" t="s">
        <v>91</v>
      </c>
      <c r="I67512" t="s">
        <v>1815</v>
      </c>
    </row>
    <row r="67513" spans="1:9" x14ac:dyDescent="0.35">
      <c r="A67513" t="s">
        <v>99576</v>
      </c>
      <c r="B67513" t="s">
        <v>36</v>
      </c>
      <c r="C67513">
        <v>4.0999999999999996</v>
      </c>
      <c r="D67513">
        <v>585</v>
      </c>
      <c r="E67513">
        <v>999</v>
      </c>
      <c r="F67513">
        <v>499</v>
      </c>
      <c r="G67513" t="s">
        <v>99577</v>
      </c>
      <c r="H67513" t="s">
        <v>16</v>
      </c>
      <c r="I67513" t="s">
        <v>39</v>
      </c>
    </row>
    <row r="67514" spans="1:9" x14ac:dyDescent="0.35">
      <c r="A67514" t="s">
        <v>928</v>
      </c>
      <c r="B67514" t="s">
        <v>97</v>
      </c>
      <c r="C67514">
        <v>4.0999999999999996</v>
      </c>
      <c r="D67514">
        <v>1300</v>
      </c>
      <c r="E67514">
        <v>4099</v>
      </c>
      <c r="F67514">
        <v>2254</v>
      </c>
      <c r="G67514" t="s">
        <v>99578</v>
      </c>
      <c r="H67514" t="s">
        <v>33</v>
      </c>
      <c r="I67514" t="s">
        <v>98</v>
      </c>
    </row>
    <row r="67515" spans="1:9" x14ac:dyDescent="0.35">
      <c r="A67515" t="s">
        <v>99579</v>
      </c>
      <c r="B67515" t="s">
        <v>429</v>
      </c>
      <c r="C67515">
        <v>4.2</v>
      </c>
      <c r="D67515">
        <v>1200</v>
      </c>
      <c r="E67515">
        <v>1499</v>
      </c>
      <c r="F67515">
        <v>464</v>
      </c>
      <c r="G67515" t="s">
        <v>99580</v>
      </c>
      <c r="H67515" t="s">
        <v>16</v>
      </c>
      <c r="I67515" t="s">
        <v>431</v>
      </c>
    </row>
    <row r="67516" spans="1:9" x14ac:dyDescent="0.35">
      <c r="A67516" t="s">
        <v>63129</v>
      </c>
      <c r="B67516" t="s">
        <v>41</v>
      </c>
      <c r="C67516">
        <v>4.5999999999999996</v>
      </c>
      <c r="D67516">
        <v>9</v>
      </c>
      <c r="E67516">
        <v>999</v>
      </c>
      <c r="F67516">
        <v>999</v>
      </c>
      <c r="G67516" t="s">
        <v>99581</v>
      </c>
      <c r="H67516" t="s">
        <v>16</v>
      </c>
      <c r="I67516" t="s">
        <v>43</v>
      </c>
    </row>
    <row r="67517" spans="1:9" x14ac:dyDescent="0.35">
      <c r="A67517" t="s">
        <v>3213</v>
      </c>
      <c r="B67517" t="s">
        <v>1</v>
      </c>
      <c r="C67517">
        <v>4.2</v>
      </c>
      <c r="D67517">
        <v>33</v>
      </c>
      <c r="E67517">
        <v>3295</v>
      </c>
      <c r="F67517">
        <v>1713</v>
      </c>
      <c r="G67517" t="s">
        <v>99582</v>
      </c>
      <c r="H67517" t="s">
        <v>57</v>
      </c>
      <c r="I67517" t="s">
        <v>3</v>
      </c>
    </row>
    <row r="67518" spans="1:9" x14ac:dyDescent="0.35">
      <c r="A67518" t="s">
        <v>212</v>
      </c>
      <c r="B67518" t="s">
        <v>89</v>
      </c>
      <c r="C67518">
        <v>3.9</v>
      </c>
      <c r="D67518">
        <v>107</v>
      </c>
      <c r="E67518">
        <v>1299</v>
      </c>
      <c r="F67518">
        <v>506</v>
      </c>
      <c r="G67518" t="s">
        <v>99583</v>
      </c>
      <c r="H67518" t="s">
        <v>91</v>
      </c>
      <c r="I67518" t="s">
        <v>92</v>
      </c>
    </row>
    <row r="67519" spans="1:9" x14ac:dyDescent="0.35">
      <c r="A67519" t="s">
        <v>8954</v>
      </c>
      <c r="B67519" t="s">
        <v>36</v>
      </c>
      <c r="C67519">
        <v>4.3</v>
      </c>
      <c r="D67519">
        <v>5300</v>
      </c>
      <c r="E67519">
        <v>1399</v>
      </c>
      <c r="F67519">
        <v>489</v>
      </c>
      <c r="G67519" t="s">
        <v>99584</v>
      </c>
      <c r="H67519" t="s">
        <v>16</v>
      </c>
      <c r="I67519" t="s">
        <v>39</v>
      </c>
    </row>
    <row r="67520" spans="1:9" x14ac:dyDescent="0.35">
      <c r="A67520" t="s">
        <v>1985</v>
      </c>
      <c r="B67520" t="s">
        <v>866</v>
      </c>
      <c r="C67520">
        <v>4.4000000000000004</v>
      </c>
      <c r="D67520">
        <v>257</v>
      </c>
      <c r="E67520">
        <v>1899</v>
      </c>
      <c r="F67520">
        <v>1443</v>
      </c>
      <c r="G67520" t="s">
        <v>99585</v>
      </c>
      <c r="H67520" t="s">
        <v>23</v>
      </c>
      <c r="I67520" t="s">
        <v>868</v>
      </c>
    </row>
    <row r="67521" spans="1:9" x14ac:dyDescent="0.35">
      <c r="A67521" t="s">
        <v>212</v>
      </c>
      <c r="B67521" t="s">
        <v>1616</v>
      </c>
      <c r="C67521">
        <v>4.3</v>
      </c>
      <c r="D67521">
        <v>1200</v>
      </c>
      <c r="E67521">
        <v>1599</v>
      </c>
      <c r="F67521">
        <v>671</v>
      </c>
      <c r="G67521" t="s">
        <v>99586</v>
      </c>
      <c r="H67521" t="s">
        <v>91</v>
      </c>
      <c r="I67521" t="s">
        <v>1618</v>
      </c>
    </row>
    <row r="67522" spans="1:9" x14ac:dyDescent="0.35">
      <c r="A67522" t="s">
        <v>2492</v>
      </c>
      <c r="B67522" t="s">
        <v>36</v>
      </c>
      <c r="C67522">
        <v>3.9</v>
      </c>
      <c r="D67522">
        <v>688</v>
      </c>
      <c r="E67522">
        <v>2099</v>
      </c>
      <c r="F67522">
        <v>734</v>
      </c>
      <c r="G67522" t="s">
        <v>99587</v>
      </c>
      <c r="H67522" t="s">
        <v>82</v>
      </c>
      <c r="I67522" t="s">
        <v>39</v>
      </c>
    </row>
    <row r="67523" spans="1:9" x14ac:dyDescent="0.35">
      <c r="A67523" t="s">
        <v>99588</v>
      </c>
      <c r="B67523" t="s">
        <v>1517</v>
      </c>
      <c r="C67523">
        <v>4.4000000000000004</v>
      </c>
      <c r="D67523">
        <v>10000</v>
      </c>
      <c r="E67523">
        <v>250</v>
      </c>
      <c r="F67523">
        <v>237</v>
      </c>
      <c r="G67523" t="s">
        <v>99589</v>
      </c>
      <c r="H67523" t="s">
        <v>2263</v>
      </c>
      <c r="I67523" t="s">
        <v>1519</v>
      </c>
    </row>
    <row r="67524" spans="1:9" x14ac:dyDescent="0.35">
      <c r="A67524" t="s">
        <v>80549</v>
      </c>
      <c r="B67524" t="s">
        <v>41</v>
      </c>
      <c r="C67524">
        <v>4.3</v>
      </c>
      <c r="D67524">
        <v>13</v>
      </c>
      <c r="E67524">
        <v>799</v>
      </c>
      <c r="F67524">
        <v>799</v>
      </c>
      <c r="G67524" t="s">
        <v>99590</v>
      </c>
      <c r="H67524" t="s">
        <v>28</v>
      </c>
      <c r="I67524" t="s">
        <v>43</v>
      </c>
    </row>
    <row r="67525" spans="1:9" x14ac:dyDescent="0.35">
      <c r="A67525" t="s">
        <v>3423</v>
      </c>
      <c r="B67525" t="s">
        <v>1363</v>
      </c>
      <c r="C67525">
        <v>4</v>
      </c>
      <c r="D67525">
        <v>60</v>
      </c>
      <c r="E67525">
        <v>6999</v>
      </c>
      <c r="F67525">
        <v>2099</v>
      </c>
      <c r="G67525" t="s">
        <v>99591</v>
      </c>
      <c r="H67525" t="s">
        <v>19</v>
      </c>
      <c r="I67525" t="s">
        <v>1364</v>
      </c>
    </row>
    <row r="67526" spans="1:9" x14ac:dyDescent="0.35">
      <c r="A67526" t="s">
        <v>99592</v>
      </c>
      <c r="B67526" t="s">
        <v>720</v>
      </c>
      <c r="C67526">
        <v>4.5999999999999996</v>
      </c>
      <c r="D67526">
        <v>55</v>
      </c>
      <c r="E67526">
        <v>1799</v>
      </c>
      <c r="F67526">
        <v>1529</v>
      </c>
      <c r="G67526" t="s">
        <v>99593</v>
      </c>
      <c r="H67526" t="s">
        <v>16</v>
      </c>
      <c r="I67526" t="s">
        <v>721</v>
      </c>
    </row>
    <row r="67527" spans="1:9" x14ac:dyDescent="0.35">
      <c r="A67527" t="s">
        <v>16183</v>
      </c>
      <c r="B67527" t="s">
        <v>1383</v>
      </c>
      <c r="C67527">
        <v>4.5999999999999996</v>
      </c>
      <c r="D67527">
        <v>19</v>
      </c>
      <c r="E67527">
        <v>499</v>
      </c>
      <c r="F67527">
        <v>499</v>
      </c>
      <c r="G67527" t="s">
        <v>99594</v>
      </c>
      <c r="H67527" t="s">
        <v>1113</v>
      </c>
      <c r="I67527" t="s">
        <v>1383</v>
      </c>
    </row>
    <row r="67528" spans="1:9" x14ac:dyDescent="0.35">
      <c r="A67528" t="s">
        <v>27552</v>
      </c>
      <c r="B67528" t="s">
        <v>1915</v>
      </c>
      <c r="C67528">
        <v>4.5</v>
      </c>
      <c r="D67528">
        <v>13</v>
      </c>
      <c r="E67528">
        <v>3999</v>
      </c>
      <c r="F67528">
        <v>2399</v>
      </c>
      <c r="G67528" t="s">
        <v>99595</v>
      </c>
      <c r="H67528" t="s">
        <v>290</v>
      </c>
      <c r="I67528" t="s">
        <v>1917</v>
      </c>
    </row>
    <row r="67529" spans="1:9" x14ac:dyDescent="0.35">
      <c r="A67529" t="s">
        <v>99596</v>
      </c>
      <c r="B67529" t="s">
        <v>2429</v>
      </c>
      <c r="C67529">
        <v>4.4000000000000004</v>
      </c>
      <c r="D67529">
        <v>31400</v>
      </c>
      <c r="E67529">
        <v>180</v>
      </c>
      <c r="F67529">
        <v>171</v>
      </c>
      <c r="G67529" t="s">
        <v>99597</v>
      </c>
      <c r="H67529" t="s">
        <v>1481</v>
      </c>
      <c r="I67529" t="s">
        <v>2431</v>
      </c>
    </row>
    <row r="67530" spans="1:9" x14ac:dyDescent="0.35">
      <c r="A67530" t="s">
        <v>99598</v>
      </c>
      <c r="B67530" t="s">
        <v>642</v>
      </c>
      <c r="C67530">
        <v>4.4000000000000004</v>
      </c>
      <c r="D67530">
        <v>394</v>
      </c>
      <c r="E67530">
        <v>1799</v>
      </c>
      <c r="F67530">
        <v>629</v>
      </c>
      <c r="G67530" t="s">
        <v>99599</v>
      </c>
      <c r="H67530" t="s">
        <v>28</v>
      </c>
      <c r="I67530" t="s">
        <v>644</v>
      </c>
    </row>
    <row r="67531" spans="1:9" x14ac:dyDescent="0.35">
      <c r="A67531" t="s">
        <v>1135</v>
      </c>
      <c r="B67531" t="s">
        <v>334</v>
      </c>
      <c r="C67531">
        <v>4</v>
      </c>
      <c r="D67531">
        <v>31</v>
      </c>
      <c r="E67531">
        <v>2399</v>
      </c>
      <c r="F67531">
        <v>839</v>
      </c>
      <c r="G67531" t="s">
        <v>99600</v>
      </c>
      <c r="H67531" t="s">
        <v>23</v>
      </c>
      <c r="I67531" t="s">
        <v>337</v>
      </c>
    </row>
    <row r="67532" spans="1:9" x14ac:dyDescent="0.35">
      <c r="A67532" t="s">
        <v>65574</v>
      </c>
      <c r="B67532" t="s">
        <v>155</v>
      </c>
      <c r="C67532">
        <v>4</v>
      </c>
      <c r="D67532">
        <v>1300</v>
      </c>
      <c r="E67532">
        <v>2899</v>
      </c>
      <c r="F67532">
        <v>1014</v>
      </c>
      <c r="G67532" t="s">
        <v>99601</v>
      </c>
      <c r="H67532" t="s">
        <v>19</v>
      </c>
      <c r="I67532" t="s">
        <v>157</v>
      </c>
    </row>
    <row r="67533" spans="1:9" x14ac:dyDescent="0.35">
      <c r="A67533" t="s">
        <v>99602</v>
      </c>
      <c r="B67533" t="s">
        <v>1849</v>
      </c>
      <c r="C67533">
        <v>4</v>
      </c>
      <c r="D67533">
        <v>188</v>
      </c>
      <c r="E67533">
        <v>2999</v>
      </c>
      <c r="F67533">
        <v>689</v>
      </c>
      <c r="G67533" t="s">
        <v>99603</v>
      </c>
      <c r="H67533" t="s">
        <v>435</v>
      </c>
      <c r="I67533" t="s">
        <v>1851</v>
      </c>
    </row>
    <row r="67534" spans="1:9" x14ac:dyDescent="0.35">
      <c r="A67534" t="s">
        <v>63445</v>
      </c>
      <c r="B67534" t="s">
        <v>466</v>
      </c>
      <c r="C67534">
        <v>5</v>
      </c>
      <c r="D67534">
        <v>6</v>
      </c>
      <c r="E67534">
        <v>1499</v>
      </c>
      <c r="F67534">
        <v>449</v>
      </c>
      <c r="G67534" t="s">
        <v>99604</v>
      </c>
      <c r="H67534" t="s">
        <v>1658</v>
      </c>
      <c r="I67534" t="s">
        <v>467</v>
      </c>
    </row>
    <row r="67535" spans="1:9" x14ac:dyDescent="0.35">
      <c r="A67535" t="s">
        <v>26168</v>
      </c>
      <c r="B67535" t="s">
        <v>97</v>
      </c>
      <c r="C67535">
        <v>4.5</v>
      </c>
      <c r="D67535">
        <v>320</v>
      </c>
      <c r="E67535">
        <v>1899</v>
      </c>
      <c r="F67535">
        <v>759</v>
      </c>
      <c r="G67535" t="s">
        <v>99605</v>
      </c>
      <c r="H67535" t="s">
        <v>290</v>
      </c>
      <c r="I67535" t="s">
        <v>98</v>
      </c>
    </row>
    <row r="67536" spans="1:9" x14ac:dyDescent="0.35">
      <c r="A67536" t="s">
        <v>2475</v>
      </c>
      <c r="B67536" t="s">
        <v>226</v>
      </c>
      <c r="C67536">
        <v>4.7</v>
      </c>
      <c r="D67536">
        <v>9</v>
      </c>
      <c r="E67536">
        <v>1599</v>
      </c>
      <c r="F67536">
        <v>991</v>
      </c>
      <c r="G67536" t="s">
        <v>99606</v>
      </c>
      <c r="H67536" t="s">
        <v>16</v>
      </c>
      <c r="I67536" t="s">
        <v>228</v>
      </c>
    </row>
    <row r="67537" spans="1:9" x14ac:dyDescent="0.35">
      <c r="A67537" t="s">
        <v>1659</v>
      </c>
      <c r="B67537" t="s">
        <v>21</v>
      </c>
      <c r="C67537">
        <v>4.0999999999999996</v>
      </c>
      <c r="D67537">
        <v>3400</v>
      </c>
      <c r="E67537">
        <v>1849</v>
      </c>
      <c r="F67537">
        <v>702</v>
      </c>
      <c r="G67537" t="s">
        <v>99607</v>
      </c>
      <c r="H67537" t="s">
        <v>12</v>
      </c>
      <c r="I67537" t="s">
        <v>24</v>
      </c>
    </row>
    <row r="67538" spans="1:9" x14ac:dyDescent="0.35">
      <c r="A67538" t="s">
        <v>99608</v>
      </c>
      <c r="B67538" t="s">
        <v>1738</v>
      </c>
      <c r="C67538">
        <v>4.4000000000000004</v>
      </c>
      <c r="D67538">
        <v>124</v>
      </c>
      <c r="E67538">
        <v>2799</v>
      </c>
      <c r="F67538">
        <v>1119</v>
      </c>
      <c r="G67538" t="s">
        <v>99609</v>
      </c>
      <c r="H67538" t="s">
        <v>1806</v>
      </c>
      <c r="I67538" t="s">
        <v>1740</v>
      </c>
    </row>
    <row r="67539" spans="1:9" x14ac:dyDescent="0.35">
      <c r="A67539" t="s">
        <v>84934</v>
      </c>
      <c r="B67539" t="s">
        <v>137</v>
      </c>
      <c r="C67539">
        <v>4.4000000000000004</v>
      </c>
      <c r="D67539">
        <v>197</v>
      </c>
      <c r="E67539">
        <v>3198</v>
      </c>
      <c r="F67539">
        <v>1599</v>
      </c>
      <c r="G67539" t="s">
        <v>99610</v>
      </c>
      <c r="H67539" t="s">
        <v>139</v>
      </c>
      <c r="I67539" t="s">
        <v>140</v>
      </c>
    </row>
    <row r="67540" spans="1:9" x14ac:dyDescent="0.35">
      <c r="A67540" t="s">
        <v>99611</v>
      </c>
      <c r="B67540" t="s">
        <v>2310</v>
      </c>
      <c r="C67540">
        <v>4.4000000000000004</v>
      </c>
      <c r="D67540">
        <v>4400</v>
      </c>
      <c r="E67540">
        <v>599</v>
      </c>
      <c r="F67540">
        <v>539</v>
      </c>
      <c r="G67540" t="s">
        <v>99612</v>
      </c>
      <c r="H67540" t="s">
        <v>4041</v>
      </c>
      <c r="I67540" t="s">
        <v>2311</v>
      </c>
    </row>
    <row r="67541" spans="1:9" x14ac:dyDescent="0.35">
      <c r="A67541" t="s">
        <v>2677</v>
      </c>
      <c r="B67541" t="s">
        <v>5</v>
      </c>
      <c r="C67541">
        <v>4.3</v>
      </c>
      <c r="D67541">
        <v>1100</v>
      </c>
      <c r="E67541">
        <v>899</v>
      </c>
      <c r="F67541">
        <v>494</v>
      </c>
      <c r="G67541" t="s">
        <v>99613</v>
      </c>
      <c r="H67541" t="s">
        <v>16</v>
      </c>
      <c r="I67541" t="s">
        <v>8</v>
      </c>
    </row>
    <row r="67542" spans="1:9" x14ac:dyDescent="0.35">
      <c r="A67542" t="s">
        <v>1722</v>
      </c>
      <c r="B67542" t="s">
        <v>466</v>
      </c>
      <c r="C67542">
        <v>4.3</v>
      </c>
      <c r="D67542">
        <v>4200</v>
      </c>
      <c r="E67542">
        <v>549</v>
      </c>
      <c r="F67542">
        <v>175</v>
      </c>
      <c r="G67542" t="s">
        <v>99614</v>
      </c>
      <c r="H67542" t="s">
        <v>293</v>
      </c>
      <c r="I67542" t="s">
        <v>467</v>
      </c>
    </row>
    <row r="67543" spans="1:9" x14ac:dyDescent="0.35">
      <c r="A67543" t="s">
        <v>99615</v>
      </c>
      <c r="B67543" t="s">
        <v>2056</v>
      </c>
      <c r="C67543">
        <v>4.0999999999999996</v>
      </c>
      <c r="D67543">
        <v>60</v>
      </c>
      <c r="E67543">
        <v>1699</v>
      </c>
      <c r="F67543">
        <v>679</v>
      </c>
      <c r="G67543" t="s">
        <v>99616</v>
      </c>
      <c r="H67543" t="s">
        <v>28</v>
      </c>
      <c r="I67543" t="s">
        <v>2057</v>
      </c>
    </row>
    <row r="67544" spans="1:9" x14ac:dyDescent="0.35">
      <c r="A67544" t="s">
        <v>99617</v>
      </c>
      <c r="B67544" t="s">
        <v>41</v>
      </c>
      <c r="C67544">
        <v>4</v>
      </c>
      <c r="D67544">
        <v>130</v>
      </c>
      <c r="E67544">
        <v>699</v>
      </c>
      <c r="F67544">
        <v>699</v>
      </c>
      <c r="G67544" t="s">
        <v>99618</v>
      </c>
      <c r="H67544" t="s">
        <v>16</v>
      </c>
      <c r="I67544" t="s">
        <v>43</v>
      </c>
    </row>
    <row r="67545" spans="1:9" x14ac:dyDescent="0.35">
      <c r="A67545" t="s">
        <v>5544</v>
      </c>
      <c r="B67545" t="s">
        <v>488</v>
      </c>
      <c r="C67545">
        <v>4.7</v>
      </c>
      <c r="D67545">
        <v>161</v>
      </c>
      <c r="E67545">
        <v>3299</v>
      </c>
      <c r="F67545">
        <v>1649</v>
      </c>
      <c r="G67545" t="s">
        <v>99619</v>
      </c>
      <c r="H67545" t="s">
        <v>2</v>
      </c>
      <c r="I67545" t="s">
        <v>490</v>
      </c>
    </row>
    <row r="67546" spans="1:9" x14ac:dyDescent="0.35">
      <c r="A67546" t="s">
        <v>57431</v>
      </c>
      <c r="B67546" t="s">
        <v>3270</v>
      </c>
      <c r="C67546">
        <v>4.2</v>
      </c>
      <c r="D67546">
        <v>161</v>
      </c>
      <c r="E67546">
        <v>1999</v>
      </c>
      <c r="F67546">
        <v>719</v>
      </c>
      <c r="G67546" t="s">
        <v>99620</v>
      </c>
      <c r="H67546" t="s">
        <v>23</v>
      </c>
      <c r="I67546" t="s">
        <v>3271</v>
      </c>
    </row>
    <row r="67547" spans="1:9" x14ac:dyDescent="0.35">
      <c r="A67547" t="s">
        <v>785</v>
      </c>
      <c r="B67547" t="s">
        <v>120</v>
      </c>
      <c r="C67547">
        <v>4.9000000000000004</v>
      </c>
      <c r="D67547">
        <v>11</v>
      </c>
      <c r="E67547">
        <v>3999</v>
      </c>
      <c r="F67547">
        <v>3999</v>
      </c>
      <c r="G67547" t="s">
        <v>99621</v>
      </c>
      <c r="H67547" t="s">
        <v>70</v>
      </c>
      <c r="I67547" t="s">
        <v>122</v>
      </c>
    </row>
    <row r="67548" spans="1:9" x14ac:dyDescent="0.35">
      <c r="A67548" t="s">
        <v>4974</v>
      </c>
      <c r="B67548" t="s">
        <v>108</v>
      </c>
      <c r="C67548">
        <v>4</v>
      </c>
      <c r="D67548">
        <v>20</v>
      </c>
      <c r="E67548">
        <v>990</v>
      </c>
      <c r="F67548">
        <v>990</v>
      </c>
      <c r="G67548" t="s">
        <v>99622</v>
      </c>
      <c r="H67548" t="s">
        <v>16</v>
      </c>
      <c r="I67548" t="s">
        <v>110</v>
      </c>
    </row>
    <row r="67549" spans="1:9" x14ac:dyDescent="0.35">
      <c r="A67549" t="s">
        <v>99623</v>
      </c>
      <c r="B67549" t="s">
        <v>12643</v>
      </c>
      <c r="C67549">
        <v>4</v>
      </c>
      <c r="D67549">
        <v>278</v>
      </c>
      <c r="E67549">
        <v>4309</v>
      </c>
      <c r="F67549">
        <v>3533</v>
      </c>
      <c r="G67549" t="s">
        <v>99624</v>
      </c>
      <c r="H67549" t="s">
        <v>43289</v>
      </c>
      <c r="I67549" t="s">
        <v>12645</v>
      </c>
    </row>
    <row r="67550" spans="1:9" x14ac:dyDescent="0.35">
      <c r="A67550" t="s">
        <v>88</v>
      </c>
      <c r="B67550" t="s">
        <v>2031</v>
      </c>
      <c r="C67550">
        <v>4.3</v>
      </c>
      <c r="D67550">
        <v>67</v>
      </c>
      <c r="E67550">
        <v>3299</v>
      </c>
      <c r="F67550">
        <v>1979</v>
      </c>
      <c r="G67550" t="s">
        <v>99625</v>
      </c>
      <c r="H67550" t="s">
        <v>91</v>
      </c>
      <c r="I67550" t="s">
        <v>2033</v>
      </c>
    </row>
    <row r="67551" spans="1:9" x14ac:dyDescent="0.35">
      <c r="A67551" t="s">
        <v>2410</v>
      </c>
      <c r="B67551" t="s">
        <v>321</v>
      </c>
      <c r="C67551">
        <v>4.3</v>
      </c>
      <c r="D67551">
        <v>41</v>
      </c>
      <c r="E67551">
        <v>2590</v>
      </c>
      <c r="F67551">
        <v>1165</v>
      </c>
      <c r="G67551" t="s">
        <v>99626</v>
      </c>
      <c r="H67551" t="s">
        <v>57</v>
      </c>
      <c r="I67551" t="s">
        <v>323</v>
      </c>
    </row>
    <row r="67552" spans="1:9" x14ac:dyDescent="0.35">
      <c r="A67552" t="s">
        <v>719</v>
      </c>
      <c r="B67552" t="s">
        <v>237</v>
      </c>
      <c r="C67552">
        <v>4.2</v>
      </c>
      <c r="D67552">
        <v>5</v>
      </c>
      <c r="E67552">
        <v>1999</v>
      </c>
      <c r="F67552">
        <v>1599</v>
      </c>
      <c r="G67552" t="s">
        <v>99627</v>
      </c>
      <c r="H67552" t="s">
        <v>16</v>
      </c>
      <c r="I67552" t="s">
        <v>238</v>
      </c>
    </row>
    <row r="67553" spans="1:9" x14ac:dyDescent="0.35">
      <c r="A67553" t="s">
        <v>843</v>
      </c>
      <c r="B67553" t="s">
        <v>844</v>
      </c>
      <c r="C67553">
        <v>4</v>
      </c>
      <c r="D67553">
        <v>12</v>
      </c>
      <c r="E67553">
        <v>2099</v>
      </c>
      <c r="F67553">
        <v>1574</v>
      </c>
      <c r="G67553" t="s">
        <v>99628</v>
      </c>
      <c r="H67553" t="s">
        <v>91</v>
      </c>
      <c r="I67553" t="s">
        <v>845</v>
      </c>
    </row>
    <row r="67554" spans="1:9" x14ac:dyDescent="0.35">
      <c r="A67554" t="s">
        <v>87740</v>
      </c>
      <c r="B67554" t="s">
        <v>517</v>
      </c>
      <c r="C67554">
        <v>4.5999999999999996</v>
      </c>
      <c r="D67554">
        <v>40</v>
      </c>
      <c r="E67554">
        <v>3299</v>
      </c>
      <c r="F67554">
        <v>1319</v>
      </c>
      <c r="G67554" t="s">
        <v>99629</v>
      </c>
      <c r="H67554" t="s">
        <v>23</v>
      </c>
      <c r="I67554" t="s">
        <v>519</v>
      </c>
    </row>
    <row r="67555" spans="1:9" x14ac:dyDescent="0.35">
      <c r="A67555" t="s">
        <v>36566</v>
      </c>
      <c r="B67555" t="s">
        <v>5</v>
      </c>
      <c r="C67555">
        <v>4</v>
      </c>
      <c r="D67555">
        <v>604</v>
      </c>
      <c r="E67555">
        <v>699</v>
      </c>
      <c r="F67555">
        <v>279</v>
      </c>
      <c r="G67555" t="s">
        <v>99630</v>
      </c>
      <c r="H67555" t="s">
        <v>16</v>
      </c>
      <c r="I67555" t="s">
        <v>8</v>
      </c>
    </row>
    <row r="67556" spans="1:9" x14ac:dyDescent="0.35">
      <c r="A67556" t="s">
        <v>99631</v>
      </c>
      <c r="B67556" t="s">
        <v>1041</v>
      </c>
      <c r="C67556">
        <v>3</v>
      </c>
      <c r="D67556">
        <v>1</v>
      </c>
      <c r="E67556">
        <v>1999</v>
      </c>
      <c r="F67556">
        <v>1999</v>
      </c>
      <c r="G67556" t="s">
        <v>99632</v>
      </c>
      <c r="H67556" t="s">
        <v>265</v>
      </c>
      <c r="I67556" t="s">
        <v>1042</v>
      </c>
    </row>
    <row r="67557" spans="1:9" x14ac:dyDescent="0.35">
      <c r="A67557" t="s">
        <v>10744</v>
      </c>
      <c r="B67557" t="s">
        <v>925</v>
      </c>
      <c r="C67557">
        <v>3.7</v>
      </c>
      <c r="D67557">
        <v>19</v>
      </c>
      <c r="E67557">
        <v>8649</v>
      </c>
      <c r="F67557">
        <v>2999</v>
      </c>
      <c r="G67557" t="s">
        <v>99633</v>
      </c>
      <c r="H67557" t="s">
        <v>1254</v>
      </c>
      <c r="I67557" t="s">
        <v>927</v>
      </c>
    </row>
    <row r="67558" spans="1:9" x14ac:dyDescent="0.35">
      <c r="A67558" t="s">
        <v>2168</v>
      </c>
      <c r="B67558" t="s">
        <v>36</v>
      </c>
      <c r="C67558">
        <v>4.3</v>
      </c>
      <c r="D67558">
        <v>261</v>
      </c>
      <c r="E67558">
        <v>1399</v>
      </c>
      <c r="F67558">
        <v>839</v>
      </c>
      <c r="G67558" t="s">
        <v>99634</v>
      </c>
      <c r="H67558" t="s">
        <v>16</v>
      </c>
      <c r="I67558" t="s">
        <v>39</v>
      </c>
    </row>
    <row r="67559" spans="1:9" x14ac:dyDescent="0.35">
      <c r="A67559" t="s">
        <v>47</v>
      </c>
      <c r="B67559" t="s">
        <v>856</v>
      </c>
      <c r="C67559">
        <v>3.9</v>
      </c>
      <c r="D67559">
        <v>10</v>
      </c>
      <c r="E67559">
        <v>1999</v>
      </c>
      <c r="F67559">
        <v>1099</v>
      </c>
      <c r="G67559" t="s">
        <v>99635</v>
      </c>
      <c r="H67559" t="s">
        <v>12</v>
      </c>
      <c r="I67559" t="s">
        <v>858</v>
      </c>
    </row>
    <row r="67560" spans="1:9" x14ac:dyDescent="0.35">
      <c r="A67560" t="s">
        <v>98204</v>
      </c>
      <c r="B67560" t="s">
        <v>177</v>
      </c>
      <c r="C67560">
        <v>4.8</v>
      </c>
      <c r="D67560">
        <v>23</v>
      </c>
      <c r="E67560">
        <v>3199</v>
      </c>
      <c r="F67560">
        <v>1759</v>
      </c>
      <c r="G67560" t="s">
        <v>99636</v>
      </c>
      <c r="H67560" t="s">
        <v>336</v>
      </c>
      <c r="I67560" t="s">
        <v>179</v>
      </c>
    </row>
    <row r="67561" spans="1:9" x14ac:dyDescent="0.35">
      <c r="A67561" t="s">
        <v>35949</v>
      </c>
      <c r="B67561" t="s">
        <v>97</v>
      </c>
      <c r="C67561">
        <v>4.2</v>
      </c>
      <c r="D67561">
        <v>1300</v>
      </c>
      <c r="E67561">
        <v>899</v>
      </c>
      <c r="F67561">
        <v>584</v>
      </c>
      <c r="G67561" t="s">
        <v>99637</v>
      </c>
      <c r="H67561" t="s">
        <v>16</v>
      </c>
      <c r="I67561" t="s">
        <v>98</v>
      </c>
    </row>
    <row r="67562" spans="1:9" x14ac:dyDescent="0.35">
      <c r="A67562" t="s">
        <v>212</v>
      </c>
      <c r="B67562" t="s">
        <v>89</v>
      </c>
      <c r="C67562">
        <v>4.3</v>
      </c>
      <c r="D67562">
        <v>2700</v>
      </c>
      <c r="E67562">
        <v>1149</v>
      </c>
      <c r="F67562">
        <v>597</v>
      </c>
      <c r="G67562" t="s">
        <v>99638</v>
      </c>
      <c r="H67562" t="s">
        <v>91</v>
      </c>
      <c r="I67562" t="s">
        <v>92</v>
      </c>
    </row>
    <row r="67563" spans="1:9" x14ac:dyDescent="0.35">
      <c r="A67563" t="s">
        <v>10634</v>
      </c>
      <c r="B67563" t="s">
        <v>159</v>
      </c>
      <c r="C67563">
        <v>4.5</v>
      </c>
      <c r="D67563">
        <v>58</v>
      </c>
      <c r="E67563">
        <v>1199</v>
      </c>
      <c r="F67563">
        <v>1079</v>
      </c>
      <c r="G67563" t="s">
        <v>99639</v>
      </c>
      <c r="H67563" t="s">
        <v>16</v>
      </c>
      <c r="I67563" t="s">
        <v>161</v>
      </c>
    </row>
    <row r="67564" spans="1:9" x14ac:dyDescent="0.35">
      <c r="A67564" t="s">
        <v>6258</v>
      </c>
      <c r="B67564" t="s">
        <v>26</v>
      </c>
      <c r="C67564">
        <v>4.2</v>
      </c>
      <c r="D67564">
        <v>499</v>
      </c>
      <c r="E67564">
        <v>1149</v>
      </c>
      <c r="F67564">
        <v>482</v>
      </c>
      <c r="G67564" t="s">
        <v>99640</v>
      </c>
      <c r="H67564" t="s">
        <v>290</v>
      </c>
      <c r="I67564" t="s">
        <v>29</v>
      </c>
    </row>
    <row r="67565" spans="1:9" x14ac:dyDescent="0.35">
      <c r="A67565" t="s">
        <v>1097</v>
      </c>
      <c r="B67565" t="s">
        <v>155</v>
      </c>
      <c r="C67565">
        <v>4.3</v>
      </c>
      <c r="D67565">
        <v>33</v>
      </c>
      <c r="E67565">
        <v>3199</v>
      </c>
      <c r="F67565">
        <v>1119</v>
      </c>
      <c r="G67565" t="s">
        <v>99641</v>
      </c>
      <c r="H67565" t="s">
        <v>19</v>
      </c>
      <c r="I67565" t="s">
        <v>157</v>
      </c>
    </row>
    <row r="67566" spans="1:9" x14ac:dyDescent="0.35">
      <c r="A67566" t="s">
        <v>940</v>
      </c>
      <c r="B67566" t="s">
        <v>1208</v>
      </c>
      <c r="C67566">
        <v>4.3</v>
      </c>
      <c r="D67566">
        <v>23</v>
      </c>
      <c r="E67566">
        <v>3999</v>
      </c>
      <c r="F67566">
        <v>3199</v>
      </c>
      <c r="G67566" t="s">
        <v>99642</v>
      </c>
      <c r="H67566" t="s">
        <v>16</v>
      </c>
      <c r="I67566" t="s">
        <v>1209</v>
      </c>
    </row>
    <row r="67567" spans="1:9" x14ac:dyDescent="0.35">
      <c r="A67567" t="s">
        <v>7021</v>
      </c>
      <c r="B67567" t="s">
        <v>13534</v>
      </c>
      <c r="C67567">
        <v>4.2</v>
      </c>
      <c r="D67567">
        <v>207</v>
      </c>
      <c r="E67567">
        <v>2649</v>
      </c>
      <c r="F67567">
        <v>1377</v>
      </c>
      <c r="G67567" t="s">
        <v>99643</v>
      </c>
      <c r="H67567" t="s">
        <v>23</v>
      </c>
      <c r="I67567" t="s">
        <v>13536</v>
      </c>
    </row>
    <row r="67568" spans="1:9" x14ac:dyDescent="0.35">
      <c r="A67568" t="s">
        <v>260</v>
      </c>
      <c r="B67568" t="s">
        <v>5</v>
      </c>
      <c r="C67568">
        <v>3.5</v>
      </c>
      <c r="D67568">
        <v>382</v>
      </c>
      <c r="E67568">
        <v>1899</v>
      </c>
      <c r="F67568">
        <v>949</v>
      </c>
      <c r="G67568" t="s">
        <v>99644</v>
      </c>
      <c r="H67568" t="s">
        <v>82</v>
      </c>
      <c r="I67568" t="s">
        <v>8</v>
      </c>
    </row>
    <row r="67569" spans="1:9" x14ac:dyDescent="0.35">
      <c r="A67569" t="s">
        <v>99645</v>
      </c>
      <c r="B67569" t="s">
        <v>317</v>
      </c>
      <c r="C67569">
        <v>4.2</v>
      </c>
      <c r="D67569">
        <v>152</v>
      </c>
      <c r="E67569">
        <v>3399</v>
      </c>
      <c r="F67569">
        <v>1359</v>
      </c>
      <c r="G67569" t="s">
        <v>99646</v>
      </c>
      <c r="H67569" t="s">
        <v>19</v>
      </c>
      <c r="I67569" t="s">
        <v>319</v>
      </c>
    </row>
    <row r="67570" spans="1:9" x14ac:dyDescent="0.35">
      <c r="A67570" t="s">
        <v>5709</v>
      </c>
      <c r="B67570" t="s">
        <v>317</v>
      </c>
      <c r="C67570">
        <v>4.4000000000000004</v>
      </c>
      <c r="D67570">
        <v>653</v>
      </c>
      <c r="E67570">
        <v>2299</v>
      </c>
      <c r="F67570">
        <v>1034</v>
      </c>
      <c r="G67570" t="s">
        <v>99647</v>
      </c>
      <c r="H67570" t="s">
        <v>3942</v>
      </c>
      <c r="I67570" t="s">
        <v>319</v>
      </c>
    </row>
    <row r="67571" spans="1:9" x14ac:dyDescent="0.35">
      <c r="A67571" t="s">
        <v>338</v>
      </c>
      <c r="B67571" t="s">
        <v>875</v>
      </c>
      <c r="C67571">
        <v>4.0999999999999996</v>
      </c>
      <c r="D67571">
        <v>405</v>
      </c>
      <c r="E67571">
        <v>2499</v>
      </c>
      <c r="F67571">
        <v>1249</v>
      </c>
      <c r="G67571" t="s">
        <v>99648</v>
      </c>
      <c r="H67571" t="s">
        <v>70</v>
      </c>
      <c r="I67571" t="s">
        <v>877</v>
      </c>
    </row>
    <row r="67572" spans="1:9" x14ac:dyDescent="0.35">
      <c r="A67572" t="s">
        <v>1097</v>
      </c>
      <c r="B67572" t="s">
        <v>31387</v>
      </c>
      <c r="C67572">
        <v>4.0999999999999996</v>
      </c>
      <c r="D67572">
        <v>47</v>
      </c>
      <c r="E67572">
        <v>6999</v>
      </c>
      <c r="F67572">
        <v>1189</v>
      </c>
      <c r="G67572" t="s">
        <v>99649</v>
      </c>
      <c r="H67572" t="s">
        <v>19</v>
      </c>
      <c r="I67572" t="s">
        <v>31388</v>
      </c>
    </row>
    <row r="67573" spans="1:9" x14ac:dyDescent="0.35">
      <c r="A67573" t="s">
        <v>474</v>
      </c>
      <c r="B67573" t="s">
        <v>85</v>
      </c>
      <c r="C67573">
        <v>3.9</v>
      </c>
      <c r="D67573">
        <v>97</v>
      </c>
      <c r="E67573">
        <v>999</v>
      </c>
      <c r="F67573">
        <v>649</v>
      </c>
      <c r="G67573" t="s">
        <v>99650</v>
      </c>
      <c r="H67573" t="s">
        <v>33</v>
      </c>
      <c r="I67573" t="s">
        <v>87</v>
      </c>
    </row>
    <row r="67574" spans="1:9" x14ac:dyDescent="0.35">
      <c r="A67574" t="s">
        <v>6551</v>
      </c>
      <c r="B67574" t="s">
        <v>6552</v>
      </c>
      <c r="C67574">
        <v>4.4000000000000004</v>
      </c>
      <c r="D67574">
        <v>249</v>
      </c>
      <c r="E67574">
        <v>2099</v>
      </c>
      <c r="F67574">
        <v>881</v>
      </c>
      <c r="G67574" t="s">
        <v>99651</v>
      </c>
      <c r="H67574" t="s">
        <v>38</v>
      </c>
      <c r="I67574" t="s">
        <v>6554</v>
      </c>
    </row>
    <row r="67575" spans="1:9" x14ac:dyDescent="0.35">
      <c r="A67575" t="s">
        <v>105</v>
      </c>
      <c r="B67575" t="s">
        <v>36</v>
      </c>
      <c r="C67575">
        <v>4.3</v>
      </c>
      <c r="D67575">
        <v>151</v>
      </c>
      <c r="E67575">
        <v>699</v>
      </c>
      <c r="F67575">
        <v>419</v>
      </c>
      <c r="G67575" t="s">
        <v>99652</v>
      </c>
      <c r="H67575" t="s">
        <v>16</v>
      </c>
      <c r="I67575" t="s">
        <v>39</v>
      </c>
    </row>
    <row r="67576" spans="1:9" x14ac:dyDescent="0.35">
      <c r="A67576" t="s">
        <v>3191</v>
      </c>
      <c r="B67576" t="s">
        <v>334</v>
      </c>
      <c r="C67576">
        <v>4.2</v>
      </c>
      <c r="D67576">
        <v>4800</v>
      </c>
      <c r="E67576">
        <v>1299</v>
      </c>
      <c r="F67576">
        <v>636</v>
      </c>
      <c r="G67576" t="s">
        <v>99653</v>
      </c>
      <c r="H67576" t="s">
        <v>28</v>
      </c>
      <c r="I67576" t="s">
        <v>337</v>
      </c>
    </row>
    <row r="67577" spans="1:9" x14ac:dyDescent="0.35">
      <c r="A67577" t="s">
        <v>99654</v>
      </c>
      <c r="B67577" t="s">
        <v>97</v>
      </c>
      <c r="C67577">
        <v>4.3</v>
      </c>
      <c r="D67577">
        <v>222</v>
      </c>
      <c r="E67577">
        <v>5499</v>
      </c>
      <c r="F67577">
        <v>2199</v>
      </c>
      <c r="G67577" t="s">
        <v>99655</v>
      </c>
      <c r="H67577" t="s">
        <v>33</v>
      </c>
      <c r="I67577" t="s">
        <v>98</v>
      </c>
    </row>
    <row r="67578" spans="1:9" x14ac:dyDescent="0.35">
      <c r="A67578" t="s">
        <v>11679</v>
      </c>
      <c r="B67578" t="s">
        <v>97</v>
      </c>
      <c r="C67578">
        <v>4.0999999999999996</v>
      </c>
      <c r="D67578">
        <v>549</v>
      </c>
      <c r="E67578">
        <v>3299</v>
      </c>
      <c r="F67578">
        <v>2144</v>
      </c>
      <c r="G67578" t="s">
        <v>99656</v>
      </c>
      <c r="H67578" t="s">
        <v>329</v>
      </c>
      <c r="I67578" t="s">
        <v>98</v>
      </c>
    </row>
    <row r="67579" spans="1:9" x14ac:dyDescent="0.35">
      <c r="A67579" t="s">
        <v>141</v>
      </c>
      <c r="B67579" t="s">
        <v>317</v>
      </c>
      <c r="C67579">
        <v>4.2</v>
      </c>
      <c r="D67579">
        <v>765</v>
      </c>
      <c r="E67579">
        <v>2299</v>
      </c>
      <c r="F67579">
        <v>804</v>
      </c>
      <c r="G67579" t="s">
        <v>99657</v>
      </c>
      <c r="H67579" t="s">
        <v>12</v>
      </c>
      <c r="I67579" t="s">
        <v>319</v>
      </c>
    </row>
    <row r="67580" spans="1:9" x14ac:dyDescent="0.35">
      <c r="A67580" t="s">
        <v>63325</v>
      </c>
      <c r="B67580" t="s">
        <v>361</v>
      </c>
      <c r="C67580">
        <v>4.5</v>
      </c>
      <c r="D67580">
        <v>59</v>
      </c>
      <c r="E67580">
        <v>1649</v>
      </c>
      <c r="F67580">
        <v>1154</v>
      </c>
      <c r="G67580" t="s">
        <v>99658</v>
      </c>
      <c r="H67580" t="s">
        <v>290</v>
      </c>
      <c r="I67580" t="s">
        <v>362</v>
      </c>
    </row>
    <row r="67581" spans="1:9" x14ac:dyDescent="0.35">
      <c r="A67581" t="s">
        <v>76420</v>
      </c>
      <c r="B67581" t="s">
        <v>5</v>
      </c>
      <c r="C67581">
        <v>4.3</v>
      </c>
      <c r="D67581">
        <v>447</v>
      </c>
      <c r="E67581">
        <v>3299</v>
      </c>
      <c r="F67581">
        <v>1319</v>
      </c>
      <c r="G67581" t="s">
        <v>99659</v>
      </c>
      <c r="H67581" t="s">
        <v>576</v>
      </c>
      <c r="I67581" t="s">
        <v>8</v>
      </c>
    </row>
    <row r="67582" spans="1:9" x14ac:dyDescent="0.35">
      <c r="A67582" t="s">
        <v>2858</v>
      </c>
      <c r="B67582" t="s">
        <v>1925</v>
      </c>
      <c r="C67582">
        <v>4.3</v>
      </c>
      <c r="D67582">
        <v>4100</v>
      </c>
      <c r="E67582">
        <v>999</v>
      </c>
      <c r="F67582">
        <v>689</v>
      </c>
      <c r="G67582" t="s">
        <v>99660</v>
      </c>
      <c r="H67582" t="s">
        <v>1458</v>
      </c>
      <c r="I67582" t="s">
        <v>1927</v>
      </c>
    </row>
    <row r="67583" spans="1:9" x14ac:dyDescent="0.35">
      <c r="A67583" t="s">
        <v>447</v>
      </c>
      <c r="B67583" t="s">
        <v>3687</v>
      </c>
      <c r="C67583">
        <v>4.2</v>
      </c>
      <c r="D67583">
        <v>381</v>
      </c>
      <c r="E67583">
        <v>999</v>
      </c>
      <c r="F67583">
        <v>499</v>
      </c>
      <c r="G67583" t="s">
        <v>99661</v>
      </c>
      <c r="H67583" t="s">
        <v>403</v>
      </c>
      <c r="I67583" t="s">
        <v>3689</v>
      </c>
    </row>
    <row r="67584" spans="1:9" x14ac:dyDescent="0.35">
      <c r="A67584" t="s">
        <v>4361</v>
      </c>
      <c r="B67584" t="s">
        <v>36</v>
      </c>
      <c r="C67584">
        <v>3.9</v>
      </c>
      <c r="D67584">
        <v>330</v>
      </c>
      <c r="E67584">
        <v>799</v>
      </c>
      <c r="F67584">
        <v>439</v>
      </c>
      <c r="G67584" t="s">
        <v>99662</v>
      </c>
      <c r="H67584" t="s">
        <v>16</v>
      </c>
      <c r="I67584" t="s">
        <v>39</v>
      </c>
    </row>
    <row r="67585" spans="1:9" x14ac:dyDescent="0.35">
      <c r="A67585" t="s">
        <v>99663</v>
      </c>
      <c r="B67585" t="s">
        <v>1363</v>
      </c>
      <c r="C67585">
        <v>4.0999999999999996</v>
      </c>
      <c r="D67585">
        <v>348</v>
      </c>
      <c r="E67585">
        <v>1799</v>
      </c>
      <c r="F67585">
        <v>809</v>
      </c>
      <c r="G67585" t="s">
        <v>99664</v>
      </c>
      <c r="H67585" t="s">
        <v>336</v>
      </c>
      <c r="I67585" t="s">
        <v>1364</v>
      </c>
    </row>
    <row r="67586" spans="1:9" x14ac:dyDescent="0.35">
      <c r="A67586" t="s">
        <v>2079</v>
      </c>
      <c r="B67586" t="s">
        <v>1716</v>
      </c>
      <c r="C67586">
        <v>4.0999999999999996</v>
      </c>
      <c r="D67586">
        <v>89</v>
      </c>
      <c r="E67586">
        <v>2499</v>
      </c>
      <c r="F67586">
        <v>699</v>
      </c>
      <c r="G67586" t="s">
        <v>99665</v>
      </c>
      <c r="H67586" t="s">
        <v>23</v>
      </c>
      <c r="I67586" t="s">
        <v>1718</v>
      </c>
    </row>
    <row r="67587" spans="1:9" x14ac:dyDescent="0.35">
      <c r="A67587" t="s">
        <v>19612</v>
      </c>
      <c r="B67587" t="s">
        <v>466</v>
      </c>
      <c r="C67587">
        <v>4.0999999999999996</v>
      </c>
      <c r="D67587">
        <v>361</v>
      </c>
      <c r="E67587">
        <v>1399</v>
      </c>
      <c r="F67587">
        <v>629</v>
      </c>
      <c r="G67587" t="s">
        <v>99666</v>
      </c>
      <c r="H67587" t="s">
        <v>329</v>
      </c>
      <c r="I67587" t="s">
        <v>467</v>
      </c>
    </row>
    <row r="67588" spans="1:9" x14ac:dyDescent="0.35">
      <c r="A67588" t="s">
        <v>72859</v>
      </c>
      <c r="B67588" t="s">
        <v>36</v>
      </c>
      <c r="C67588">
        <v>4.3</v>
      </c>
      <c r="D67588">
        <v>440</v>
      </c>
      <c r="E67588">
        <v>1299</v>
      </c>
      <c r="F67588">
        <v>779</v>
      </c>
      <c r="G67588" t="s">
        <v>99667</v>
      </c>
      <c r="H67588" t="s">
        <v>91</v>
      </c>
      <c r="I67588" t="s">
        <v>39</v>
      </c>
    </row>
    <row r="67589" spans="1:9" x14ac:dyDescent="0.35">
      <c r="A67589" t="s">
        <v>1980</v>
      </c>
      <c r="B67589" t="s">
        <v>401</v>
      </c>
      <c r="C67589">
        <v>4</v>
      </c>
      <c r="D67589">
        <v>661</v>
      </c>
      <c r="E67589">
        <v>999</v>
      </c>
      <c r="F67589">
        <v>599</v>
      </c>
      <c r="G67589" t="s">
        <v>99668</v>
      </c>
      <c r="H67589" t="s">
        <v>403</v>
      </c>
      <c r="I67589" t="s">
        <v>404</v>
      </c>
    </row>
    <row r="67590" spans="1:9" x14ac:dyDescent="0.35">
      <c r="A67590" t="s">
        <v>32887</v>
      </c>
      <c r="B67590" t="s">
        <v>1391</v>
      </c>
      <c r="C67590">
        <v>4.5</v>
      </c>
      <c r="D67590">
        <v>10</v>
      </c>
      <c r="E67590">
        <v>3995</v>
      </c>
      <c r="F67590">
        <v>2397</v>
      </c>
      <c r="G67590" t="s">
        <v>99669</v>
      </c>
      <c r="H67590" t="s">
        <v>7</v>
      </c>
      <c r="I67590" t="s">
        <v>1392</v>
      </c>
    </row>
    <row r="67591" spans="1:9" x14ac:dyDescent="0.35">
      <c r="A67591" t="s">
        <v>8278</v>
      </c>
      <c r="B67591" t="s">
        <v>3046</v>
      </c>
      <c r="C67591">
        <v>4.4000000000000004</v>
      </c>
      <c r="D67591">
        <v>170</v>
      </c>
      <c r="E67591">
        <v>1399</v>
      </c>
      <c r="F67591">
        <v>839</v>
      </c>
      <c r="G67591" t="s">
        <v>99670</v>
      </c>
      <c r="H67591" t="s">
        <v>82</v>
      </c>
      <c r="I67591" t="s">
        <v>3048</v>
      </c>
    </row>
    <row r="67592" spans="1:9" x14ac:dyDescent="0.35">
      <c r="A67592" t="s">
        <v>6809</v>
      </c>
      <c r="B67592" t="s">
        <v>1196</v>
      </c>
      <c r="C67592">
        <v>3.8</v>
      </c>
      <c r="D67592">
        <v>10</v>
      </c>
      <c r="E67592">
        <v>2599</v>
      </c>
      <c r="F67592">
        <v>2079</v>
      </c>
      <c r="G67592" t="s">
        <v>99671</v>
      </c>
      <c r="H67592" t="s">
        <v>91</v>
      </c>
      <c r="I67592" t="s">
        <v>1197</v>
      </c>
    </row>
    <row r="67593" spans="1:9" x14ac:dyDescent="0.35">
      <c r="A67593" t="s">
        <v>99672</v>
      </c>
      <c r="B67593" t="s">
        <v>41</v>
      </c>
      <c r="C67593">
        <v>5</v>
      </c>
      <c r="D67593">
        <v>7</v>
      </c>
      <c r="E67593">
        <v>999</v>
      </c>
      <c r="F67593">
        <v>999</v>
      </c>
      <c r="G67593" t="s">
        <v>99673</v>
      </c>
      <c r="H67593" t="s">
        <v>443</v>
      </c>
      <c r="I67593" t="s">
        <v>43</v>
      </c>
    </row>
    <row r="67594" spans="1:9" x14ac:dyDescent="0.35">
      <c r="A67594" t="s">
        <v>99674</v>
      </c>
      <c r="B67594" t="s">
        <v>361</v>
      </c>
      <c r="C67594">
        <v>4.2</v>
      </c>
      <c r="D67594">
        <v>59</v>
      </c>
      <c r="E67594">
        <v>2599</v>
      </c>
      <c r="F67594">
        <v>1559</v>
      </c>
      <c r="G67594" t="s">
        <v>99675</v>
      </c>
      <c r="H67594" t="s">
        <v>82</v>
      </c>
      <c r="I67594" t="s">
        <v>362</v>
      </c>
    </row>
    <row r="67595" spans="1:9" x14ac:dyDescent="0.35">
      <c r="A67595" t="s">
        <v>327</v>
      </c>
      <c r="B67595" t="s">
        <v>36</v>
      </c>
      <c r="C67595">
        <v>4.3</v>
      </c>
      <c r="D67595">
        <v>222</v>
      </c>
      <c r="E67595">
        <v>1099</v>
      </c>
      <c r="F67595">
        <v>549</v>
      </c>
      <c r="G67595" t="s">
        <v>99676</v>
      </c>
      <c r="H67595" t="s">
        <v>329</v>
      </c>
      <c r="I67595" t="s">
        <v>39</v>
      </c>
    </row>
    <row r="67596" spans="1:9" x14ac:dyDescent="0.35">
      <c r="A67596" t="s">
        <v>41677</v>
      </c>
      <c r="B67596" t="s">
        <v>251</v>
      </c>
      <c r="C67596">
        <v>3.8</v>
      </c>
      <c r="D67596">
        <v>333</v>
      </c>
      <c r="E67596">
        <v>1999</v>
      </c>
      <c r="F67596">
        <v>999</v>
      </c>
      <c r="G67596" t="s">
        <v>99677</v>
      </c>
      <c r="H67596" t="s">
        <v>23</v>
      </c>
      <c r="I67596" t="s">
        <v>253</v>
      </c>
    </row>
    <row r="67597" spans="1:9" x14ac:dyDescent="0.35">
      <c r="A67597" t="s">
        <v>10898</v>
      </c>
      <c r="B67597" t="s">
        <v>730</v>
      </c>
      <c r="C67597">
        <v>4.0999999999999996</v>
      </c>
      <c r="D67597">
        <v>179</v>
      </c>
      <c r="E67597">
        <v>999</v>
      </c>
      <c r="F67597">
        <v>799</v>
      </c>
      <c r="G67597" t="s">
        <v>99678</v>
      </c>
      <c r="H67597" t="s">
        <v>65</v>
      </c>
      <c r="I67597" t="s">
        <v>731</v>
      </c>
    </row>
    <row r="67598" spans="1:9" x14ac:dyDescent="0.35">
      <c r="A67598" t="s">
        <v>299</v>
      </c>
      <c r="B67598" t="s">
        <v>1196</v>
      </c>
      <c r="C67598">
        <v>4.2</v>
      </c>
      <c r="D67598">
        <v>178</v>
      </c>
      <c r="E67598">
        <v>1999</v>
      </c>
      <c r="F67598">
        <v>1399</v>
      </c>
      <c r="G67598" t="s">
        <v>99679</v>
      </c>
      <c r="H67598" t="s">
        <v>282</v>
      </c>
      <c r="I67598" t="s">
        <v>1197</v>
      </c>
    </row>
    <row r="67599" spans="1:9" x14ac:dyDescent="0.35">
      <c r="A67599" t="s">
        <v>3219</v>
      </c>
      <c r="B67599" t="s">
        <v>159</v>
      </c>
      <c r="C67599">
        <v>4.7</v>
      </c>
      <c r="D67599">
        <v>35</v>
      </c>
      <c r="E67599">
        <v>3999</v>
      </c>
      <c r="F67599">
        <v>3399</v>
      </c>
      <c r="G67599" t="s">
        <v>99680</v>
      </c>
      <c r="H67599" t="s">
        <v>82</v>
      </c>
      <c r="I67599" t="s">
        <v>161</v>
      </c>
    </row>
    <row r="67600" spans="1:9" x14ac:dyDescent="0.35">
      <c r="A67600" t="s">
        <v>1227</v>
      </c>
      <c r="B67600" t="s">
        <v>14458</v>
      </c>
      <c r="C67600">
        <v>3.2</v>
      </c>
      <c r="D67600">
        <v>5</v>
      </c>
      <c r="E67600">
        <v>999</v>
      </c>
      <c r="F67600">
        <v>599</v>
      </c>
      <c r="G67600" t="s">
        <v>99681</v>
      </c>
      <c r="H67600" t="s">
        <v>23</v>
      </c>
      <c r="I67600" t="s">
        <v>14459</v>
      </c>
    </row>
    <row r="67601" spans="1:9" x14ac:dyDescent="0.35">
      <c r="A67601" t="s">
        <v>3318</v>
      </c>
      <c r="B67601" t="s">
        <v>5</v>
      </c>
      <c r="C67601">
        <v>4.3</v>
      </c>
      <c r="D67601">
        <v>153</v>
      </c>
      <c r="E67601">
        <v>749</v>
      </c>
      <c r="F67601">
        <v>449</v>
      </c>
      <c r="G67601" t="s">
        <v>99682</v>
      </c>
      <c r="H67601" t="s">
        <v>16</v>
      </c>
      <c r="I67601" t="s">
        <v>8</v>
      </c>
    </row>
    <row r="67602" spans="1:9" x14ac:dyDescent="0.35">
      <c r="A67602" t="s">
        <v>33036</v>
      </c>
      <c r="B67602" t="s">
        <v>1546</v>
      </c>
      <c r="C67602">
        <v>4.3</v>
      </c>
      <c r="D67602">
        <v>113</v>
      </c>
      <c r="E67602">
        <v>5999</v>
      </c>
      <c r="F67602">
        <v>2639</v>
      </c>
      <c r="G67602" t="s">
        <v>99683</v>
      </c>
      <c r="H67602" t="s">
        <v>12</v>
      </c>
      <c r="I67602" t="s">
        <v>1548</v>
      </c>
    </row>
    <row r="67603" spans="1:9" x14ac:dyDescent="0.35">
      <c r="A67603" t="s">
        <v>99684</v>
      </c>
      <c r="B67603" t="s">
        <v>334</v>
      </c>
      <c r="C67603">
        <v>4.3</v>
      </c>
      <c r="D67603">
        <v>3400</v>
      </c>
      <c r="E67603">
        <v>1999</v>
      </c>
      <c r="F67603">
        <v>879</v>
      </c>
      <c r="G67603" t="s">
        <v>99685</v>
      </c>
      <c r="H67603" t="s">
        <v>28</v>
      </c>
      <c r="I67603" t="s">
        <v>337</v>
      </c>
    </row>
    <row r="67604" spans="1:9" x14ac:dyDescent="0.35">
      <c r="A67604" t="s">
        <v>25238</v>
      </c>
      <c r="B67604" t="s">
        <v>2632</v>
      </c>
      <c r="C67604">
        <v>4.5</v>
      </c>
      <c r="D67604">
        <v>229</v>
      </c>
      <c r="E67604">
        <v>3699</v>
      </c>
      <c r="F67604">
        <v>1109</v>
      </c>
      <c r="G67604" t="s">
        <v>99686</v>
      </c>
      <c r="H67604" t="s">
        <v>33</v>
      </c>
      <c r="I67604" t="s">
        <v>2634</v>
      </c>
    </row>
    <row r="67605" spans="1:9" x14ac:dyDescent="0.35">
      <c r="A67605" t="s">
        <v>68807</v>
      </c>
      <c r="B67605" t="s">
        <v>1738</v>
      </c>
      <c r="C67605">
        <v>4.4000000000000004</v>
      </c>
      <c r="D67605">
        <v>2500</v>
      </c>
      <c r="E67605">
        <v>4299</v>
      </c>
      <c r="F67605">
        <v>1418</v>
      </c>
      <c r="G67605" t="s">
        <v>99687</v>
      </c>
      <c r="H67605" t="s">
        <v>19</v>
      </c>
      <c r="I67605" t="s">
        <v>1740</v>
      </c>
    </row>
    <row r="67606" spans="1:9" x14ac:dyDescent="0.35">
      <c r="A67606" t="s">
        <v>11940</v>
      </c>
      <c r="B67606" t="s">
        <v>26</v>
      </c>
      <c r="C67606">
        <v>4</v>
      </c>
      <c r="D67606">
        <v>906</v>
      </c>
      <c r="E67606">
        <v>2299</v>
      </c>
      <c r="F67606">
        <v>919</v>
      </c>
      <c r="G67606" t="s">
        <v>99688</v>
      </c>
      <c r="H67606" t="s">
        <v>101</v>
      </c>
      <c r="I67606" t="s">
        <v>29</v>
      </c>
    </row>
    <row r="67607" spans="1:9" x14ac:dyDescent="0.35">
      <c r="A67607" t="s">
        <v>65790</v>
      </c>
      <c r="B67607" t="s">
        <v>1196</v>
      </c>
      <c r="C67607">
        <v>4.0999999999999996</v>
      </c>
      <c r="D67607">
        <v>148</v>
      </c>
      <c r="E67607">
        <v>10999</v>
      </c>
      <c r="F67607">
        <v>7699</v>
      </c>
      <c r="G67607" t="s">
        <v>99689</v>
      </c>
      <c r="H67607" t="s">
        <v>850</v>
      </c>
      <c r="I67607" t="s">
        <v>1197</v>
      </c>
    </row>
    <row r="67608" spans="1:9" x14ac:dyDescent="0.35">
      <c r="A67608" t="s">
        <v>1272</v>
      </c>
      <c r="B67608" t="s">
        <v>89</v>
      </c>
      <c r="C67608">
        <v>4</v>
      </c>
      <c r="D67608">
        <v>136</v>
      </c>
      <c r="E67608">
        <v>1798</v>
      </c>
      <c r="F67608">
        <v>899</v>
      </c>
      <c r="G67608" t="s">
        <v>99690</v>
      </c>
      <c r="H67608" t="s">
        <v>70</v>
      </c>
      <c r="I67608" t="s">
        <v>92</v>
      </c>
    </row>
    <row r="67609" spans="1:9" x14ac:dyDescent="0.35">
      <c r="A67609" t="s">
        <v>99691</v>
      </c>
      <c r="B67609" t="s">
        <v>866</v>
      </c>
      <c r="C67609">
        <v>4.5</v>
      </c>
      <c r="D67609">
        <v>491</v>
      </c>
      <c r="E67609">
        <v>2400</v>
      </c>
      <c r="F67609">
        <v>1680</v>
      </c>
      <c r="G67609" t="s">
        <v>99692</v>
      </c>
      <c r="H67609" t="s">
        <v>23</v>
      </c>
      <c r="I67609" t="s">
        <v>868</v>
      </c>
    </row>
    <row r="67610" spans="1:9" x14ac:dyDescent="0.35">
      <c r="A67610" t="s">
        <v>99693</v>
      </c>
      <c r="B67610" t="s">
        <v>4017</v>
      </c>
      <c r="C67610">
        <v>4.5999999999999996</v>
      </c>
      <c r="D67610">
        <v>78</v>
      </c>
      <c r="E67610">
        <v>2250</v>
      </c>
      <c r="F67610">
        <v>450</v>
      </c>
      <c r="G67610" t="s">
        <v>99694</v>
      </c>
      <c r="H67610" t="s">
        <v>75</v>
      </c>
      <c r="I67610" t="s">
        <v>4019</v>
      </c>
    </row>
    <row r="67611" spans="1:9" x14ac:dyDescent="0.35">
      <c r="A67611" t="s">
        <v>1555</v>
      </c>
      <c r="B67611" t="s">
        <v>8711</v>
      </c>
      <c r="C67611">
        <v>4.4000000000000004</v>
      </c>
      <c r="D67611">
        <v>135</v>
      </c>
      <c r="E67611">
        <v>1399</v>
      </c>
      <c r="F67611">
        <v>649</v>
      </c>
      <c r="G67611" t="s">
        <v>99695</v>
      </c>
      <c r="H67611" t="s">
        <v>57</v>
      </c>
      <c r="I67611" t="s">
        <v>8712</v>
      </c>
    </row>
    <row r="67612" spans="1:9" x14ac:dyDescent="0.35">
      <c r="A67612" t="s">
        <v>8485</v>
      </c>
      <c r="B67612" t="s">
        <v>5</v>
      </c>
      <c r="C67612">
        <v>4.2</v>
      </c>
      <c r="D67612">
        <v>111</v>
      </c>
      <c r="E67612">
        <v>999</v>
      </c>
      <c r="F67612">
        <v>399</v>
      </c>
      <c r="G67612" t="s">
        <v>99696</v>
      </c>
      <c r="H67612" t="s">
        <v>7</v>
      </c>
      <c r="I67612" t="s">
        <v>8</v>
      </c>
    </row>
    <row r="67613" spans="1:9" x14ac:dyDescent="0.35">
      <c r="A67613" t="s">
        <v>99697</v>
      </c>
      <c r="B67613" t="s">
        <v>3856</v>
      </c>
      <c r="C67613">
        <v>4.3</v>
      </c>
      <c r="D67613">
        <v>61</v>
      </c>
      <c r="E67613">
        <v>2499</v>
      </c>
      <c r="F67613">
        <v>849</v>
      </c>
      <c r="G67613" t="s">
        <v>99698</v>
      </c>
      <c r="H67613" t="s">
        <v>12</v>
      </c>
      <c r="I67613" t="s">
        <v>3857</v>
      </c>
    </row>
    <row r="67614" spans="1:9" x14ac:dyDescent="0.35">
      <c r="A67614" t="s">
        <v>99699</v>
      </c>
      <c r="B67614" t="s">
        <v>36</v>
      </c>
      <c r="C67614">
        <v>3.9</v>
      </c>
      <c r="D67614">
        <v>2000</v>
      </c>
      <c r="E67614">
        <v>1799</v>
      </c>
      <c r="F67614">
        <v>863</v>
      </c>
      <c r="G67614" t="s">
        <v>99700</v>
      </c>
      <c r="H67614" t="s">
        <v>82</v>
      </c>
      <c r="I67614" t="s">
        <v>39</v>
      </c>
    </row>
    <row r="67615" spans="1:9" x14ac:dyDescent="0.35">
      <c r="A67615" t="s">
        <v>391</v>
      </c>
      <c r="B67615" t="s">
        <v>170</v>
      </c>
      <c r="C67615">
        <v>4</v>
      </c>
      <c r="D67615">
        <v>23</v>
      </c>
      <c r="E67615">
        <v>2399</v>
      </c>
      <c r="F67615">
        <v>1559</v>
      </c>
      <c r="G67615" t="s">
        <v>99701</v>
      </c>
      <c r="H67615" t="s">
        <v>82</v>
      </c>
      <c r="I67615" t="s">
        <v>171</v>
      </c>
    </row>
    <row r="67616" spans="1:9" x14ac:dyDescent="0.35">
      <c r="A67616" t="s">
        <v>8500</v>
      </c>
      <c r="B67616" t="s">
        <v>36</v>
      </c>
      <c r="C67616">
        <v>4.4000000000000004</v>
      </c>
      <c r="D67616">
        <v>125</v>
      </c>
      <c r="E67616">
        <v>1399</v>
      </c>
      <c r="F67616">
        <v>629</v>
      </c>
      <c r="G67616" t="s">
        <v>99702</v>
      </c>
      <c r="H67616" t="s">
        <v>91</v>
      </c>
      <c r="I67616" t="s">
        <v>39</v>
      </c>
    </row>
    <row r="67617" spans="1:9" x14ac:dyDescent="0.35">
      <c r="A67617" t="s">
        <v>843</v>
      </c>
      <c r="B67617" t="s">
        <v>1196</v>
      </c>
      <c r="C67617">
        <v>4.0999999999999996</v>
      </c>
      <c r="D67617">
        <v>26</v>
      </c>
      <c r="E67617">
        <v>2599</v>
      </c>
      <c r="F67617">
        <v>1949</v>
      </c>
      <c r="G67617" t="s">
        <v>99703</v>
      </c>
      <c r="H67617" t="s">
        <v>91</v>
      </c>
      <c r="I67617" t="s">
        <v>1197</v>
      </c>
    </row>
    <row r="67618" spans="1:9" x14ac:dyDescent="0.35">
      <c r="A67618" t="s">
        <v>10593</v>
      </c>
      <c r="B67618" t="s">
        <v>7561</v>
      </c>
      <c r="C67618">
        <v>4</v>
      </c>
      <c r="D67618">
        <v>66</v>
      </c>
      <c r="E67618">
        <v>1999</v>
      </c>
      <c r="F67618">
        <v>759</v>
      </c>
      <c r="G67618" t="s">
        <v>99704</v>
      </c>
      <c r="H67618" t="s">
        <v>19</v>
      </c>
      <c r="I67618" t="s">
        <v>7563</v>
      </c>
    </row>
    <row r="67619" spans="1:9" x14ac:dyDescent="0.35">
      <c r="A67619" t="s">
        <v>3318</v>
      </c>
      <c r="B67619" t="s">
        <v>36</v>
      </c>
      <c r="C67619">
        <v>4</v>
      </c>
      <c r="D67619">
        <v>529</v>
      </c>
      <c r="E67619">
        <v>699</v>
      </c>
      <c r="F67619">
        <v>419</v>
      </c>
      <c r="G67619" t="s">
        <v>99705</v>
      </c>
      <c r="H67619" t="s">
        <v>16</v>
      </c>
      <c r="I67619" t="s">
        <v>39</v>
      </c>
    </row>
    <row r="67620" spans="1:9" x14ac:dyDescent="0.35">
      <c r="A67620" t="s">
        <v>99706</v>
      </c>
      <c r="B67620" t="s">
        <v>237</v>
      </c>
      <c r="C67620">
        <v>4.0999999999999996</v>
      </c>
      <c r="D67620">
        <v>35</v>
      </c>
      <c r="E67620">
        <v>2499</v>
      </c>
      <c r="F67620">
        <v>2124</v>
      </c>
      <c r="G67620" t="s">
        <v>99707</v>
      </c>
      <c r="H67620" t="s">
        <v>290</v>
      </c>
      <c r="I67620" t="s">
        <v>238</v>
      </c>
    </row>
    <row r="67621" spans="1:9" x14ac:dyDescent="0.35">
      <c r="A67621" t="s">
        <v>99708</v>
      </c>
      <c r="B67621" t="s">
        <v>10353</v>
      </c>
      <c r="C67621">
        <v>4.5999999999999996</v>
      </c>
      <c r="D67621">
        <v>1900</v>
      </c>
      <c r="E67621">
        <v>229</v>
      </c>
      <c r="F67621">
        <v>229</v>
      </c>
      <c r="G67621" t="s">
        <v>99709</v>
      </c>
      <c r="H67621" t="s">
        <v>5044</v>
      </c>
      <c r="I67621" t="s">
        <v>10355</v>
      </c>
    </row>
    <row r="67622" spans="1:9" x14ac:dyDescent="0.35">
      <c r="A67622" t="s">
        <v>3229</v>
      </c>
      <c r="B67622" t="s">
        <v>94</v>
      </c>
      <c r="C67622">
        <v>4.7</v>
      </c>
      <c r="D67622">
        <v>20</v>
      </c>
      <c r="E67622">
        <v>1899</v>
      </c>
      <c r="F67622">
        <v>1880</v>
      </c>
      <c r="G67622" t="s">
        <v>99710</v>
      </c>
      <c r="H67622" t="s">
        <v>16</v>
      </c>
      <c r="I67622" t="s">
        <v>95</v>
      </c>
    </row>
    <row r="67623" spans="1:9" x14ac:dyDescent="0.35">
      <c r="A67623" t="s">
        <v>99711</v>
      </c>
      <c r="B67623" t="s">
        <v>73</v>
      </c>
      <c r="C67623">
        <v>4.3</v>
      </c>
      <c r="D67623">
        <v>60</v>
      </c>
      <c r="E67623">
        <v>3450</v>
      </c>
      <c r="F67623">
        <v>690</v>
      </c>
      <c r="G67623" t="s">
        <v>99712</v>
      </c>
      <c r="H67623" t="s">
        <v>1307</v>
      </c>
      <c r="I67623" t="s">
        <v>76</v>
      </c>
    </row>
    <row r="67624" spans="1:9" x14ac:dyDescent="0.35">
      <c r="A67624" t="s">
        <v>99713</v>
      </c>
      <c r="B67624" t="s">
        <v>9353</v>
      </c>
      <c r="C67624">
        <v>4.0999999999999996</v>
      </c>
      <c r="D67624">
        <v>124</v>
      </c>
      <c r="E67624">
        <v>1995</v>
      </c>
      <c r="F67624">
        <v>1596</v>
      </c>
      <c r="G67624" t="s">
        <v>99714</v>
      </c>
      <c r="H67624" t="s">
        <v>65</v>
      </c>
      <c r="I67624" t="s">
        <v>9355</v>
      </c>
    </row>
    <row r="67625" spans="1:9" x14ac:dyDescent="0.35">
      <c r="A67625" t="s">
        <v>40431</v>
      </c>
      <c r="B67625" t="s">
        <v>26</v>
      </c>
      <c r="C67625">
        <v>4.0999999999999996</v>
      </c>
      <c r="D67625">
        <v>125</v>
      </c>
      <c r="E67625">
        <v>1649</v>
      </c>
      <c r="F67625">
        <v>791</v>
      </c>
      <c r="G67625" t="s">
        <v>99715</v>
      </c>
      <c r="H67625" t="s">
        <v>23</v>
      </c>
      <c r="I67625" t="s">
        <v>29</v>
      </c>
    </row>
    <row r="67626" spans="1:9" x14ac:dyDescent="0.35">
      <c r="A67626" t="s">
        <v>2515</v>
      </c>
      <c r="B67626" t="s">
        <v>159</v>
      </c>
      <c r="C67626">
        <v>4.5999999999999996</v>
      </c>
      <c r="D67626">
        <v>450</v>
      </c>
      <c r="E67626">
        <v>1999</v>
      </c>
      <c r="F67626">
        <v>1699</v>
      </c>
      <c r="G67626" t="s">
        <v>99716</v>
      </c>
      <c r="H67626" t="s">
        <v>2</v>
      </c>
      <c r="I67626" t="s">
        <v>161</v>
      </c>
    </row>
    <row r="67627" spans="1:9" x14ac:dyDescent="0.35">
      <c r="A67627" t="s">
        <v>3575</v>
      </c>
      <c r="B67627" t="s">
        <v>361</v>
      </c>
      <c r="C67627">
        <v>4.5</v>
      </c>
      <c r="D67627">
        <v>23</v>
      </c>
      <c r="E67627">
        <v>839</v>
      </c>
      <c r="F67627">
        <v>587</v>
      </c>
      <c r="G67627" t="s">
        <v>99717</v>
      </c>
      <c r="H67627" t="s">
        <v>16</v>
      </c>
      <c r="I67627" t="s">
        <v>362</v>
      </c>
    </row>
    <row r="67628" spans="1:9" x14ac:dyDescent="0.35">
      <c r="A67628" t="s">
        <v>11926</v>
      </c>
      <c r="B67628" t="s">
        <v>1874</v>
      </c>
      <c r="C67628">
        <v>3.8</v>
      </c>
      <c r="D67628">
        <v>31</v>
      </c>
      <c r="E67628">
        <v>4995</v>
      </c>
      <c r="F67628">
        <v>899</v>
      </c>
      <c r="G67628" t="s">
        <v>99718</v>
      </c>
      <c r="H67628" t="s">
        <v>16</v>
      </c>
      <c r="I67628" t="s">
        <v>1876</v>
      </c>
    </row>
    <row r="67629" spans="1:9" x14ac:dyDescent="0.35">
      <c r="A67629" t="s">
        <v>1169</v>
      </c>
      <c r="B67629" t="s">
        <v>844</v>
      </c>
      <c r="C67629">
        <v>4.3</v>
      </c>
      <c r="D67629">
        <v>10</v>
      </c>
      <c r="E67629">
        <v>2099</v>
      </c>
      <c r="F67629">
        <v>1574</v>
      </c>
      <c r="G67629" t="s">
        <v>99719</v>
      </c>
      <c r="H67629" t="s">
        <v>336</v>
      </c>
      <c r="I67629" t="s">
        <v>845</v>
      </c>
    </row>
    <row r="67630" spans="1:9" x14ac:dyDescent="0.35">
      <c r="A67630" t="s">
        <v>33506</v>
      </c>
      <c r="B67630" t="s">
        <v>41</v>
      </c>
      <c r="C67630">
        <v>4.5999999999999996</v>
      </c>
      <c r="D67630">
        <v>44</v>
      </c>
      <c r="E67630">
        <v>999</v>
      </c>
      <c r="F67630">
        <v>999</v>
      </c>
      <c r="G67630" t="s">
        <v>99720</v>
      </c>
      <c r="H67630" t="s">
        <v>28</v>
      </c>
      <c r="I67630" t="s">
        <v>43</v>
      </c>
    </row>
    <row r="67631" spans="1:9" x14ac:dyDescent="0.35">
      <c r="A67631" t="s">
        <v>940</v>
      </c>
      <c r="B67631" t="s">
        <v>89</v>
      </c>
      <c r="C67631">
        <v>4</v>
      </c>
      <c r="D67631">
        <v>55</v>
      </c>
      <c r="E67631">
        <v>699</v>
      </c>
      <c r="F67631">
        <v>265</v>
      </c>
      <c r="G67631" t="s">
        <v>99721</v>
      </c>
      <c r="H67631" t="s">
        <v>16</v>
      </c>
      <c r="I67631" t="s">
        <v>92</v>
      </c>
    </row>
    <row r="67632" spans="1:9" x14ac:dyDescent="0.35">
      <c r="A67632" t="s">
        <v>54627</v>
      </c>
      <c r="B67632" t="s">
        <v>36</v>
      </c>
      <c r="C67632">
        <v>4.2</v>
      </c>
      <c r="D67632">
        <v>459</v>
      </c>
      <c r="E67632">
        <v>1499</v>
      </c>
      <c r="F67632">
        <v>524</v>
      </c>
      <c r="G67632" t="s">
        <v>99722</v>
      </c>
      <c r="H67632" t="s">
        <v>1322</v>
      </c>
      <c r="I67632" t="s">
        <v>39</v>
      </c>
    </row>
    <row r="67633" spans="1:9" x14ac:dyDescent="0.35">
      <c r="A67633" t="s">
        <v>36974</v>
      </c>
      <c r="B67633" t="s">
        <v>1286</v>
      </c>
      <c r="C67633">
        <v>3.6</v>
      </c>
      <c r="D67633">
        <v>30</v>
      </c>
      <c r="E67633">
        <v>4995</v>
      </c>
      <c r="F67633">
        <v>1598</v>
      </c>
      <c r="G67633" t="s">
        <v>99723</v>
      </c>
      <c r="H67633" t="s">
        <v>121</v>
      </c>
      <c r="I67633" t="s">
        <v>1288</v>
      </c>
    </row>
    <row r="67634" spans="1:9" x14ac:dyDescent="0.35">
      <c r="A67634" t="s">
        <v>11367</v>
      </c>
      <c r="B67634" t="s">
        <v>26</v>
      </c>
      <c r="C67634">
        <v>3.9</v>
      </c>
      <c r="D67634">
        <v>31</v>
      </c>
      <c r="E67634">
        <v>1699</v>
      </c>
      <c r="F67634">
        <v>849</v>
      </c>
      <c r="G67634" t="s">
        <v>99724</v>
      </c>
      <c r="H67634" t="s">
        <v>336</v>
      </c>
      <c r="I67634" t="s">
        <v>29</v>
      </c>
    </row>
    <row r="67635" spans="1:9" x14ac:dyDescent="0.35">
      <c r="A67635" t="s">
        <v>99725</v>
      </c>
      <c r="B67635" t="s">
        <v>6739</v>
      </c>
      <c r="C67635">
        <v>4.3</v>
      </c>
      <c r="D67635">
        <v>2800</v>
      </c>
      <c r="E67635">
        <v>499</v>
      </c>
      <c r="F67635">
        <v>359</v>
      </c>
      <c r="G67635" t="s">
        <v>99726</v>
      </c>
      <c r="H67635" t="s">
        <v>2005</v>
      </c>
      <c r="I67635" t="s">
        <v>6742</v>
      </c>
    </row>
    <row r="67636" spans="1:9" x14ac:dyDescent="0.35">
      <c r="A67636" t="s">
        <v>99727</v>
      </c>
      <c r="B67636" t="s">
        <v>94</v>
      </c>
      <c r="C67636">
        <v>4.0999999999999996</v>
      </c>
      <c r="D67636">
        <v>58</v>
      </c>
      <c r="E67636">
        <v>3599</v>
      </c>
      <c r="F67636">
        <v>3059</v>
      </c>
      <c r="G67636" t="s">
        <v>99728</v>
      </c>
      <c r="H67636" t="s">
        <v>70</v>
      </c>
      <c r="I67636" t="s">
        <v>95</v>
      </c>
    </row>
    <row r="67637" spans="1:9" x14ac:dyDescent="0.35">
      <c r="A67637" t="s">
        <v>99729</v>
      </c>
      <c r="B67637" t="s">
        <v>237</v>
      </c>
      <c r="C67637">
        <v>5</v>
      </c>
      <c r="D67637">
        <v>5</v>
      </c>
      <c r="E67637">
        <v>1599</v>
      </c>
      <c r="F67637">
        <v>719</v>
      </c>
      <c r="G67637" t="s">
        <v>99730</v>
      </c>
      <c r="H67637" t="s">
        <v>16</v>
      </c>
      <c r="I67637" t="s">
        <v>238</v>
      </c>
    </row>
    <row r="67638" spans="1:9" x14ac:dyDescent="0.35">
      <c r="A67638" t="s">
        <v>99731</v>
      </c>
      <c r="B67638" t="s">
        <v>1546</v>
      </c>
      <c r="C67638">
        <v>4.2</v>
      </c>
      <c r="D67638">
        <v>109</v>
      </c>
      <c r="E67638">
        <v>6599</v>
      </c>
      <c r="F67638">
        <v>2969</v>
      </c>
      <c r="G67638" t="s">
        <v>99732</v>
      </c>
      <c r="H67638" t="s">
        <v>23</v>
      </c>
      <c r="I67638" t="s">
        <v>1548</v>
      </c>
    </row>
    <row r="67639" spans="1:9" x14ac:dyDescent="0.35">
      <c r="A67639" t="s">
        <v>1727</v>
      </c>
      <c r="B67639" t="s">
        <v>3379</v>
      </c>
      <c r="C67639">
        <v>4.2</v>
      </c>
      <c r="D67639">
        <v>57</v>
      </c>
      <c r="E67639">
        <v>799</v>
      </c>
      <c r="F67639">
        <v>799</v>
      </c>
      <c r="G67639" t="s">
        <v>99733</v>
      </c>
      <c r="H67639" t="s">
        <v>7</v>
      </c>
      <c r="I67639" t="s">
        <v>3381</v>
      </c>
    </row>
    <row r="67640" spans="1:9" x14ac:dyDescent="0.35">
      <c r="A67640" t="s">
        <v>4337</v>
      </c>
      <c r="B67640" t="s">
        <v>844</v>
      </c>
      <c r="C67640">
        <v>4.5</v>
      </c>
      <c r="D67640">
        <v>33</v>
      </c>
      <c r="E67640">
        <v>2299</v>
      </c>
      <c r="F67640">
        <v>2299</v>
      </c>
      <c r="G67640" t="s">
        <v>99734</v>
      </c>
      <c r="H67640" t="s">
        <v>91</v>
      </c>
      <c r="I67640" t="s">
        <v>845</v>
      </c>
    </row>
    <row r="67641" spans="1:9" x14ac:dyDescent="0.35">
      <c r="A67641" t="s">
        <v>2541</v>
      </c>
      <c r="B67641" t="s">
        <v>3224</v>
      </c>
      <c r="C67641">
        <v>4.2</v>
      </c>
      <c r="D67641">
        <v>619</v>
      </c>
      <c r="E67641">
        <v>1799</v>
      </c>
      <c r="F67641">
        <v>575</v>
      </c>
      <c r="G67641" t="s">
        <v>99735</v>
      </c>
      <c r="H67641" t="s">
        <v>91</v>
      </c>
      <c r="I67641" t="s">
        <v>3226</v>
      </c>
    </row>
    <row r="67642" spans="1:9" x14ac:dyDescent="0.35">
      <c r="A67642" t="s">
        <v>105</v>
      </c>
      <c r="B67642" t="s">
        <v>36</v>
      </c>
      <c r="C67642">
        <v>4.0999999999999996</v>
      </c>
      <c r="D67642">
        <v>833</v>
      </c>
      <c r="E67642">
        <v>699</v>
      </c>
      <c r="F67642">
        <v>419</v>
      </c>
      <c r="G67642" t="s">
        <v>99736</v>
      </c>
      <c r="H67642" t="s">
        <v>16</v>
      </c>
      <c r="I67642" t="s">
        <v>39</v>
      </c>
    </row>
    <row r="67643" spans="1:9" x14ac:dyDescent="0.35">
      <c r="A67643" t="s">
        <v>450</v>
      </c>
      <c r="B67643" t="s">
        <v>36</v>
      </c>
      <c r="C67643">
        <v>3.8</v>
      </c>
      <c r="D67643">
        <v>342</v>
      </c>
      <c r="E67643">
        <v>1999</v>
      </c>
      <c r="F67643">
        <v>699</v>
      </c>
      <c r="G67643" t="s">
        <v>99737</v>
      </c>
      <c r="H67643" t="s">
        <v>82</v>
      </c>
      <c r="I67643" t="s">
        <v>39</v>
      </c>
    </row>
    <row r="67644" spans="1:9" x14ac:dyDescent="0.35">
      <c r="A67644" t="s">
        <v>99738</v>
      </c>
      <c r="B67644" t="s">
        <v>570</v>
      </c>
      <c r="C67644">
        <v>4.4000000000000004</v>
      </c>
      <c r="D67644">
        <v>997</v>
      </c>
      <c r="E67644">
        <v>1799</v>
      </c>
      <c r="F67644">
        <v>1439</v>
      </c>
      <c r="G67644" t="s">
        <v>99739</v>
      </c>
      <c r="H67644" t="s">
        <v>1504</v>
      </c>
      <c r="I67644" t="s">
        <v>572</v>
      </c>
    </row>
    <row r="67645" spans="1:9" x14ac:dyDescent="0.35">
      <c r="A67645" t="s">
        <v>11340</v>
      </c>
      <c r="B67645" t="s">
        <v>2337</v>
      </c>
      <c r="C67645">
        <v>4.0999999999999996</v>
      </c>
      <c r="D67645">
        <v>42</v>
      </c>
      <c r="E67645">
        <v>3695</v>
      </c>
      <c r="F67645">
        <v>3325</v>
      </c>
      <c r="G67645" t="s">
        <v>99740</v>
      </c>
      <c r="H67645" t="s">
        <v>1439</v>
      </c>
      <c r="I67645" t="s">
        <v>2339</v>
      </c>
    </row>
    <row r="67646" spans="1:9" x14ac:dyDescent="0.35">
      <c r="A67646" t="s">
        <v>1668</v>
      </c>
      <c r="B67646" t="s">
        <v>1383</v>
      </c>
      <c r="C67646">
        <v>4.5</v>
      </c>
      <c r="D67646">
        <v>11</v>
      </c>
      <c r="E67646">
        <v>799</v>
      </c>
      <c r="F67646">
        <v>639</v>
      </c>
      <c r="G67646" t="s">
        <v>99741</v>
      </c>
      <c r="H67646" t="s">
        <v>23</v>
      </c>
      <c r="I67646" t="s">
        <v>1383</v>
      </c>
    </row>
    <row r="67647" spans="1:9" x14ac:dyDescent="0.35">
      <c r="A67647" t="s">
        <v>73843</v>
      </c>
      <c r="B67647" t="s">
        <v>6877</v>
      </c>
      <c r="C67647">
        <v>4.3</v>
      </c>
      <c r="D67647">
        <v>38</v>
      </c>
      <c r="E67647">
        <v>4499</v>
      </c>
      <c r="F67647">
        <v>4499</v>
      </c>
      <c r="G67647" t="s">
        <v>99742</v>
      </c>
      <c r="H67647" t="s">
        <v>33</v>
      </c>
      <c r="I67647" t="s">
        <v>6879</v>
      </c>
    </row>
    <row r="67648" spans="1:9" x14ac:dyDescent="0.35">
      <c r="A67648" t="s">
        <v>1081</v>
      </c>
      <c r="B67648" t="s">
        <v>3046</v>
      </c>
      <c r="C67648">
        <v>3.9</v>
      </c>
      <c r="D67648">
        <v>199</v>
      </c>
      <c r="E67648">
        <v>1479</v>
      </c>
      <c r="F67648">
        <v>843</v>
      </c>
      <c r="G67648" t="s">
        <v>99743</v>
      </c>
      <c r="H67648" t="s">
        <v>82</v>
      </c>
      <c r="I67648" t="s">
        <v>3048</v>
      </c>
    </row>
    <row r="67649" spans="1:9" x14ac:dyDescent="0.35">
      <c r="A67649" t="s">
        <v>99</v>
      </c>
      <c r="B67649" t="s">
        <v>393</v>
      </c>
      <c r="C67649">
        <v>4.9000000000000004</v>
      </c>
      <c r="D67649">
        <v>12</v>
      </c>
      <c r="E67649">
        <v>4195</v>
      </c>
      <c r="F67649">
        <v>3565</v>
      </c>
      <c r="G67649" t="s">
        <v>99744</v>
      </c>
      <c r="H67649" t="s">
        <v>70</v>
      </c>
      <c r="I67649" t="s">
        <v>395</v>
      </c>
    </row>
    <row r="67650" spans="1:9" x14ac:dyDescent="0.35">
      <c r="A67650" t="s">
        <v>250</v>
      </c>
      <c r="B67650" t="s">
        <v>642</v>
      </c>
      <c r="C67650">
        <v>3.8</v>
      </c>
      <c r="D67650">
        <v>179</v>
      </c>
      <c r="E67650">
        <v>2299</v>
      </c>
      <c r="F67650">
        <v>689</v>
      </c>
      <c r="G67650" t="s">
        <v>99745</v>
      </c>
      <c r="H67650" t="s">
        <v>23</v>
      </c>
      <c r="I67650" t="s">
        <v>644</v>
      </c>
    </row>
    <row r="67651" spans="1:9" x14ac:dyDescent="0.35">
      <c r="A67651" t="s">
        <v>8438</v>
      </c>
      <c r="B67651" t="s">
        <v>1363</v>
      </c>
      <c r="C67651">
        <v>4</v>
      </c>
      <c r="D67651">
        <v>1900</v>
      </c>
      <c r="E67651">
        <v>4399</v>
      </c>
      <c r="F67651">
        <v>1715</v>
      </c>
      <c r="G67651" t="s">
        <v>99746</v>
      </c>
      <c r="H67651" t="s">
        <v>19</v>
      </c>
      <c r="I67651" t="s">
        <v>1364</v>
      </c>
    </row>
    <row r="67652" spans="1:9" x14ac:dyDescent="0.35">
      <c r="A67652" t="s">
        <v>1682</v>
      </c>
      <c r="B67652" t="s">
        <v>155</v>
      </c>
      <c r="C67652">
        <v>4</v>
      </c>
      <c r="D67652">
        <v>802</v>
      </c>
      <c r="E67652">
        <v>1599</v>
      </c>
      <c r="F67652">
        <v>719</v>
      </c>
      <c r="G67652" t="s">
        <v>99747</v>
      </c>
      <c r="H67652" t="s">
        <v>12</v>
      </c>
      <c r="I67652" t="s">
        <v>157</v>
      </c>
    </row>
    <row r="67653" spans="1:9" x14ac:dyDescent="0.35">
      <c r="A67653" t="s">
        <v>719</v>
      </c>
      <c r="B67653" t="s">
        <v>159</v>
      </c>
      <c r="C67653">
        <v>4.5</v>
      </c>
      <c r="D67653">
        <v>24</v>
      </c>
      <c r="E67653">
        <v>1599</v>
      </c>
      <c r="F67653">
        <v>1119</v>
      </c>
      <c r="G67653" t="s">
        <v>99748</v>
      </c>
      <c r="H67653" t="s">
        <v>16</v>
      </c>
      <c r="I67653" t="s">
        <v>161</v>
      </c>
    </row>
    <row r="67654" spans="1:9" x14ac:dyDescent="0.35">
      <c r="A67654" t="s">
        <v>10214</v>
      </c>
      <c r="B67654" t="s">
        <v>588</v>
      </c>
      <c r="C67654">
        <v>4.3</v>
      </c>
      <c r="D67654">
        <v>6</v>
      </c>
      <c r="E67654">
        <v>1999</v>
      </c>
      <c r="F67654">
        <v>1199</v>
      </c>
      <c r="G67654" t="s">
        <v>99749</v>
      </c>
      <c r="H67654" t="s">
        <v>12</v>
      </c>
      <c r="I67654" t="s">
        <v>590</v>
      </c>
    </row>
    <row r="67655" spans="1:9" x14ac:dyDescent="0.35">
      <c r="A67655" t="s">
        <v>2905</v>
      </c>
      <c r="B67655" t="s">
        <v>710</v>
      </c>
      <c r="C67655">
        <v>3.9</v>
      </c>
      <c r="D67655">
        <v>34</v>
      </c>
      <c r="E67655">
        <v>2999</v>
      </c>
      <c r="F67655">
        <v>2999</v>
      </c>
      <c r="G67655" t="s">
        <v>99750</v>
      </c>
      <c r="H67655" t="s">
        <v>19</v>
      </c>
      <c r="I67655" t="s">
        <v>712</v>
      </c>
    </row>
    <row r="67656" spans="1:9" x14ac:dyDescent="0.35">
      <c r="A67656" t="s">
        <v>1682</v>
      </c>
      <c r="B67656" t="s">
        <v>513</v>
      </c>
      <c r="C67656">
        <v>4.0999999999999996</v>
      </c>
      <c r="D67656">
        <v>210</v>
      </c>
      <c r="E67656">
        <v>1899</v>
      </c>
      <c r="F67656">
        <v>664</v>
      </c>
      <c r="G67656" t="s">
        <v>99751</v>
      </c>
      <c r="H67656" t="s">
        <v>12</v>
      </c>
      <c r="I67656" t="s">
        <v>515</v>
      </c>
    </row>
    <row r="67657" spans="1:9" x14ac:dyDescent="0.35">
      <c r="A67657" t="s">
        <v>8485</v>
      </c>
      <c r="B67657" t="s">
        <v>1145</v>
      </c>
      <c r="C67657">
        <v>4.2</v>
      </c>
      <c r="D67657">
        <v>1500</v>
      </c>
      <c r="E67657">
        <v>1299</v>
      </c>
      <c r="F67657">
        <v>584</v>
      </c>
      <c r="G67657" t="s">
        <v>99752</v>
      </c>
      <c r="H67657" t="s">
        <v>7</v>
      </c>
      <c r="I67657" t="s">
        <v>1147</v>
      </c>
    </row>
    <row r="67658" spans="1:9" x14ac:dyDescent="0.35">
      <c r="A67658" t="s">
        <v>2639</v>
      </c>
      <c r="B67658" t="s">
        <v>675</v>
      </c>
      <c r="C67658">
        <v>4</v>
      </c>
      <c r="D67658">
        <v>9</v>
      </c>
      <c r="E67658">
        <v>3999</v>
      </c>
      <c r="F67658">
        <v>2399</v>
      </c>
      <c r="G67658" t="s">
        <v>99753</v>
      </c>
      <c r="H67658" t="s">
        <v>70</v>
      </c>
      <c r="I67658" t="s">
        <v>676</v>
      </c>
    </row>
    <row r="67659" spans="1:9" x14ac:dyDescent="0.35">
      <c r="A67659" t="s">
        <v>99754</v>
      </c>
      <c r="B67659" t="s">
        <v>1208</v>
      </c>
      <c r="C67659">
        <v>4.8</v>
      </c>
      <c r="D67659">
        <v>6</v>
      </c>
      <c r="E67659">
        <v>2299</v>
      </c>
      <c r="F67659">
        <v>1839</v>
      </c>
      <c r="G67659" t="s">
        <v>99755</v>
      </c>
      <c r="H67659" t="s">
        <v>16</v>
      </c>
      <c r="I67659" t="s">
        <v>1209</v>
      </c>
    </row>
    <row r="67660" spans="1:9" x14ac:dyDescent="0.35">
      <c r="A67660" t="s">
        <v>98316</v>
      </c>
      <c r="B67660" t="s">
        <v>2310</v>
      </c>
      <c r="C67660">
        <v>4.8</v>
      </c>
      <c r="D67660">
        <v>10</v>
      </c>
      <c r="E67660">
        <v>599</v>
      </c>
      <c r="F67660">
        <v>539</v>
      </c>
      <c r="G67660" t="s">
        <v>99756</v>
      </c>
      <c r="H67660" t="s">
        <v>704</v>
      </c>
      <c r="I67660" t="s">
        <v>2311</v>
      </c>
    </row>
    <row r="67661" spans="1:9" x14ac:dyDescent="0.35">
      <c r="A67661" t="s">
        <v>99757</v>
      </c>
      <c r="B67661" t="s">
        <v>517</v>
      </c>
      <c r="C67661">
        <v>4.4000000000000004</v>
      </c>
      <c r="D67661">
        <v>473</v>
      </c>
      <c r="E67661">
        <v>1199</v>
      </c>
      <c r="F67661">
        <v>539</v>
      </c>
      <c r="G67661" t="s">
        <v>99758</v>
      </c>
      <c r="H67661" t="s">
        <v>28</v>
      </c>
      <c r="I67661" t="s">
        <v>519</v>
      </c>
    </row>
    <row r="67662" spans="1:9" x14ac:dyDescent="0.35">
      <c r="A67662" t="s">
        <v>3515</v>
      </c>
      <c r="B67662" t="s">
        <v>1571</v>
      </c>
      <c r="C67662">
        <v>4.4000000000000004</v>
      </c>
      <c r="D67662">
        <v>2600</v>
      </c>
      <c r="E67662">
        <v>399</v>
      </c>
      <c r="F67662">
        <v>399</v>
      </c>
      <c r="G67662" t="s">
        <v>99759</v>
      </c>
      <c r="H67662" t="s">
        <v>293</v>
      </c>
      <c r="I67662" t="s">
        <v>1572</v>
      </c>
    </row>
    <row r="67663" spans="1:9" x14ac:dyDescent="0.35">
      <c r="A67663" t="s">
        <v>6083</v>
      </c>
      <c r="B67663" t="s">
        <v>2737</v>
      </c>
      <c r="C67663">
        <v>4.7</v>
      </c>
      <c r="D67663">
        <v>627</v>
      </c>
      <c r="E67663">
        <v>1999</v>
      </c>
      <c r="F67663">
        <v>1399</v>
      </c>
      <c r="G67663" t="s">
        <v>99760</v>
      </c>
      <c r="H67663" t="s">
        <v>545</v>
      </c>
      <c r="I67663" t="s">
        <v>2739</v>
      </c>
    </row>
    <row r="67664" spans="1:9" x14ac:dyDescent="0.35">
      <c r="A67664" t="s">
        <v>99761</v>
      </c>
      <c r="B67664" t="s">
        <v>26</v>
      </c>
      <c r="C67664">
        <v>4.0999999999999996</v>
      </c>
      <c r="D67664">
        <v>63</v>
      </c>
      <c r="E67664">
        <v>1949</v>
      </c>
      <c r="F67664">
        <v>974</v>
      </c>
      <c r="G67664" t="s">
        <v>99762</v>
      </c>
      <c r="H67664" t="s">
        <v>23</v>
      </c>
      <c r="I67664" t="s">
        <v>29</v>
      </c>
    </row>
    <row r="67665" spans="1:9" x14ac:dyDescent="0.35">
      <c r="A67665" t="s">
        <v>99</v>
      </c>
      <c r="B67665" t="s">
        <v>31</v>
      </c>
      <c r="C67665">
        <v>3.7</v>
      </c>
      <c r="D67665">
        <v>40</v>
      </c>
      <c r="E67665">
        <v>3299</v>
      </c>
      <c r="F67665">
        <v>692</v>
      </c>
      <c r="G67665" t="s">
        <v>99763</v>
      </c>
      <c r="H67665" t="s">
        <v>70</v>
      </c>
      <c r="I67665" t="s">
        <v>34</v>
      </c>
    </row>
    <row r="67666" spans="1:9" x14ac:dyDescent="0.35">
      <c r="A67666" t="s">
        <v>1941</v>
      </c>
      <c r="B67666" t="s">
        <v>89</v>
      </c>
      <c r="C67666">
        <v>4.0999999999999996</v>
      </c>
      <c r="D67666">
        <v>1500</v>
      </c>
      <c r="E67666">
        <v>1649</v>
      </c>
      <c r="F67666">
        <v>709</v>
      </c>
      <c r="G67666" t="s">
        <v>99764</v>
      </c>
      <c r="H67666" t="s">
        <v>336</v>
      </c>
      <c r="I67666" t="s">
        <v>92</v>
      </c>
    </row>
    <row r="67667" spans="1:9" x14ac:dyDescent="0.35">
      <c r="A67667" t="s">
        <v>46663</v>
      </c>
      <c r="B67667" t="s">
        <v>4423</v>
      </c>
      <c r="C67667">
        <v>4.4000000000000004</v>
      </c>
      <c r="D67667">
        <v>1000</v>
      </c>
      <c r="E67667">
        <v>7999</v>
      </c>
      <c r="F67667">
        <v>4999</v>
      </c>
      <c r="G67667" t="s">
        <v>99765</v>
      </c>
      <c r="H67667" t="s">
        <v>5869</v>
      </c>
      <c r="I67667" t="s">
        <v>4425</v>
      </c>
    </row>
    <row r="67668" spans="1:9" x14ac:dyDescent="0.35">
      <c r="A67668" t="s">
        <v>99766</v>
      </c>
      <c r="B67668" t="s">
        <v>36</v>
      </c>
      <c r="C67668">
        <v>4.2</v>
      </c>
      <c r="D67668">
        <v>377</v>
      </c>
      <c r="E67668">
        <v>2299</v>
      </c>
      <c r="F67668">
        <v>1379</v>
      </c>
      <c r="G67668" t="s">
        <v>99767</v>
      </c>
      <c r="H67668" t="s">
        <v>91</v>
      </c>
      <c r="I67668" t="s">
        <v>39</v>
      </c>
    </row>
    <row r="67669" spans="1:9" x14ac:dyDescent="0.35">
      <c r="A67669" t="s">
        <v>758</v>
      </c>
      <c r="B67669" t="s">
        <v>36</v>
      </c>
      <c r="C67669">
        <v>4.2</v>
      </c>
      <c r="D67669">
        <v>626</v>
      </c>
      <c r="E67669">
        <v>2099</v>
      </c>
      <c r="F67669">
        <v>734</v>
      </c>
      <c r="G67669" t="s">
        <v>99768</v>
      </c>
      <c r="H67669" t="s">
        <v>576</v>
      </c>
      <c r="I67669" t="s">
        <v>39</v>
      </c>
    </row>
    <row r="67670" spans="1:9" x14ac:dyDescent="0.35">
      <c r="A67670" t="s">
        <v>61699</v>
      </c>
      <c r="B67670" t="s">
        <v>5</v>
      </c>
      <c r="C67670">
        <v>4</v>
      </c>
      <c r="D67670">
        <v>41</v>
      </c>
      <c r="E67670">
        <v>3999</v>
      </c>
      <c r="F67670">
        <v>1399</v>
      </c>
      <c r="G67670" t="s">
        <v>99769</v>
      </c>
      <c r="H67670" t="s">
        <v>33</v>
      </c>
      <c r="I67670" t="s">
        <v>8</v>
      </c>
    </row>
    <row r="67671" spans="1:9" x14ac:dyDescent="0.35">
      <c r="A67671" t="s">
        <v>10039</v>
      </c>
      <c r="B67671" t="s">
        <v>3737</v>
      </c>
      <c r="C67671">
        <v>5</v>
      </c>
      <c r="D67671">
        <v>5</v>
      </c>
      <c r="E67671">
        <v>499</v>
      </c>
      <c r="F67671">
        <v>499</v>
      </c>
      <c r="G67671" t="s">
        <v>99770</v>
      </c>
      <c r="H67671" t="s">
        <v>130</v>
      </c>
      <c r="I67671" t="s">
        <v>3738</v>
      </c>
    </row>
    <row r="67672" spans="1:9" x14ac:dyDescent="0.35">
      <c r="A67672" t="s">
        <v>2964</v>
      </c>
      <c r="B67672" t="s">
        <v>437</v>
      </c>
      <c r="C67672">
        <v>4.7</v>
      </c>
      <c r="D67672">
        <v>26</v>
      </c>
      <c r="E67672">
        <v>2999</v>
      </c>
      <c r="F67672">
        <v>2849</v>
      </c>
      <c r="G67672" t="s">
        <v>99771</v>
      </c>
      <c r="H67672" t="s">
        <v>336</v>
      </c>
      <c r="I67672" t="s">
        <v>439</v>
      </c>
    </row>
    <row r="67673" spans="1:9" x14ac:dyDescent="0.35">
      <c r="A67673" t="s">
        <v>99772</v>
      </c>
      <c r="B67673" t="s">
        <v>41</v>
      </c>
      <c r="C67673">
        <v>4.4000000000000004</v>
      </c>
      <c r="D67673">
        <v>14</v>
      </c>
      <c r="E67673">
        <v>1999</v>
      </c>
      <c r="F67673">
        <v>1999</v>
      </c>
      <c r="G67673" t="s">
        <v>99773</v>
      </c>
      <c r="H67673" t="s">
        <v>91</v>
      </c>
      <c r="I67673" t="s">
        <v>43</v>
      </c>
    </row>
    <row r="67674" spans="1:9" x14ac:dyDescent="0.35">
      <c r="A67674" t="s">
        <v>62669</v>
      </c>
      <c r="B67674" t="s">
        <v>539</v>
      </c>
      <c r="C67674">
        <v>4.7</v>
      </c>
      <c r="D67674">
        <v>20</v>
      </c>
      <c r="E67674">
        <v>3499</v>
      </c>
      <c r="F67674">
        <v>2974</v>
      </c>
      <c r="G67674" t="s">
        <v>99774</v>
      </c>
      <c r="H67674" t="s">
        <v>57</v>
      </c>
      <c r="I67674" t="s">
        <v>541</v>
      </c>
    </row>
    <row r="67675" spans="1:9" x14ac:dyDescent="0.35">
      <c r="A67675" t="s">
        <v>62323</v>
      </c>
      <c r="B67675" t="s">
        <v>97</v>
      </c>
      <c r="C67675">
        <v>4.3</v>
      </c>
      <c r="D67675">
        <v>14</v>
      </c>
      <c r="E67675">
        <v>3799</v>
      </c>
      <c r="F67675">
        <v>2279</v>
      </c>
      <c r="G67675" t="s">
        <v>99775</v>
      </c>
      <c r="H67675" t="s">
        <v>33</v>
      </c>
      <c r="I67675" t="s">
        <v>98</v>
      </c>
    </row>
    <row r="67676" spans="1:9" x14ac:dyDescent="0.35">
      <c r="A67676" t="s">
        <v>99776</v>
      </c>
      <c r="B67676" t="s">
        <v>5475</v>
      </c>
      <c r="C67676">
        <v>4.5999999999999996</v>
      </c>
      <c r="D67676">
        <v>781</v>
      </c>
      <c r="E67676">
        <v>780</v>
      </c>
      <c r="F67676">
        <v>780</v>
      </c>
      <c r="G67676" t="s">
        <v>99777</v>
      </c>
      <c r="H67676" t="s">
        <v>599</v>
      </c>
      <c r="I67676" t="s">
        <v>5478</v>
      </c>
    </row>
    <row r="67677" spans="1:9" x14ac:dyDescent="0.35">
      <c r="A67677" t="s">
        <v>3850</v>
      </c>
      <c r="B67677" t="s">
        <v>155</v>
      </c>
      <c r="C67677">
        <v>3.6</v>
      </c>
      <c r="D67677">
        <v>384</v>
      </c>
      <c r="E67677">
        <v>1899</v>
      </c>
      <c r="F67677">
        <v>759</v>
      </c>
      <c r="G67677" t="s">
        <v>99778</v>
      </c>
      <c r="H67677" t="s">
        <v>12</v>
      </c>
      <c r="I67677" t="s">
        <v>157</v>
      </c>
    </row>
    <row r="67678" spans="1:9" x14ac:dyDescent="0.35">
      <c r="A67678" t="s">
        <v>3022</v>
      </c>
      <c r="B67678" t="s">
        <v>170</v>
      </c>
      <c r="C67678">
        <v>4</v>
      </c>
      <c r="D67678">
        <v>7</v>
      </c>
      <c r="E67678">
        <v>1899</v>
      </c>
      <c r="F67678">
        <v>1424</v>
      </c>
      <c r="G67678" t="s">
        <v>99779</v>
      </c>
      <c r="H67678" t="s">
        <v>82</v>
      </c>
      <c r="I67678" t="s">
        <v>171</v>
      </c>
    </row>
    <row r="67679" spans="1:9" x14ac:dyDescent="0.35">
      <c r="A67679" t="s">
        <v>64385</v>
      </c>
      <c r="B67679" t="s">
        <v>36</v>
      </c>
      <c r="C67679">
        <v>4.2</v>
      </c>
      <c r="D67679">
        <v>747</v>
      </c>
      <c r="E67679">
        <v>699</v>
      </c>
      <c r="F67679">
        <v>419</v>
      </c>
      <c r="G67679" t="s">
        <v>99780</v>
      </c>
      <c r="H67679" t="s">
        <v>16</v>
      </c>
      <c r="I67679" t="s">
        <v>39</v>
      </c>
    </row>
    <row r="67680" spans="1:9" x14ac:dyDescent="0.35">
      <c r="A67680" t="s">
        <v>10290</v>
      </c>
      <c r="B67680" t="s">
        <v>36</v>
      </c>
      <c r="C67680">
        <v>4.2</v>
      </c>
      <c r="D67680">
        <v>668</v>
      </c>
      <c r="E67680">
        <v>1499</v>
      </c>
      <c r="F67680">
        <v>449</v>
      </c>
      <c r="G67680" t="s">
        <v>99781</v>
      </c>
      <c r="H67680" t="s">
        <v>7</v>
      </c>
      <c r="I67680" t="s">
        <v>39</v>
      </c>
    </row>
    <row r="67681" spans="1:9" x14ac:dyDescent="0.35">
      <c r="A67681" t="s">
        <v>16542</v>
      </c>
      <c r="B67681" t="s">
        <v>89</v>
      </c>
      <c r="C67681">
        <v>4.5999999999999996</v>
      </c>
      <c r="D67681">
        <v>72</v>
      </c>
      <c r="E67681">
        <v>1849</v>
      </c>
      <c r="F67681">
        <v>702</v>
      </c>
      <c r="G67681" t="s">
        <v>99782</v>
      </c>
      <c r="H67681" t="s">
        <v>130</v>
      </c>
      <c r="I67681" t="s">
        <v>92</v>
      </c>
    </row>
    <row r="67682" spans="1:9" x14ac:dyDescent="0.35">
      <c r="A67682" t="s">
        <v>73812</v>
      </c>
      <c r="B67682" t="s">
        <v>36</v>
      </c>
      <c r="C67682">
        <v>4.3</v>
      </c>
      <c r="D67682">
        <v>806</v>
      </c>
      <c r="E67682">
        <v>999</v>
      </c>
      <c r="F67682">
        <v>699</v>
      </c>
      <c r="G67682" t="s">
        <v>99783</v>
      </c>
      <c r="H67682" t="s">
        <v>1322</v>
      </c>
      <c r="I67682" t="s">
        <v>39</v>
      </c>
    </row>
    <row r="67683" spans="1:9" x14ac:dyDescent="0.35">
      <c r="A67683" t="s">
        <v>9466</v>
      </c>
      <c r="B67683" t="s">
        <v>5</v>
      </c>
      <c r="C67683">
        <v>4.4000000000000004</v>
      </c>
      <c r="D67683">
        <v>221</v>
      </c>
      <c r="E67683">
        <v>899</v>
      </c>
      <c r="F67683">
        <v>494</v>
      </c>
      <c r="G67683" t="s">
        <v>99784</v>
      </c>
      <c r="H67683" t="s">
        <v>16</v>
      </c>
      <c r="I67683" t="s">
        <v>8</v>
      </c>
    </row>
    <row r="67684" spans="1:9" x14ac:dyDescent="0.35">
      <c r="A67684" t="s">
        <v>26531</v>
      </c>
      <c r="B67684" t="s">
        <v>36</v>
      </c>
      <c r="C67684">
        <v>3.7</v>
      </c>
      <c r="D67684">
        <v>28</v>
      </c>
      <c r="E67684">
        <v>1199</v>
      </c>
      <c r="F67684">
        <v>539</v>
      </c>
      <c r="G67684" t="s">
        <v>99785</v>
      </c>
      <c r="H67684" t="s">
        <v>1658</v>
      </c>
      <c r="I67684" t="s">
        <v>39</v>
      </c>
    </row>
    <row r="67685" spans="1:9" x14ac:dyDescent="0.35">
      <c r="A67685" t="s">
        <v>578</v>
      </c>
      <c r="B67685" t="s">
        <v>1</v>
      </c>
      <c r="C67685">
        <v>4.3</v>
      </c>
      <c r="D67685">
        <v>552</v>
      </c>
      <c r="E67685">
        <v>4995</v>
      </c>
      <c r="F67685">
        <v>1848</v>
      </c>
      <c r="G67685" t="s">
        <v>99786</v>
      </c>
      <c r="H67685" t="s">
        <v>57</v>
      </c>
      <c r="I67685" t="s">
        <v>3</v>
      </c>
    </row>
    <row r="67686" spans="1:9" x14ac:dyDescent="0.35">
      <c r="A67686" t="s">
        <v>1537</v>
      </c>
      <c r="B67686" t="s">
        <v>36</v>
      </c>
      <c r="C67686">
        <v>4.3</v>
      </c>
      <c r="D67686">
        <v>906</v>
      </c>
      <c r="E67686">
        <v>1499</v>
      </c>
      <c r="F67686">
        <v>524</v>
      </c>
      <c r="G67686" t="s">
        <v>99787</v>
      </c>
      <c r="H67686" t="s">
        <v>91</v>
      </c>
      <c r="I67686" t="s">
        <v>39</v>
      </c>
    </row>
    <row r="67687" spans="1:9" x14ac:dyDescent="0.35">
      <c r="A67687" t="s">
        <v>99788</v>
      </c>
      <c r="B67687" t="s">
        <v>3658</v>
      </c>
      <c r="C67687">
        <v>4.3</v>
      </c>
      <c r="D67687">
        <v>100</v>
      </c>
      <c r="E67687">
        <v>1930</v>
      </c>
      <c r="F67687">
        <v>617</v>
      </c>
      <c r="G67687" t="s">
        <v>99789</v>
      </c>
      <c r="H67687" t="s">
        <v>16</v>
      </c>
      <c r="I67687" t="s">
        <v>3660</v>
      </c>
    </row>
    <row r="67688" spans="1:9" x14ac:dyDescent="0.35">
      <c r="A67688" t="s">
        <v>99790</v>
      </c>
      <c r="B67688" t="s">
        <v>36</v>
      </c>
      <c r="C67688">
        <v>3.8</v>
      </c>
      <c r="D67688">
        <v>382</v>
      </c>
      <c r="E67688">
        <v>2599</v>
      </c>
      <c r="F67688">
        <v>909</v>
      </c>
      <c r="G67688" t="s">
        <v>99791</v>
      </c>
      <c r="H67688" t="s">
        <v>336</v>
      </c>
      <c r="I67688" t="s">
        <v>39</v>
      </c>
    </row>
    <row r="67689" spans="1:9" x14ac:dyDescent="0.35">
      <c r="A67689" t="s">
        <v>99792</v>
      </c>
      <c r="B67689" t="s">
        <v>3864</v>
      </c>
      <c r="C67689">
        <v>4.3</v>
      </c>
      <c r="D67689">
        <v>10</v>
      </c>
      <c r="E67689">
        <v>24999</v>
      </c>
      <c r="F67689">
        <v>12499</v>
      </c>
      <c r="G67689" t="s">
        <v>99793</v>
      </c>
      <c r="H67689" t="s">
        <v>101</v>
      </c>
      <c r="I67689" t="s">
        <v>3865</v>
      </c>
    </row>
    <row r="67690" spans="1:9" x14ac:dyDescent="0.35">
      <c r="A67690" t="s">
        <v>2581</v>
      </c>
      <c r="B67690" t="s">
        <v>36</v>
      </c>
      <c r="C67690">
        <v>4</v>
      </c>
      <c r="D67690">
        <v>30</v>
      </c>
      <c r="E67690">
        <v>2899</v>
      </c>
      <c r="F67690">
        <v>1449</v>
      </c>
      <c r="G67690" t="s">
        <v>99794</v>
      </c>
      <c r="H67690" t="s">
        <v>70</v>
      </c>
      <c r="I67690" t="s">
        <v>39</v>
      </c>
    </row>
    <row r="67691" spans="1:9" x14ac:dyDescent="0.35">
      <c r="A67691" t="s">
        <v>59737</v>
      </c>
      <c r="B67691" t="s">
        <v>237</v>
      </c>
      <c r="C67691">
        <v>3.6</v>
      </c>
      <c r="D67691">
        <v>19</v>
      </c>
      <c r="E67691">
        <v>1799</v>
      </c>
      <c r="F67691">
        <v>989</v>
      </c>
      <c r="G67691" t="s">
        <v>99795</v>
      </c>
      <c r="H67691" t="s">
        <v>7</v>
      </c>
      <c r="I67691" t="s">
        <v>238</v>
      </c>
    </row>
    <row r="67692" spans="1:9" x14ac:dyDescent="0.35">
      <c r="A67692" t="s">
        <v>260</v>
      </c>
      <c r="B67692" t="s">
        <v>36</v>
      </c>
      <c r="C67692">
        <v>4</v>
      </c>
      <c r="D67692">
        <v>396</v>
      </c>
      <c r="E67692">
        <v>1999</v>
      </c>
      <c r="F67692">
        <v>699</v>
      </c>
      <c r="G67692" t="s">
        <v>99796</v>
      </c>
      <c r="H67692" t="s">
        <v>82</v>
      </c>
      <c r="I67692" t="s">
        <v>39</v>
      </c>
    </row>
    <row r="67693" spans="1:9" x14ac:dyDescent="0.35">
      <c r="A67693" t="s">
        <v>474</v>
      </c>
      <c r="B67693" t="s">
        <v>7431</v>
      </c>
      <c r="C67693">
        <v>4</v>
      </c>
      <c r="D67693">
        <v>98</v>
      </c>
      <c r="E67693">
        <v>2599</v>
      </c>
      <c r="F67693">
        <v>2599</v>
      </c>
      <c r="G67693" t="s">
        <v>99797</v>
      </c>
      <c r="H67693" t="s">
        <v>33</v>
      </c>
      <c r="I67693" t="s">
        <v>7433</v>
      </c>
    </row>
    <row r="67694" spans="1:9" x14ac:dyDescent="0.35">
      <c r="A67694" t="s">
        <v>2541</v>
      </c>
      <c r="B67694" t="s">
        <v>5</v>
      </c>
      <c r="C67694">
        <v>3.9</v>
      </c>
      <c r="D67694">
        <v>1200</v>
      </c>
      <c r="E67694">
        <v>1899</v>
      </c>
      <c r="F67694">
        <v>759</v>
      </c>
      <c r="G67694" t="s">
        <v>99798</v>
      </c>
      <c r="H67694" t="s">
        <v>91</v>
      </c>
      <c r="I67694" t="s">
        <v>8</v>
      </c>
    </row>
    <row r="67695" spans="1:9" x14ac:dyDescent="0.35">
      <c r="A67695" t="s">
        <v>99799</v>
      </c>
      <c r="B67695" t="s">
        <v>159</v>
      </c>
      <c r="C67695">
        <v>4.2</v>
      </c>
      <c r="D67695">
        <v>10</v>
      </c>
      <c r="E67695">
        <v>2699</v>
      </c>
      <c r="F67695">
        <v>2294</v>
      </c>
      <c r="G67695" t="s">
        <v>99800</v>
      </c>
      <c r="H67695" t="s">
        <v>336</v>
      </c>
      <c r="I67695" t="s">
        <v>161</v>
      </c>
    </row>
    <row r="67696" spans="1:9" x14ac:dyDescent="0.35">
      <c r="A67696" t="s">
        <v>5456</v>
      </c>
      <c r="B67696" t="s">
        <v>1716</v>
      </c>
      <c r="C67696">
        <v>4.5</v>
      </c>
      <c r="D67696">
        <v>101</v>
      </c>
      <c r="E67696">
        <v>3999</v>
      </c>
      <c r="F67696">
        <v>799</v>
      </c>
      <c r="G67696" t="s">
        <v>99801</v>
      </c>
      <c r="H67696" t="s">
        <v>139</v>
      </c>
      <c r="I67696" t="s">
        <v>1718</v>
      </c>
    </row>
    <row r="67697" spans="1:9" x14ac:dyDescent="0.35">
      <c r="A67697" t="s">
        <v>6461</v>
      </c>
      <c r="B67697" t="s">
        <v>1100</v>
      </c>
      <c r="C67697">
        <v>4.3</v>
      </c>
      <c r="D67697">
        <v>167</v>
      </c>
      <c r="E67697">
        <v>1699</v>
      </c>
      <c r="F67697">
        <v>509</v>
      </c>
      <c r="G67697" t="s">
        <v>99802</v>
      </c>
      <c r="H67697" t="s">
        <v>408</v>
      </c>
      <c r="I67697" t="s">
        <v>1102</v>
      </c>
    </row>
    <row r="67698" spans="1:9" x14ac:dyDescent="0.35">
      <c r="A67698" t="s">
        <v>2776</v>
      </c>
      <c r="B67698" t="s">
        <v>188</v>
      </c>
      <c r="C67698">
        <v>4</v>
      </c>
      <c r="D67698">
        <v>70</v>
      </c>
      <c r="E67698">
        <v>1399</v>
      </c>
      <c r="F67698">
        <v>685</v>
      </c>
      <c r="G67698" t="s">
        <v>99803</v>
      </c>
      <c r="H67698" t="s">
        <v>91</v>
      </c>
      <c r="I67698" t="s">
        <v>189</v>
      </c>
    </row>
    <row r="67699" spans="1:9" x14ac:dyDescent="0.35">
      <c r="A67699" t="s">
        <v>2362</v>
      </c>
      <c r="B67699" t="s">
        <v>570</v>
      </c>
      <c r="C67699">
        <v>4</v>
      </c>
      <c r="D67699">
        <v>7</v>
      </c>
      <c r="E67699">
        <v>1199</v>
      </c>
      <c r="F67699">
        <v>1019</v>
      </c>
      <c r="G67699" t="s">
        <v>99804</v>
      </c>
      <c r="H67699" t="s">
        <v>545</v>
      </c>
      <c r="I67699" t="s">
        <v>572</v>
      </c>
    </row>
    <row r="67700" spans="1:9" x14ac:dyDescent="0.35">
      <c r="A67700" t="s">
        <v>1837</v>
      </c>
      <c r="B67700" t="s">
        <v>226</v>
      </c>
      <c r="C67700">
        <v>4.0999999999999996</v>
      </c>
      <c r="D67700">
        <v>295</v>
      </c>
      <c r="E67700">
        <v>1399</v>
      </c>
      <c r="F67700">
        <v>909</v>
      </c>
      <c r="G67700" t="s">
        <v>99805</v>
      </c>
      <c r="H67700" t="s">
        <v>16</v>
      </c>
      <c r="I67700" t="s">
        <v>228</v>
      </c>
    </row>
    <row r="67701" spans="1:9" x14ac:dyDescent="0.35">
      <c r="A67701" t="s">
        <v>27780</v>
      </c>
      <c r="B67701" t="s">
        <v>36</v>
      </c>
      <c r="C67701">
        <v>4.4000000000000004</v>
      </c>
      <c r="D67701">
        <v>2000</v>
      </c>
      <c r="E67701">
        <v>499</v>
      </c>
      <c r="F67701">
        <v>299</v>
      </c>
      <c r="G67701" t="s">
        <v>99806</v>
      </c>
      <c r="H67701" t="s">
        <v>16</v>
      </c>
      <c r="I67701" t="s">
        <v>39</v>
      </c>
    </row>
    <row r="67702" spans="1:9" x14ac:dyDescent="0.35">
      <c r="A67702" t="s">
        <v>3783</v>
      </c>
      <c r="B67702" t="s">
        <v>159</v>
      </c>
      <c r="C67702">
        <v>4.3</v>
      </c>
      <c r="D67702">
        <v>75</v>
      </c>
      <c r="E67702">
        <v>1799</v>
      </c>
      <c r="F67702">
        <v>1529</v>
      </c>
      <c r="G67702" t="s">
        <v>99807</v>
      </c>
      <c r="H67702" t="s">
        <v>16</v>
      </c>
      <c r="I67702" t="s">
        <v>161</v>
      </c>
    </row>
    <row r="67703" spans="1:9" x14ac:dyDescent="0.35">
      <c r="A67703" t="s">
        <v>7328</v>
      </c>
      <c r="B67703" t="s">
        <v>916</v>
      </c>
      <c r="C67703">
        <v>4.4000000000000004</v>
      </c>
      <c r="D67703">
        <v>93</v>
      </c>
      <c r="E67703">
        <v>2499</v>
      </c>
      <c r="F67703">
        <v>1199</v>
      </c>
      <c r="G67703" t="s">
        <v>99808</v>
      </c>
      <c r="H67703" t="s">
        <v>19</v>
      </c>
      <c r="I67703" t="s">
        <v>918</v>
      </c>
    </row>
    <row r="67704" spans="1:9" x14ac:dyDescent="0.35">
      <c r="A67704" t="s">
        <v>99809</v>
      </c>
      <c r="B67704" t="s">
        <v>41</v>
      </c>
      <c r="C67704">
        <v>4.8</v>
      </c>
      <c r="D67704">
        <v>13</v>
      </c>
      <c r="E67704">
        <v>1499</v>
      </c>
      <c r="F67704">
        <v>1499</v>
      </c>
      <c r="G67704" t="s">
        <v>99810</v>
      </c>
      <c r="H67704" t="s">
        <v>130</v>
      </c>
      <c r="I67704" t="s">
        <v>43</v>
      </c>
    </row>
    <row r="67705" spans="1:9" x14ac:dyDescent="0.35">
      <c r="A67705" t="s">
        <v>2742</v>
      </c>
      <c r="B67705" t="s">
        <v>8898</v>
      </c>
      <c r="C67705">
        <v>4.3</v>
      </c>
      <c r="D67705">
        <v>760</v>
      </c>
      <c r="E67705">
        <v>2499</v>
      </c>
      <c r="F67705">
        <v>949</v>
      </c>
      <c r="G67705" t="s">
        <v>99811</v>
      </c>
      <c r="H67705" t="s">
        <v>1531</v>
      </c>
      <c r="I67705" t="s">
        <v>8900</v>
      </c>
    </row>
    <row r="67706" spans="1:9" x14ac:dyDescent="0.35">
      <c r="A67706" t="s">
        <v>99812</v>
      </c>
      <c r="B67706" t="s">
        <v>866</v>
      </c>
      <c r="C67706">
        <v>4.5</v>
      </c>
      <c r="D67706">
        <v>208</v>
      </c>
      <c r="E67706">
        <v>1799</v>
      </c>
      <c r="F67706">
        <v>1475</v>
      </c>
      <c r="G67706" t="s">
        <v>99813</v>
      </c>
      <c r="H67706" t="s">
        <v>552</v>
      </c>
      <c r="I67706" t="s">
        <v>868</v>
      </c>
    </row>
    <row r="67707" spans="1:9" x14ac:dyDescent="0.35">
      <c r="A67707" t="s">
        <v>99814</v>
      </c>
      <c r="B67707" t="s">
        <v>237</v>
      </c>
      <c r="C67707">
        <v>4.4000000000000004</v>
      </c>
      <c r="D67707">
        <v>19</v>
      </c>
      <c r="E67707">
        <v>4499</v>
      </c>
      <c r="F67707">
        <v>2699</v>
      </c>
      <c r="G67707" t="s">
        <v>99815</v>
      </c>
      <c r="H67707" t="s">
        <v>33</v>
      </c>
      <c r="I67707" t="s">
        <v>238</v>
      </c>
    </row>
    <row r="67708" spans="1:9" x14ac:dyDescent="0.35">
      <c r="A67708" t="s">
        <v>2022</v>
      </c>
      <c r="B67708" t="s">
        <v>111</v>
      </c>
      <c r="C67708">
        <v>3.9</v>
      </c>
      <c r="D67708">
        <v>633</v>
      </c>
      <c r="E67708">
        <v>2199</v>
      </c>
      <c r="F67708">
        <v>1099</v>
      </c>
      <c r="G67708" t="s">
        <v>99816</v>
      </c>
      <c r="H67708" t="s">
        <v>336</v>
      </c>
      <c r="I67708" t="s">
        <v>113</v>
      </c>
    </row>
    <row r="67709" spans="1:9" x14ac:dyDescent="0.35">
      <c r="A67709" t="s">
        <v>90161</v>
      </c>
      <c r="B67709" t="s">
        <v>488</v>
      </c>
      <c r="C67709">
        <v>4</v>
      </c>
      <c r="D67709">
        <v>33</v>
      </c>
      <c r="E67709">
        <v>2999</v>
      </c>
      <c r="F67709">
        <v>2399</v>
      </c>
      <c r="G67709" t="s">
        <v>99817</v>
      </c>
      <c r="H67709" t="s">
        <v>91</v>
      </c>
      <c r="I67709" t="s">
        <v>490</v>
      </c>
    </row>
    <row r="67710" spans="1:9" x14ac:dyDescent="0.35">
      <c r="A67710" t="s">
        <v>4329</v>
      </c>
      <c r="B67710" t="s">
        <v>522</v>
      </c>
      <c r="C67710">
        <v>4.3</v>
      </c>
      <c r="D67710">
        <v>645</v>
      </c>
      <c r="E67710">
        <v>2399</v>
      </c>
      <c r="F67710">
        <v>719</v>
      </c>
      <c r="G67710" t="s">
        <v>99818</v>
      </c>
      <c r="H67710" t="s">
        <v>12</v>
      </c>
      <c r="I67710" t="s">
        <v>524</v>
      </c>
    </row>
    <row r="67711" spans="1:9" x14ac:dyDescent="0.35">
      <c r="A67711" t="s">
        <v>843</v>
      </c>
      <c r="B67711" t="s">
        <v>1196</v>
      </c>
      <c r="C67711">
        <v>4.3</v>
      </c>
      <c r="D67711">
        <v>6</v>
      </c>
      <c r="E67711">
        <v>2599</v>
      </c>
      <c r="F67711">
        <v>2079</v>
      </c>
      <c r="G67711" t="s">
        <v>99819</v>
      </c>
      <c r="H67711" t="s">
        <v>91</v>
      </c>
      <c r="I67711" t="s">
        <v>1197</v>
      </c>
    </row>
    <row r="67712" spans="1:9" x14ac:dyDescent="0.35">
      <c r="A67712" t="s">
        <v>1558</v>
      </c>
      <c r="B67712" t="s">
        <v>539</v>
      </c>
      <c r="C67712">
        <v>5</v>
      </c>
      <c r="D67712">
        <v>6</v>
      </c>
      <c r="E67712">
        <v>1799</v>
      </c>
      <c r="F67712">
        <v>1421</v>
      </c>
      <c r="G67712" t="s">
        <v>99820</v>
      </c>
      <c r="H67712" t="s">
        <v>16</v>
      </c>
      <c r="I67712" t="s">
        <v>541</v>
      </c>
    </row>
    <row r="67713" spans="1:9" x14ac:dyDescent="0.35">
      <c r="A67713" t="s">
        <v>16740</v>
      </c>
      <c r="B67713" t="s">
        <v>89</v>
      </c>
      <c r="C67713">
        <v>4.2</v>
      </c>
      <c r="D67713">
        <v>81</v>
      </c>
      <c r="E67713">
        <v>1690</v>
      </c>
      <c r="F67713">
        <v>845</v>
      </c>
      <c r="G67713" t="s">
        <v>99821</v>
      </c>
      <c r="H67713" t="s">
        <v>70</v>
      </c>
      <c r="I67713" t="s">
        <v>92</v>
      </c>
    </row>
    <row r="67714" spans="1:9" x14ac:dyDescent="0.35">
      <c r="A67714" t="s">
        <v>1459</v>
      </c>
      <c r="B67714" t="s">
        <v>1716</v>
      </c>
      <c r="C67714">
        <v>4</v>
      </c>
      <c r="D67714">
        <v>375</v>
      </c>
      <c r="E67714">
        <v>3849</v>
      </c>
      <c r="F67714">
        <v>808</v>
      </c>
      <c r="G67714" t="s">
        <v>99822</v>
      </c>
      <c r="H67714" t="s">
        <v>19</v>
      </c>
      <c r="I67714" t="s">
        <v>1718</v>
      </c>
    </row>
    <row r="67715" spans="1:9" x14ac:dyDescent="0.35">
      <c r="A67715" t="s">
        <v>17446</v>
      </c>
      <c r="B67715" t="s">
        <v>251</v>
      </c>
      <c r="C67715">
        <v>3.8</v>
      </c>
      <c r="D67715">
        <v>19</v>
      </c>
      <c r="E67715">
        <v>1299</v>
      </c>
      <c r="F67715">
        <v>779</v>
      </c>
      <c r="G67715" t="s">
        <v>99823</v>
      </c>
      <c r="H67715" t="s">
        <v>12</v>
      </c>
      <c r="I67715" t="s">
        <v>253</v>
      </c>
    </row>
    <row r="67716" spans="1:9" x14ac:dyDescent="0.35">
      <c r="A67716" t="s">
        <v>72938</v>
      </c>
      <c r="B67716" t="s">
        <v>36</v>
      </c>
      <c r="C67716">
        <v>4.2</v>
      </c>
      <c r="D67716">
        <v>936</v>
      </c>
      <c r="E67716">
        <v>499</v>
      </c>
      <c r="F67716">
        <v>249</v>
      </c>
      <c r="G67716" t="s">
        <v>99824</v>
      </c>
      <c r="H67716" t="s">
        <v>16</v>
      </c>
      <c r="I67716" t="s">
        <v>39</v>
      </c>
    </row>
    <row r="67717" spans="1:9" x14ac:dyDescent="0.35">
      <c r="A67717" t="s">
        <v>105</v>
      </c>
      <c r="B67717" t="s">
        <v>4405</v>
      </c>
      <c r="C67717">
        <v>4.3</v>
      </c>
      <c r="D67717">
        <v>433</v>
      </c>
      <c r="E67717">
        <v>1099</v>
      </c>
      <c r="F67717">
        <v>399</v>
      </c>
      <c r="G67717" t="s">
        <v>99825</v>
      </c>
      <c r="H67717" t="s">
        <v>16</v>
      </c>
      <c r="I67717" t="s">
        <v>4407</v>
      </c>
    </row>
    <row r="67718" spans="1:9" x14ac:dyDescent="0.35">
      <c r="A67718" t="s">
        <v>7481</v>
      </c>
      <c r="B67718" t="s">
        <v>2052</v>
      </c>
      <c r="C67718">
        <v>4.4000000000000004</v>
      </c>
      <c r="D67718">
        <v>16</v>
      </c>
      <c r="E67718">
        <v>1099</v>
      </c>
      <c r="F67718">
        <v>769</v>
      </c>
      <c r="G67718" t="s">
        <v>99826</v>
      </c>
      <c r="H67718" t="s">
        <v>16</v>
      </c>
      <c r="I67718" t="s">
        <v>2053</v>
      </c>
    </row>
    <row r="67719" spans="1:9" x14ac:dyDescent="0.35">
      <c r="A67719" t="s">
        <v>99827</v>
      </c>
      <c r="B67719" t="s">
        <v>7250</v>
      </c>
      <c r="C67719">
        <v>4.5</v>
      </c>
      <c r="D67719">
        <v>601</v>
      </c>
      <c r="E67719">
        <v>1699</v>
      </c>
      <c r="F67719">
        <v>1444</v>
      </c>
      <c r="G67719" t="s">
        <v>99828</v>
      </c>
      <c r="H67719" t="s">
        <v>1828</v>
      </c>
      <c r="I67719" t="s">
        <v>7252</v>
      </c>
    </row>
    <row r="67720" spans="1:9" x14ac:dyDescent="0.35">
      <c r="A67720" t="s">
        <v>99829</v>
      </c>
      <c r="B67720" t="s">
        <v>866</v>
      </c>
      <c r="C67720">
        <v>4.2</v>
      </c>
      <c r="D67720">
        <v>738</v>
      </c>
      <c r="E67720">
        <v>1499</v>
      </c>
      <c r="F67720">
        <v>599</v>
      </c>
      <c r="G67720" t="s">
        <v>99830</v>
      </c>
      <c r="H67720" t="s">
        <v>23</v>
      </c>
      <c r="I67720" t="s">
        <v>868</v>
      </c>
    </row>
    <row r="67721" spans="1:9" x14ac:dyDescent="0.35">
      <c r="A67721" t="s">
        <v>840</v>
      </c>
      <c r="B67721" t="s">
        <v>36</v>
      </c>
      <c r="C67721">
        <v>4.3</v>
      </c>
      <c r="D67721">
        <v>1300</v>
      </c>
      <c r="E67721">
        <v>1499</v>
      </c>
      <c r="F67721">
        <v>719</v>
      </c>
      <c r="G67721" t="s">
        <v>99831</v>
      </c>
      <c r="H67721" t="s">
        <v>91</v>
      </c>
      <c r="I67721" t="s">
        <v>39</v>
      </c>
    </row>
    <row r="67722" spans="1:9" x14ac:dyDescent="0.35">
      <c r="A67722" t="s">
        <v>99832</v>
      </c>
      <c r="B67722" t="s">
        <v>947</v>
      </c>
      <c r="C67722">
        <v>4.5</v>
      </c>
      <c r="D67722">
        <v>67</v>
      </c>
      <c r="E67722">
        <v>3799</v>
      </c>
      <c r="F67722">
        <v>3229</v>
      </c>
      <c r="G67722" t="s">
        <v>99833</v>
      </c>
      <c r="H67722" t="s">
        <v>33</v>
      </c>
      <c r="I67722" t="s">
        <v>948</v>
      </c>
    </row>
    <row r="67723" spans="1:9" x14ac:dyDescent="0.35">
      <c r="A67723" t="s">
        <v>99834</v>
      </c>
      <c r="B67723" t="s">
        <v>304</v>
      </c>
      <c r="C67723">
        <v>4.5</v>
      </c>
      <c r="D67723">
        <v>4</v>
      </c>
      <c r="E67723">
        <v>1799</v>
      </c>
      <c r="F67723">
        <v>1799</v>
      </c>
      <c r="G67723" t="s">
        <v>99835</v>
      </c>
      <c r="H67723" t="s">
        <v>112</v>
      </c>
      <c r="I67723" t="s">
        <v>306</v>
      </c>
    </row>
    <row r="67724" spans="1:9" x14ac:dyDescent="0.35">
      <c r="A67724" t="s">
        <v>1169</v>
      </c>
      <c r="B67724" t="s">
        <v>1241</v>
      </c>
      <c r="C67724">
        <v>3.6</v>
      </c>
      <c r="D67724">
        <v>7</v>
      </c>
      <c r="E67724">
        <v>2299</v>
      </c>
      <c r="F67724">
        <v>2299</v>
      </c>
      <c r="G67724" t="s">
        <v>99836</v>
      </c>
      <c r="H67724" t="s">
        <v>336</v>
      </c>
      <c r="I67724" t="s">
        <v>1243</v>
      </c>
    </row>
    <row r="67725" spans="1:9" x14ac:dyDescent="0.35">
      <c r="A67725" t="s">
        <v>99837</v>
      </c>
      <c r="B67725" t="s">
        <v>1915</v>
      </c>
      <c r="C67725">
        <v>4.4000000000000004</v>
      </c>
      <c r="D67725">
        <v>54</v>
      </c>
      <c r="E67725">
        <v>7999</v>
      </c>
      <c r="F67725">
        <v>7199</v>
      </c>
      <c r="G67725" t="s">
        <v>99838</v>
      </c>
      <c r="H67725" t="s">
        <v>70</v>
      </c>
      <c r="I67725" t="s">
        <v>1917</v>
      </c>
    </row>
    <row r="67726" spans="1:9" x14ac:dyDescent="0.35">
      <c r="A67726" t="s">
        <v>66233</v>
      </c>
      <c r="B67726" t="s">
        <v>41</v>
      </c>
      <c r="C67726">
        <v>4.5</v>
      </c>
      <c r="D67726">
        <v>26</v>
      </c>
      <c r="E67726">
        <v>2299</v>
      </c>
      <c r="F67726">
        <v>2299</v>
      </c>
      <c r="G67726" t="s">
        <v>99839</v>
      </c>
      <c r="H67726" t="s">
        <v>82</v>
      </c>
      <c r="I67726" t="s">
        <v>43</v>
      </c>
    </row>
    <row r="67727" spans="1:9" x14ac:dyDescent="0.35">
      <c r="A67727" t="s">
        <v>297</v>
      </c>
      <c r="B67727" t="s">
        <v>89</v>
      </c>
      <c r="C67727">
        <v>4.0999999999999996</v>
      </c>
      <c r="D67727">
        <v>66</v>
      </c>
      <c r="E67727">
        <v>1199</v>
      </c>
      <c r="F67727">
        <v>491</v>
      </c>
      <c r="G67727" t="s">
        <v>99840</v>
      </c>
      <c r="H67727" t="s">
        <v>91</v>
      </c>
      <c r="I67727" t="s">
        <v>92</v>
      </c>
    </row>
    <row r="67728" spans="1:9" x14ac:dyDescent="0.35">
      <c r="A67728" t="s">
        <v>79770</v>
      </c>
      <c r="B67728" t="s">
        <v>41</v>
      </c>
      <c r="C67728">
        <v>4.8</v>
      </c>
      <c r="D67728">
        <v>5</v>
      </c>
      <c r="E67728">
        <v>1999</v>
      </c>
      <c r="F67728">
        <v>1999</v>
      </c>
      <c r="G67728" t="s">
        <v>99841</v>
      </c>
      <c r="H67728" t="s">
        <v>336</v>
      </c>
      <c r="I67728" t="s">
        <v>43</v>
      </c>
    </row>
    <row r="67729" spans="1:9" x14ac:dyDescent="0.35">
      <c r="A67729" t="s">
        <v>35521</v>
      </c>
      <c r="B67729" t="s">
        <v>4888</v>
      </c>
      <c r="C67729">
        <v>3.6</v>
      </c>
      <c r="D67729">
        <v>5</v>
      </c>
      <c r="E67729">
        <v>2999</v>
      </c>
      <c r="F67729">
        <v>1199</v>
      </c>
      <c r="G67729" t="s">
        <v>99842</v>
      </c>
      <c r="H67729" t="s">
        <v>1601</v>
      </c>
      <c r="I67729" t="s">
        <v>4888</v>
      </c>
    </row>
    <row r="67730" spans="1:9" x14ac:dyDescent="0.35">
      <c r="A67730" t="s">
        <v>338</v>
      </c>
      <c r="B67730" t="s">
        <v>1318</v>
      </c>
      <c r="C67730">
        <v>4.5</v>
      </c>
      <c r="D67730">
        <v>28</v>
      </c>
      <c r="E67730">
        <v>849</v>
      </c>
      <c r="F67730">
        <v>849</v>
      </c>
      <c r="G67730" t="s">
        <v>99843</v>
      </c>
      <c r="H67730" t="s">
        <v>70</v>
      </c>
      <c r="I67730" t="s">
        <v>1319</v>
      </c>
    </row>
    <row r="67731" spans="1:9" x14ac:dyDescent="0.35">
      <c r="A67731" t="s">
        <v>2536</v>
      </c>
      <c r="B67731" t="s">
        <v>159</v>
      </c>
      <c r="C67731">
        <v>4.5</v>
      </c>
      <c r="D67731">
        <v>146</v>
      </c>
      <c r="E67731">
        <v>1099</v>
      </c>
      <c r="F67731">
        <v>769</v>
      </c>
      <c r="G67731" t="s">
        <v>99844</v>
      </c>
      <c r="H67731" t="s">
        <v>16</v>
      </c>
      <c r="I67731" t="s">
        <v>161</v>
      </c>
    </row>
    <row r="67732" spans="1:9" x14ac:dyDescent="0.35">
      <c r="A67732" t="s">
        <v>4068</v>
      </c>
      <c r="B67732" t="s">
        <v>5</v>
      </c>
      <c r="C67732">
        <v>4</v>
      </c>
      <c r="D67732">
        <v>586</v>
      </c>
      <c r="E67732">
        <v>2599</v>
      </c>
      <c r="F67732">
        <v>779</v>
      </c>
      <c r="G67732" t="s">
        <v>99845</v>
      </c>
      <c r="H67732" t="s">
        <v>576</v>
      </c>
      <c r="I67732" t="s">
        <v>8</v>
      </c>
    </row>
    <row r="67733" spans="1:9" x14ac:dyDescent="0.35">
      <c r="A67733" t="s">
        <v>13177</v>
      </c>
      <c r="B67733" t="s">
        <v>588</v>
      </c>
      <c r="C67733">
        <v>4.4000000000000004</v>
      </c>
      <c r="D67733">
        <v>602</v>
      </c>
      <c r="E67733">
        <v>2499</v>
      </c>
      <c r="F67733">
        <v>1749</v>
      </c>
      <c r="G67733" t="s">
        <v>99846</v>
      </c>
      <c r="H67733" t="s">
        <v>139</v>
      </c>
      <c r="I67733" t="s">
        <v>590</v>
      </c>
    </row>
    <row r="67734" spans="1:9" x14ac:dyDescent="0.35">
      <c r="A67734" t="s">
        <v>32574</v>
      </c>
      <c r="B67734" t="s">
        <v>334</v>
      </c>
      <c r="C67734">
        <v>4.5</v>
      </c>
      <c r="D67734">
        <v>427</v>
      </c>
      <c r="E67734">
        <v>2299</v>
      </c>
      <c r="F67734">
        <v>1034</v>
      </c>
      <c r="G67734" t="s">
        <v>99847</v>
      </c>
      <c r="H67734" t="s">
        <v>23</v>
      </c>
      <c r="I67734" t="s">
        <v>337</v>
      </c>
    </row>
    <row r="67735" spans="1:9" x14ac:dyDescent="0.35">
      <c r="A67735" t="s">
        <v>34452</v>
      </c>
      <c r="B67735" t="s">
        <v>743</v>
      </c>
      <c r="C67735">
        <v>4.4000000000000004</v>
      </c>
      <c r="D67735">
        <v>41</v>
      </c>
      <c r="E67735">
        <v>5999</v>
      </c>
      <c r="F67735">
        <v>1999</v>
      </c>
      <c r="G67735" t="s">
        <v>99848</v>
      </c>
      <c r="H67735" t="s">
        <v>1601</v>
      </c>
      <c r="I67735" t="s">
        <v>746</v>
      </c>
    </row>
    <row r="67736" spans="1:9" x14ac:dyDescent="0.35">
      <c r="A67736" t="s">
        <v>6157</v>
      </c>
      <c r="B67736" t="s">
        <v>1764</v>
      </c>
      <c r="C67736">
        <v>4.5</v>
      </c>
      <c r="D67736">
        <v>983</v>
      </c>
      <c r="E67736">
        <v>699</v>
      </c>
      <c r="F67736">
        <v>699</v>
      </c>
      <c r="G67736" t="s">
        <v>99849</v>
      </c>
      <c r="H67736" t="s">
        <v>888</v>
      </c>
      <c r="I67736" t="s">
        <v>1765</v>
      </c>
    </row>
    <row r="67737" spans="1:9" x14ac:dyDescent="0.35">
      <c r="A67737" t="s">
        <v>99850</v>
      </c>
      <c r="B67737" t="s">
        <v>920</v>
      </c>
      <c r="C67737">
        <v>4.2</v>
      </c>
      <c r="D67737">
        <v>235</v>
      </c>
      <c r="E67737">
        <v>3999</v>
      </c>
      <c r="F67737">
        <v>1879</v>
      </c>
      <c r="G67737" t="s">
        <v>99851</v>
      </c>
      <c r="H67737" t="s">
        <v>33</v>
      </c>
      <c r="I67737" t="s">
        <v>922</v>
      </c>
    </row>
    <row r="67738" spans="1:9" x14ac:dyDescent="0.35">
      <c r="A67738" t="s">
        <v>758</v>
      </c>
      <c r="B67738" t="s">
        <v>488</v>
      </c>
      <c r="C67738">
        <v>4.3</v>
      </c>
      <c r="D67738">
        <v>192</v>
      </c>
      <c r="E67738">
        <v>7250</v>
      </c>
      <c r="F67738">
        <v>4712</v>
      </c>
      <c r="G67738" t="s">
        <v>99852</v>
      </c>
      <c r="H67738" t="s">
        <v>576</v>
      </c>
      <c r="I67738" t="s">
        <v>490</v>
      </c>
    </row>
    <row r="67739" spans="1:9" x14ac:dyDescent="0.35">
      <c r="A67739" t="s">
        <v>99853</v>
      </c>
      <c r="B67739" t="s">
        <v>6877</v>
      </c>
      <c r="C67739">
        <v>4.5</v>
      </c>
      <c r="D67739">
        <v>247</v>
      </c>
      <c r="E67739">
        <v>3999</v>
      </c>
      <c r="F67739">
        <v>3799</v>
      </c>
      <c r="G67739" t="s">
        <v>99854</v>
      </c>
      <c r="H67739" t="s">
        <v>101</v>
      </c>
      <c r="I67739" t="s">
        <v>6879</v>
      </c>
    </row>
    <row r="67740" spans="1:9" x14ac:dyDescent="0.35">
      <c r="A67740" t="s">
        <v>88</v>
      </c>
      <c r="B67740" t="s">
        <v>159</v>
      </c>
      <c r="C67740">
        <v>4.4000000000000004</v>
      </c>
      <c r="D67740">
        <v>13</v>
      </c>
      <c r="E67740">
        <v>2199</v>
      </c>
      <c r="F67740">
        <v>1539</v>
      </c>
      <c r="G67740" t="s">
        <v>99855</v>
      </c>
      <c r="H67740" t="s">
        <v>91</v>
      </c>
      <c r="I67740" t="s">
        <v>161</v>
      </c>
    </row>
    <row r="67741" spans="1:9" x14ac:dyDescent="0.35">
      <c r="A67741" t="s">
        <v>51147</v>
      </c>
      <c r="B67741" t="s">
        <v>1391</v>
      </c>
      <c r="C67741">
        <v>4.2</v>
      </c>
      <c r="D67741">
        <v>29</v>
      </c>
      <c r="E67741">
        <v>2995</v>
      </c>
      <c r="F67741">
        <v>2995</v>
      </c>
      <c r="G67741" t="s">
        <v>99856</v>
      </c>
      <c r="H67741" t="s">
        <v>7</v>
      </c>
      <c r="I67741" t="s">
        <v>1392</v>
      </c>
    </row>
    <row r="67742" spans="1:9" x14ac:dyDescent="0.35">
      <c r="A67742" t="s">
        <v>11569</v>
      </c>
      <c r="B67742" t="s">
        <v>488</v>
      </c>
      <c r="C67742">
        <v>5</v>
      </c>
      <c r="D67742">
        <v>26</v>
      </c>
      <c r="E67742">
        <v>4799</v>
      </c>
      <c r="F67742">
        <v>3599</v>
      </c>
      <c r="G67742" t="s">
        <v>99857</v>
      </c>
      <c r="H67742" t="s">
        <v>2</v>
      </c>
      <c r="I67742" t="s">
        <v>490</v>
      </c>
    </row>
    <row r="67743" spans="1:9" x14ac:dyDescent="0.35">
      <c r="A67743" t="s">
        <v>1591</v>
      </c>
      <c r="B67743" t="s">
        <v>155</v>
      </c>
      <c r="C67743">
        <v>4.2</v>
      </c>
      <c r="D67743">
        <v>144</v>
      </c>
      <c r="E67743">
        <v>1799</v>
      </c>
      <c r="F67743">
        <v>629</v>
      </c>
      <c r="G67743" t="s">
        <v>99858</v>
      </c>
      <c r="H67743" t="s">
        <v>19</v>
      </c>
      <c r="I67743" t="s">
        <v>157</v>
      </c>
    </row>
    <row r="67744" spans="1:9" x14ac:dyDescent="0.35">
      <c r="A67744" t="s">
        <v>376</v>
      </c>
      <c r="B67744" t="s">
        <v>1383</v>
      </c>
      <c r="C67744">
        <v>5</v>
      </c>
      <c r="D67744">
        <v>4</v>
      </c>
      <c r="E67744">
        <v>1199</v>
      </c>
      <c r="F67744">
        <v>1199</v>
      </c>
      <c r="G67744" t="s">
        <v>99859</v>
      </c>
      <c r="H67744" t="s">
        <v>23</v>
      </c>
      <c r="I67744" t="s">
        <v>1383</v>
      </c>
    </row>
    <row r="67745" spans="1:9" x14ac:dyDescent="0.35">
      <c r="A67745" t="s">
        <v>474</v>
      </c>
      <c r="B67745" t="s">
        <v>85</v>
      </c>
      <c r="C67745">
        <v>3.9</v>
      </c>
      <c r="D67745">
        <v>22</v>
      </c>
      <c r="E67745">
        <v>1999</v>
      </c>
      <c r="F67745">
        <v>1199</v>
      </c>
      <c r="G67745" t="s">
        <v>99860</v>
      </c>
      <c r="H67745" t="s">
        <v>33</v>
      </c>
      <c r="I67745" t="s">
        <v>87</v>
      </c>
    </row>
    <row r="67746" spans="1:9" x14ac:dyDescent="0.35">
      <c r="A67746" t="s">
        <v>724</v>
      </c>
      <c r="B67746" t="s">
        <v>304</v>
      </c>
      <c r="C67746">
        <v>4.4000000000000004</v>
      </c>
      <c r="D67746">
        <v>8</v>
      </c>
      <c r="E67746">
        <v>599</v>
      </c>
      <c r="F67746">
        <v>599</v>
      </c>
      <c r="G67746" t="s">
        <v>99861</v>
      </c>
      <c r="H67746" t="s">
        <v>403</v>
      </c>
      <c r="I67746" t="s">
        <v>306</v>
      </c>
    </row>
    <row r="67747" spans="1:9" x14ac:dyDescent="0.35">
      <c r="A67747" t="s">
        <v>63058</v>
      </c>
      <c r="B67747" t="s">
        <v>1373</v>
      </c>
      <c r="C67747">
        <v>4.3</v>
      </c>
      <c r="D67747">
        <v>63</v>
      </c>
      <c r="E67747">
        <v>1699</v>
      </c>
      <c r="F67747">
        <v>1189</v>
      </c>
      <c r="G67747" t="s">
        <v>99862</v>
      </c>
      <c r="H67747" t="s">
        <v>16</v>
      </c>
      <c r="I67747" t="s">
        <v>1374</v>
      </c>
    </row>
    <row r="67748" spans="1:9" x14ac:dyDescent="0.35">
      <c r="A67748" t="s">
        <v>1051</v>
      </c>
      <c r="B67748" t="s">
        <v>26</v>
      </c>
      <c r="C67748">
        <v>4.2</v>
      </c>
      <c r="D67748">
        <v>144</v>
      </c>
      <c r="E67748">
        <v>1499</v>
      </c>
      <c r="F67748">
        <v>719</v>
      </c>
      <c r="G67748" t="s">
        <v>99863</v>
      </c>
      <c r="H67748" t="s">
        <v>336</v>
      </c>
      <c r="I67748" t="s">
        <v>29</v>
      </c>
    </row>
    <row r="67749" spans="1:9" x14ac:dyDescent="0.35">
      <c r="A67749" t="s">
        <v>1230</v>
      </c>
      <c r="B67749" t="s">
        <v>26</v>
      </c>
      <c r="C67749">
        <v>4.0999999999999996</v>
      </c>
      <c r="D67749">
        <v>92</v>
      </c>
      <c r="E67749">
        <v>1799</v>
      </c>
      <c r="F67749">
        <v>863</v>
      </c>
      <c r="G67749" t="s">
        <v>99864</v>
      </c>
      <c r="H67749" t="s">
        <v>23</v>
      </c>
      <c r="I67749" t="s">
        <v>29</v>
      </c>
    </row>
    <row r="67750" spans="1:9" x14ac:dyDescent="0.35">
      <c r="A67750" t="s">
        <v>5357</v>
      </c>
      <c r="B67750" t="s">
        <v>237</v>
      </c>
      <c r="C67750">
        <v>4.0999999999999996</v>
      </c>
      <c r="D67750">
        <v>41</v>
      </c>
      <c r="E67750">
        <v>2799</v>
      </c>
      <c r="F67750">
        <v>1399</v>
      </c>
      <c r="G67750" t="s">
        <v>99865</v>
      </c>
      <c r="H67750" t="s">
        <v>1439</v>
      </c>
      <c r="I67750" t="s">
        <v>238</v>
      </c>
    </row>
    <row r="67751" spans="1:9" x14ac:dyDescent="0.35">
      <c r="A67751" t="s">
        <v>3616</v>
      </c>
      <c r="B67751" t="s">
        <v>12031</v>
      </c>
      <c r="C67751">
        <v>4.4000000000000004</v>
      </c>
      <c r="D67751">
        <v>314</v>
      </c>
      <c r="E67751">
        <v>1199</v>
      </c>
      <c r="F67751">
        <v>399</v>
      </c>
      <c r="G67751" t="s">
        <v>99866</v>
      </c>
      <c r="H67751" t="s">
        <v>28</v>
      </c>
      <c r="I67751" t="s">
        <v>12033</v>
      </c>
    </row>
    <row r="67752" spans="1:9" x14ac:dyDescent="0.35">
      <c r="A67752" t="s">
        <v>22184</v>
      </c>
      <c r="B67752" t="s">
        <v>2031</v>
      </c>
      <c r="C67752">
        <v>4.3</v>
      </c>
      <c r="D67752">
        <v>85</v>
      </c>
      <c r="E67752">
        <v>2999</v>
      </c>
      <c r="F67752">
        <v>1649</v>
      </c>
      <c r="G67752" t="s">
        <v>99867</v>
      </c>
      <c r="H67752" t="s">
        <v>16</v>
      </c>
      <c r="I67752" t="s">
        <v>2033</v>
      </c>
    </row>
    <row r="67753" spans="1:9" x14ac:dyDescent="0.35">
      <c r="A67753" t="s">
        <v>16454</v>
      </c>
      <c r="B67753" t="s">
        <v>1241</v>
      </c>
      <c r="C67753">
        <v>4.8</v>
      </c>
      <c r="D67753">
        <v>13</v>
      </c>
      <c r="E67753">
        <v>1799</v>
      </c>
      <c r="F67753">
        <v>1619</v>
      </c>
      <c r="G67753" t="s">
        <v>99868</v>
      </c>
      <c r="H67753" t="s">
        <v>2</v>
      </c>
      <c r="I67753" t="s">
        <v>1243</v>
      </c>
    </row>
    <row r="67754" spans="1:9" x14ac:dyDescent="0.35">
      <c r="A67754" t="s">
        <v>105</v>
      </c>
      <c r="B67754" t="s">
        <v>36</v>
      </c>
      <c r="C67754">
        <v>4.2</v>
      </c>
      <c r="D67754">
        <v>417</v>
      </c>
      <c r="E67754">
        <v>799</v>
      </c>
      <c r="F67754">
        <v>479</v>
      </c>
      <c r="G67754" t="s">
        <v>99869</v>
      </c>
      <c r="H67754" t="s">
        <v>16</v>
      </c>
      <c r="I67754" t="s">
        <v>39</v>
      </c>
    </row>
    <row r="67755" spans="1:9" x14ac:dyDescent="0.35">
      <c r="A67755" t="s">
        <v>2277</v>
      </c>
      <c r="B67755" t="s">
        <v>539</v>
      </c>
      <c r="C67755">
        <v>4.0999999999999996</v>
      </c>
      <c r="D67755">
        <v>12</v>
      </c>
      <c r="E67755">
        <v>2599</v>
      </c>
      <c r="F67755">
        <v>2209</v>
      </c>
      <c r="G67755" t="s">
        <v>99870</v>
      </c>
      <c r="H67755" t="s">
        <v>57</v>
      </c>
      <c r="I67755" t="s">
        <v>541</v>
      </c>
    </row>
    <row r="67756" spans="1:9" x14ac:dyDescent="0.35">
      <c r="A67756" t="s">
        <v>428</v>
      </c>
      <c r="B67756" t="s">
        <v>36</v>
      </c>
      <c r="C67756">
        <v>4.3</v>
      </c>
      <c r="D67756">
        <v>1100</v>
      </c>
      <c r="E67756">
        <v>599</v>
      </c>
      <c r="F67756">
        <v>269</v>
      </c>
      <c r="G67756" t="s">
        <v>99871</v>
      </c>
      <c r="H67756" t="s">
        <v>16</v>
      </c>
      <c r="I67756" t="s">
        <v>39</v>
      </c>
    </row>
    <row r="67757" spans="1:9" x14ac:dyDescent="0.35">
      <c r="A67757" t="s">
        <v>99872</v>
      </c>
      <c r="B67757" t="s">
        <v>866</v>
      </c>
      <c r="C67757">
        <v>4.5</v>
      </c>
      <c r="D67757">
        <v>603</v>
      </c>
      <c r="E67757">
        <v>2400</v>
      </c>
      <c r="F67757">
        <v>1344</v>
      </c>
      <c r="G67757" t="s">
        <v>99873</v>
      </c>
      <c r="H67757" t="s">
        <v>23</v>
      </c>
      <c r="I67757" t="s">
        <v>868</v>
      </c>
    </row>
    <row r="67758" spans="1:9" x14ac:dyDescent="0.35">
      <c r="A67758" t="s">
        <v>758</v>
      </c>
      <c r="B67758" t="s">
        <v>4178</v>
      </c>
      <c r="C67758">
        <v>4.3</v>
      </c>
      <c r="D67758">
        <v>242</v>
      </c>
      <c r="E67758">
        <v>1695</v>
      </c>
      <c r="F67758">
        <v>1695</v>
      </c>
      <c r="G67758" t="s">
        <v>99874</v>
      </c>
      <c r="H67758" t="s">
        <v>576</v>
      </c>
      <c r="I67758" t="s">
        <v>4180</v>
      </c>
    </row>
    <row r="67759" spans="1:9" x14ac:dyDescent="0.35">
      <c r="A67759" t="s">
        <v>861</v>
      </c>
      <c r="B67759" t="s">
        <v>17497</v>
      </c>
      <c r="C67759">
        <v>4.0999999999999996</v>
      </c>
      <c r="D67759">
        <v>52</v>
      </c>
      <c r="E67759">
        <v>1999</v>
      </c>
      <c r="F67759">
        <v>699</v>
      </c>
      <c r="G67759" t="s">
        <v>99875</v>
      </c>
      <c r="H67759" t="s">
        <v>12</v>
      </c>
      <c r="I67759" t="s">
        <v>17499</v>
      </c>
    </row>
    <row r="67760" spans="1:9" x14ac:dyDescent="0.35">
      <c r="A67760" t="s">
        <v>99876</v>
      </c>
      <c r="B67760" t="s">
        <v>1148</v>
      </c>
      <c r="C67760">
        <v>4.4000000000000004</v>
      </c>
      <c r="D67760">
        <v>2100</v>
      </c>
      <c r="E67760">
        <v>1499</v>
      </c>
      <c r="F67760">
        <v>599</v>
      </c>
      <c r="G67760" t="s">
        <v>99877</v>
      </c>
      <c r="H67760" t="s">
        <v>28</v>
      </c>
      <c r="I67760" t="s">
        <v>1150</v>
      </c>
    </row>
    <row r="67761" spans="1:9" x14ac:dyDescent="0.35">
      <c r="A67761" t="s">
        <v>1914</v>
      </c>
      <c r="B67761" t="s">
        <v>237</v>
      </c>
      <c r="C67761">
        <v>4.5</v>
      </c>
      <c r="D67761">
        <v>103</v>
      </c>
      <c r="E67761">
        <v>1099</v>
      </c>
      <c r="F67761">
        <v>769</v>
      </c>
      <c r="G67761" t="s">
        <v>99878</v>
      </c>
      <c r="H67761" t="s">
        <v>16</v>
      </c>
      <c r="I67761" t="s">
        <v>238</v>
      </c>
    </row>
    <row r="67762" spans="1:9" x14ac:dyDescent="0.35">
      <c r="A67762" t="s">
        <v>1759</v>
      </c>
      <c r="B67762" t="s">
        <v>5310</v>
      </c>
      <c r="C67762">
        <v>4.3</v>
      </c>
      <c r="D67762">
        <v>246</v>
      </c>
      <c r="E67762">
        <v>1999</v>
      </c>
      <c r="F67762">
        <v>1699</v>
      </c>
      <c r="G67762" t="s">
        <v>99879</v>
      </c>
      <c r="H67762" t="s">
        <v>33</v>
      </c>
      <c r="I67762" t="s">
        <v>5311</v>
      </c>
    </row>
    <row r="67763" spans="1:9" x14ac:dyDescent="0.35">
      <c r="A67763" t="s">
        <v>4578</v>
      </c>
      <c r="B67763" t="s">
        <v>285</v>
      </c>
      <c r="C67763">
        <v>4.2</v>
      </c>
      <c r="D67763">
        <v>21</v>
      </c>
      <c r="E67763">
        <v>1799</v>
      </c>
      <c r="F67763">
        <v>989</v>
      </c>
      <c r="G67763" t="s">
        <v>99880</v>
      </c>
      <c r="H67763" t="s">
        <v>16</v>
      </c>
      <c r="I67763" t="s">
        <v>287</v>
      </c>
    </row>
    <row r="67764" spans="1:9" x14ac:dyDescent="0.35">
      <c r="A67764" t="s">
        <v>99881</v>
      </c>
      <c r="B67764" t="s">
        <v>2429</v>
      </c>
      <c r="C67764">
        <v>4.5</v>
      </c>
      <c r="D67764">
        <v>7900</v>
      </c>
      <c r="E67764">
        <v>175</v>
      </c>
      <c r="F67764">
        <v>147</v>
      </c>
      <c r="G67764" t="s">
        <v>99882</v>
      </c>
      <c r="H67764" t="s">
        <v>1435</v>
      </c>
      <c r="I67764" t="s">
        <v>2431</v>
      </c>
    </row>
    <row r="67765" spans="1:9" x14ac:dyDescent="0.35">
      <c r="A67765" t="s">
        <v>260</v>
      </c>
      <c r="B67765" t="s">
        <v>36</v>
      </c>
      <c r="C67765">
        <v>3.9</v>
      </c>
      <c r="D67765">
        <v>558</v>
      </c>
      <c r="E67765">
        <v>1999</v>
      </c>
      <c r="F67765">
        <v>999</v>
      </c>
      <c r="G67765" t="s">
        <v>99883</v>
      </c>
      <c r="H67765" t="s">
        <v>82</v>
      </c>
      <c r="I67765" t="s">
        <v>39</v>
      </c>
    </row>
    <row r="67766" spans="1:9" x14ac:dyDescent="0.35">
      <c r="A67766" t="s">
        <v>99884</v>
      </c>
      <c r="B67766" t="s">
        <v>901</v>
      </c>
      <c r="C67766">
        <v>3.3</v>
      </c>
      <c r="D67766">
        <v>268</v>
      </c>
      <c r="E67766">
        <v>3299</v>
      </c>
      <c r="F67766">
        <v>1187</v>
      </c>
      <c r="G67766" t="s">
        <v>99885</v>
      </c>
      <c r="H67766" t="s">
        <v>1531</v>
      </c>
      <c r="I67766" t="s">
        <v>902</v>
      </c>
    </row>
    <row r="67767" spans="1:9" x14ac:dyDescent="0.35">
      <c r="A67767" t="s">
        <v>66746</v>
      </c>
      <c r="B67767" t="s">
        <v>97</v>
      </c>
      <c r="C67767">
        <v>4.3</v>
      </c>
      <c r="D67767">
        <v>10</v>
      </c>
      <c r="E67767">
        <v>4099</v>
      </c>
      <c r="F67767">
        <v>2459</v>
      </c>
      <c r="G67767" t="s">
        <v>99886</v>
      </c>
      <c r="H67767" t="s">
        <v>70</v>
      </c>
      <c r="I67767" t="s">
        <v>98</v>
      </c>
    </row>
    <row r="67768" spans="1:9" x14ac:dyDescent="0.35">
      <c r="A67768" t="s">
        <v>99887</v>
      </c>
      <c r="B67768" t="s">
        <v>5</v>
      </c>
      <c r="C67768">
        <v>4.3</v>
      </c>
      <c r="D67768">
        <v>381</v>
      </c>
      <c r="E67768">
        <v>599</v>
      </c>
      <c r="F67768">
        <v>239</v>
      </c>
      <c r="G67768" t="s">
        <v>99888</v>
      </c>
      <c r="H67768" t="s">
        <v>16</v>
      </c>
      <c r="I67768" t="s">
        <v>8</v>
      </c>
    </row>
    <row r="67769" spans="1:9" x14ac:dyDescent="0.35">
      <c r="A67769" t="s">
        <v>1801</v>
      </c>
      <c r="B67769" t="s">
        <v>226</v>
      </c>
      <c r="C67769">
        <v>4.4000000000000004</v>
      </c>
      <c r="D67769">
        <v>46</v>
      </c>
      <c r="E67769">
        <v>3199</v>
      </c>
      <c r="F67769">
        <v>2079</v>
      </c>
      <c r="G67769" t="s">
        <v>99889</v>
      </c>
      <c r="H67769" t="s">
        <v>70</v>
      </c>
      <c r="I67769" t="s">
        <v>228</v>
      </c>
    </row>
    <row r="67770" spans="1:9" x14ac:dyDescent="0.35">
      <c r="A67770" t="s">
        <v>5393</v>
      </c>
      <c r="B67770" t="s">
        <v>36</v>
      </c>
      <c r="C67770">
        <v>3.5</v>
      </c>
      <c r="D67770">
        <v>15</v>
      </c>
      <c r="E67770">
        <v>1599</v>
      </c>
      <c r="F67770">
        <v>959</v>
      </c>
      <c r="G67770" t="s">
        <v>99890</v>
      </c>
      <c r="H67770" t="s">
        <v>16</v>
      </c>
      <c r="I67770" t="s">
        <v>39</v>
      </c>
    </row>
    <row r="67771" spans="1:9" x14ac:dyDescent="0.35">
      <c r="A67771" t="s">
        <v>13682</v>
      </c>
      <c r="B67771" t="s">
        <v>1048</v>
      </c>
      <c r="C67771">
        <v>4.2</v>
      </c>
      <c r="D67771">
        <v>176</v>
      </c>
      <c r="E67771">
        <v>4099</v>
      </c>
      <c r="F67771">
        <v>1188</v>
      </c>
      <c r="G67771" t="s">
        <v>99891</v>
      </c>
      <c r="H67771" t="s">
        <v>139</v>
      </c>
      <c r="I67771" t="s">
        <v>1050</v>
      </c>
    </row>
    <row r="67772" spans="1:9" x14ac:dyDescent="0.35">
      <c r="A67772" t="s">
        <v>99892</v>
      </c>
      <c r="B67772" t="s">
        <v>41</v>
      </c>
      <c r="C67772">
        <v>4.9000000000000004</v>
      </c>
      <c r="D67772">
        <v>14</v>
      </c>
      <c r="E67772">
        <v>699</v>
      </c>
      <c r="F67772">
        <v>699</v>
      </c>
      <c r="G67772" t="s">
        <v>99893</v>
      </c>
      <c r="H67772" t="s">
        <v>16</v>
      </c>
      <c r="I67772" t="s">
        <v>43</v>
      </c>
    </row>
    <row r="67773" spans="1:9" x14ac:dyDescent="0.35">
      <c r="A67773" t="s">
        <v>474</v>
      </c>
      <c r="B67773" t="s">
        <v>237</v>
      </c>
      <c r="C67773">
        <v>4.2</v>
      </c>
      <c r="D67773">
        <v>118</v>
      </c>
      <c r="E67773">
        <v>7499</v>
      </c>
      <c r="F67773">
        <v>3374</v>
      </c>
      <c r="G67773" t="s">
        <v>99894</v>
      </c>
      <c r="H67773" t="s">
        <v>33</v>
      </c>
      <c r="I67773" t="s">
        <v>238</v>
      </c>
    </row>
    <row r="67774" spans="1:9" x14ac:dyDescent="0.35">
      <c r="A67774" t="s">
        <v>1362</v>
      </c>
      <c r="B67774" t="s">
        <v>437</v>
      </c>
      <c r="C67774">
        <v>4.9000000000000004</v>
      </c>
      <c r="D67774">
        <v>10</v>
      </c>
      <c r="E67774">
        <v>2999</v>
      </c>
      <c r="F67774">
        <v>2399</v>
      </c>
      <c r="G67774" t="s">
        <v>99895</v>
      </c>
      <c r="H67774" t="s">
        <v>336</v>
      </c>
      <c r="I67774" t="s">
        <v>439</v>
      </c>
    </row>
    <row r="67775" spans="1:9" x14ac:dyDescent="0.35">
      <c r="A67775" t="s">
        <v>99896</v>
      </c>
      <c r="B67775" t="s">
        <v>10353</v>
      </c>
      <c r="C67775">
        <v>4.5999999999999996</v>
      </c>
      <c r="D67775">
        <v>5000</v>
      </c>
      <c r="E67775">
        <v>445</v>
      </c>
      <c r="F67775">
        <v>445</v>
      </c>
      <c r="G67775" t="s">
        <v>99897</v>
      </c>
      <c r="H67775" t="s">
        <v>12548</v>
      </c>
      <c r="I67775" t="s">
        <v>10355</v>
      </c>
    </row>
    <row r="67776" spans="1:9" x14ac:dyDescent="0.35">
      <c r="A67776" t="s">
        <v>2536</v>
      </c>
      <c r="B67776" t="s">
        <v>2031</v>
      </c>
      <c r="C67776">
        <v>4.7</v>
      </c>
      <c r="D67776">
        <v>7</v>
      </c>
      <c r="E67776">
        <v>1299</v>
      </c>
      <c r="F67776">
        <v>649</v>
      </c>
      <c r="G67776" t="s">
        <v>99898</v>
      </c>
      <c r="H67776" t="s">
        <v>16</v>
      </c>
      <c r="I67776" t="s">
        <v>2033</v>
      </c>
    </row>
    <row r="67777" spans="1:9" x14ac:dyDescent="0.35">
      <c r="A67777" t="s">
        <v>73186</v>
      </c>
      <c r="B67777" t="s">
        <v>97</v>
      </c>
      <c r="C67777">
        <v>4.3</v>
      </c>
      <c r="D67777">
        <v>3100</v>
      </c>
      <c r="E67777">
        <v>899</v>
      </c>
      <c r="F67777">
        <v>584</v>
      </c>
      <c r="G67777" t="s">
        <v>99900</v>
      </c>
      <c r="H67777" t="s">
        <v>16</v>
      </c>
      <c r="I67777" t="s">
        <v>98</v>
      </c>
    </row>
    <row r="67778" spans="1:9" x14ac:dyDescent="0.35">
      <c r="A67778" t="s">
        <v>7893</v>
      </c>
      <c r="B67778" t="s">
        <v>5</v>
      </c>
      <c r="C67778">
        <v>4.0999999999999996</v>
      </c>
      <c r="D67778">
        <v>1300</v>
      </c>
      <c r="E67778">
        <v>849</v>
      </c>
      <c r="F67778">
        <v>339</v>
      </c>
      <c r="G67778" t="s">
        <v>99901</v>
      </c>
      <c r="H67778" t="s">
        <v>16</v>
      </c>
      <c r="I67778" t="s">
        <v>8</v>
      </c>
    </row>
    <row r="67779" spans="1:9" x14ac:dyDescent="0.35">
      <c r="A67779" t="s">
        <v>31159</v>
      </c>
      <c r="B67779" t="s">
        <v>334</v>
      </c>
      <c r="C67779">
        <v>4.3</v>
      </c>
      <c r="D67779">
        <v>501</v>
      </c>
      <c r="E67779">
        <v>1699</v>
      </c>
      <c r="F67779">
        <v>798</v>
      </c>
      <c r="G67779" t="s">
        <v>99902</v>
      </c>
      <c r="H67779" t="s">
        <v>1322</v>
      </c>
      <c r="I67779" t="s">
        <v>337</v>
      </c>
    </row>
    <row r="67780" spans="1:9" x14ac:dyDescent="0.35">
      <c r="A67780" t="s">
        <v>738</v>
      </c>
      <c r="B67780" t="s">
        <v>197</v>
      </c>
      <c r="C67780">
        <v>4.5</v>
      </c>
      <c r="D67780">
        <v>6</v>
      </c>
      <c r="E67780">
        <v>2395</v>
      </c>
      <c r="F67780">
        <v>2395</v>
      </c>
      <c r="G67780" t="s">
        <v>99903</v>
      </c>
      <c r="H67780" t="s">
        <v>91</v>
      </c>
      <c r="I67780" t="s">
        <v>199</v>
      </c>
    </row>
    <row r="67781" spans="1:9" x14ac:dyDescent="0.35">
      <c r="A67781" t="s">
        <v>297</v>
      </c>
      <c r="B67781" t="s">
        <v>89</v>
      </c>
      <c r="C67781">
        <v>3.9</v>
      </c>
      <c r="D67781">
        <v>83</v>
      </c>
      <c r="E67781">
        <v>1399</v>
      </c>
      <c r="F67781">
        <v>531</v>
      </c>
      <c r="G67781" t="s">
        <v>99904</v>
      </c>
      <c r="H67781" t="s">
        <v>91</v>
      </c>
      <c r="I67781" t="s">
        <v>92</v>
      </c>
    </row>
    <row r="67782" spans="1:9" x14ac:dyDescent="0.35">
      <c r="A67782" t="s">
        <v>10198</v>
      </c>
      <c r="B67782" t="s">
        <v>36</v>
      </c>
      <c r="C67782">
        <v>4.0999999999999996</v>
      </c>
      <c r="D67782">
        <v>237</v>
      </c>
      <c r="E67782">
        <v>2399</v>
      </c>
      <c r="F67782">
        <v>839</v>
      </c>
      <c r="G67782" t="s">
        <v>99905</v>
      </c>
      <c r="H67782" t="s">
        <v>336</v>
      </c>
      <c r="I67782" t="s">
        <v>39</v>
      </c>
    </row>
    <row r="67783" spans="1:9" x14ac:dyDescent="0.35">
      <c r="A67783" t="s">
        <v>8767</v>
      </c>
      <c r="B67783" t="s">
        <v>321</v>
      </c>
      <c r="C67783">
        <v>4.4000000000000004</v>
      </c>
      <c r="D67783">
        <v>19</v>
      </c>
      <c r="E67783">
        <v>1790</v>
      </c>
      <c r="F67783">
        <v>805</v>
      </c>
      <c r="G67783" t="s">
        <v>99906</v>
      </c>
      <c r="H67783" t="s">
        <v>57</v>
      </c>
      <c r="I67783" t="s">
        <v>323</v>
      </c>
    </row>
    <row r="67784" spans="1:9" x14ac:dyDescent="0.35">
      <c r="A67784" t="s">
        <v>99907</v>
      </c>
      <c r="B67784" t="s">
        <v>237</v>
      </c>
      <c r="C67784">
        <v>4.5</v>
      </c>
      <c r="D67784">
        <v>11</v>
      </c>
      <c r="E67784">
        <v>2499</v>
      </c>
      <c r="F67784">
        <v>1624</v>
      </c>
      <c r="G67784" t="s">
        <v>99908</v>
      </c>
      <c r="H67784" t="s">
        <v>545</v>
      </c>
      <c r="I67784" t="s">
        <v>238</v>
      </c>
    </row>
    <row r="67785" spans="1:9" x14ac:dyDescent="0.35">
      <c r="A67785" t="s">
        <v>99909</v>
      </c>
      <c r="B67785" t="s">
        <v>720</v>
      </c>
      <c r="C67785">
        <v>4.3</v>
      </c>
      <c r="D67785">
        <v>196</v>
      </c>
      <c r="E67785">
        <v>3999</v>
      </c>
      <c r="F67785">
        <v>3399</v>
      </c>
      <c r="G67785" t="s">
        <v>99910</v>
      </c>
      <c r="H67785" t="s">
        <v>33</v>
      </c>
      <c r="I67785" t="s">
        <v>721</v>
      </c>
    </row>
    <row r="67786" spans="1:9" x14ac:dyDescent="0.35">
      <c r="A67786" t="s">
        <v>99911</v>
      </c>
      <c r="B67786" t="s">
        <v>2789</v>
      </c>
      <c r="C67786">
        <v>4.0999999999999996</v>
      </c>
      <c r="D67786">
        <v>78</v>
      </c>
      <c r="E67786">
        <v>2498</v>
      </c>
      <c r="F67786">
        <v>1523</v>
      </c>
      <c r="G67786" t="s">
        <v>99912</v>
      </c>
      <c r="H67786" t="s">
        <v>1806</v>
      </c>
      <c r="I67786" t="s">
        <v>2791</v>
      </c>
    </row>
    <row r="67787" spans="1:9" x14ac:dyDescent="0.35">
      <c r="A67787" t="s">
        <v>99913</v>
      </c>
      <c r="B67787" t="s">
        <v>5</v>
      </c>
      <c r="C67787">
        <v>4.4000000000000004</v>
      </c>
      <c r="D67787">
        <v>813</v>
      </c>
      <c r="E67787">
        <v>1199</v>
      </c>
      <c r="F67787">
        <v>779</v>
      </c>
      <c r="G67787" t="s">
        <v>99914</v>
      </c>
      <c r="H67787" t="s">
        <v>28</v>
      </c>
      <c r="I67787" t="s">
        <v>8</v>
      </c>
    </row>
    <row r="67788" spans="1:9" x14ac:dyDescent="0.35">
      <c r="A67788" t="s">
        <v>12251</v>
      </c>
      <c r="B67788" t="s">
        <v>539</v>
      </c>
      <c r="C67788">
        <v>4.5999999999999996</v>
      </c>
      <c r="D67788">
        <v>89</v>
      </c>
      <c r="E67788">
        <v>1299</v>
      </c>
      <c r="F67788">
        <v>1039</v>
      </c>
      <c r="G67788" t="s">
        <v>99915</v>
      </c>
      <c r="H67788" t="s">
        <v>2</v>
      </c>
      <c r="I67788" t="s">
        <v>541</v>
      </c>
    </row>
    <row r="67789" spans="1:9" x14ac:dyDescent="0.35">
      <c r="A67789" t="s">
        <v>99916</v>
      </c>
      <c r="B67789" t="s">
        <v>41</v>
      </c>
      <c r="C67789">
        <v>4.9000000000000004</v>
      </c>
      <c r="D67789">
        <v>14</v>
      </c>
      <c r="E67789">
        <v>1499</v>
      </c>
      <c r="F67789">
        <v>1499</v>
      </c>
      <c r="G67789" t="s">
        <v>99917</v>
      </c>
      <c r="H67789" t="s">
        <v>293</v>
      </c>
      <c r="I67789" t="s">
        <v>43</v>
      </c>
    </row>
    <row r="67790" spans="1:9" x14ac:dyDescent="0.35">
      <c r="A67790" t="s">
        <v>758</v>
      </c>
      <c r="B67790" t="s">
        <v>2937</v>
      </c>
      <c r="C67790">
        <v>4.8</v>
      </c>
      <c r="D67790">
        <v>15</v>
      </c>
      <c r="E67790">
        <v>4995</v>
      </c>
      <c r="F67790">
        <v>4495</v>
      </c>
      <c r="G67790" t="s">
        <v>99918</v>
      </c>
      <c r="H67790" t="s">
        <v>576</v>
      </c>
      <c r="I67790" t="s">
        <v>2939</v>
      </c>
    </row>
    <row r="67791" spans="1:9" x14ac:dyDescent="0.35">
      <c r="A67791" t="s">
        <v>99919</v>
      </c>
      <c r="B67791" t="s">
        <v>4052</v>
      </c>
      <c r="C67791">
        <v>4</v>
      </c>
      <c r="D67791">
        <v>830</v>
      </c>
      <c r="E67791">
        <v>1590</v>
      </c>
      <c r="F67791">
        <v>604</v>
      </c>
      <c r="G67791" t="s">
        <v>99920</v>
      </c>
      <c r="H67791" t="s">
        <v>28</v>
      </c>
      <c r="I67791" t="s">
        <v>4054</v>
      </c>
    </row>
    <row r="67792" spans="1:9" x14ac:dyDescent="0.35">
      <c r="A67792" t="s">
        <v>99921</v>
      </c>
      <c r="B67792" t="s">
        <v>151</v>
      </c>
      <c r="C67792">
        <v>4</v>
      </c>
      <c r="D67792">
        <v>184</v>
      </c>
      <c r="E67792">
        <v>2495</v>
      </c>
      <c r="F67792">
        <v>748</v>
      </c>
      <c r="G67792" t="s">
        <v>99922</v>
      </c>
      <c r="H67792" t="s">
        <v>403</v>
      </c>
      <c r="I67792" t="s">
        <v>153</v>
      </c>
    </row>
    <row r="67793" spans="1:9" x14ac:dyDescent="0.35">
      <c r="A67793" t="s">
        <v>25337</v>
      </c>
      <c r="B67793" t="s">
        <v>437</v>
      </c>
      <c r="C67793">
        <v>4.5999999999999996</v>
      </c>
      <c r="D67793">
        <v>8</v>
      </c>
      <c r="E67793">
        <v>2999</v>
      </c>
      <c r="F67793">
        <v>2249</v>
      </c>
      <c r="G67793" t="s">
        <v>99923</v>
      </c>
      <c r="H67793" t="s">
        <v>91</v>
      </c>
      <c r="I67793" t="s">
        <v>439</v>
      </c>
    </row>
    <row r="67794" spans="1:9" x14ac:dyDescent="0.35">
      <c r="A67794" t="s">
        <v>1270</v>
      </c>
      <c r="B67794" t="s">
        <v>5</v>
      </c>
      <c r="C67794">
        <v>4.2</v>
      </c>
      <c r="D67794">
        <v>160</v>
      </c>
      <c r="E67794">
        <v>1899</v>
      </c>
      <c r="F67794">
        <v>854</v>
      </c>
      <c r="G67794" t="s">
        <v>99924</v>
      </c>
      <c r="H67794" t="s">
        <v>91</v>
      </c>
      <c r="I67794" t="s">
        <v>8</v>
      </c>
    </row>
    <row r="67795" spans="1:9" x14ac:dyDescent="0.35">
      <c r="A67795" t="s">
        <v>99925</v>
      </c>
      <c r="B67795" t="s">
        <v>2310</v>
      </c>
      <c r="C67795">
        <v>4.0999999999999996</v>
      </c>
      <c r="D67795">
        <v>10</v>
      </c>
      <c r="E67795">
        <v>399</v>
      </c>
      <c r="F67795">
        <v>359</v>
      </c>
      <c r="G67795" t="s">
        <v>99926</v>
      </c>
      <c r="H67795" t="s">
        <v>374</v>
      </c>
      <c r="I67795" t="s">
        <v>2311</v>
      </c>
    </row>
    <row r="67796" spans="1:9" x14ac:dyDescent="0.35">
      <c r="A67796" t="s">
        <v>99927</v>
      </c>
      <c r="B67796" t="s">
        <v>26673</v>
      </c>
      <c r="C67796">
        <v>4.5</v>
      </c>
      <c r="D67796">
        <v>45</v>
      </c>
      <c r="E67796">
        <v>8245</v>
      </c>
      <c r="F67796">
        <v>1999</v>
      </c>
      <c r="G67796" t="s">
        <v>99928</v>
      </c>
      <c r="H67796" t="s">
        <v>1601</v>
      </c>
      <c r="I67796" t="s">
        <v>26675</v>
      </c>
    </row>
    <row r="67797" spans="1:9" x14ac:dyDescent="0.35">
      <c r="A67797" t="s">
        <v>474</v>
      </c>
      <c r="B67797" t="s">
        <v>6518</v>
      </c>
      <c r="C67797">
        <v>4.4000000000000004</v>
      </c>
      <c r="D67797">
        <v>16</v>
      </c>
      <c r="E67797">
        <v>4998</v>
      </c>
      <c r="F67797">
        <v>1349</v>
      </c>
      <c r="G67797" t="s">
        <v>99929</v>
      </c>
      <c r="H67797" t="s">
        <v>33</v>
      </c>
      <c r="I67797" t="s">
        <v>6519</v>
      </c>
    </row>
    <row r="67798" spans="1:9" x14ac:dyDescent="0.35">
      <c r="A67798" t="s">
        <v>99930</v>
      </c>
      <c r="B67798" t="s">
        <v>2614</v>
      </c>
      <c r="C67798">
        <v>4.2</v>
      </c>
      <c r="D67798">
        <v>720</v>
      </c>
      <c r="E67798">
        <v>1499</v>
      </c>
      <c r="F67798">
        <v>644</v>
      </c>
      <c r="G67798" t="s">
        <v>99931</v>
      </c>
      <c r="H67798" t="s">
        <v>91</v>
      </c>
      <c r="I67798" t="s">
        <v>2615</v>
      </c>
    </row>
    <row r="67799" spans="1:9" x14ac:dyDescent="0.35">
      <c r="A67799" t="s">
        <v>99932</v>
      </c>
      <c r="B67799" t="s">
        <v>13557</v>
      </c>
      <c r="C67799">
        <v>4.5999999999999996</v>
      </c>
      <c r="D67799">
        <v>4500</v>
      </c>
      <c r="E67799">
        <v>839</v>
      </c>
      <c r="F67799">
        <v>629</v>
      </c>
      <c r="G67799" t="s">
        <v>99933</v>
      </c>
      <c r="H67799" t="s">
        <v>2711</v>
      </c>
      <c r="I67799" t="s">
        <v>13559</v>
      </c>
    </row>
    <row r="67800" spans="1:9" x14ac:dyDescent="0.35">
      <c r="A67800" t="s">
        <v>4397</v>
      </c>
      <c r="B67800" t="s">
        <v>237</v>
      </c>
      <c r="C67800">
        <v>3.9</v>
      </c>
      <c r="D67800">
        <v>14</v>
      </c>
      <c r="E67800">
        <v>999</v>
      </c>
      <c r="F67800">
        <v>549</v>
      </c>
      <c r="G67800" t="s">
        <v>99934</v>
      </c>
      <c r="H67800" t="s">
        <v>7</v>
      </c>
      <c r="I67800" t="s">
        <v>238</v>
      </c>
    </row>
    <row r="67801" spans="1:9" x14ac:dyDescent="0.35">
      <c r="A67801" t="s">
        <v>99935</v>
      </c>
      <c r="B67801" t="s">
        <v>5</v>
      </c>
      <c r="C67801">
        <v>4.2</v>
      </c>
      <c r="D67801">
        <v>130</v>
      </c>
      <c r="E67801">
        <v>699</v>
      </c>
      <c r="F67801">
        <v>384</v>
      </c>
      <c r="G67801" t="s">
        <v>99936</v>
      </c>
      <c r="H67801" t="s">
        <v>16</v>
      </c>
      <c r="I67801" t="s">
        <v>8</v>
      </c>
    </row>
    <row r="67802" spans="1:9" x14ac:dyDescent="0.35">
      <c r="A67802" t="s">
        <v>4149</v>
      </c>
      <c r="B67802" t="s">
        <v>1057</v>
      </c>
      <c r="C67802">
        <v>4.5</v>
      </c>
      <c r="D67802">
        <v>21</v>
      </c>
      <c r="E67802">
        <v>699</v>
      </c>
      <c r="F67802">
        <v>454</v>
      </c>
      <c r="G67802" t="s">
        <v>99937</v>
      </c>
      <c r="H67802" t="s">
        <v>443</v>
      </c>
      <c r="I67802" t="s">
        <v>1058</v>
      </c>
    </row>
    <row r="67803" spans="1:9" x14ac:dyDescent="0.35">
      <c r="A67803" t="s">
        <v>3507</v>
      </c>
      <c r="B67803" t="s">
        <v>41</v>
      </c>
      <c r="C67803">
        <v>3.9</v>
      </c>
      <c r="D67803">
        <v>8</v>
      </c>
      <c r="E67803">
        <v>2299</v>
      </c>
      <c r="F67803">
        <v>2299</v>
      </c>
      <c r="G67803" t="s">
        <v>99938</v>
      </c>
      <c r="H67803" t="s">
        <v>91</v>
      </c>
      <c r="I67803" t="s">
        <v>43</v>
      </c>
    </row>
    <row r="67804" spans="1:9" x14ac:dyDescent="0.35">
      <c r="A67804" t="s">
        <v>39926</v>
      </c>
      <c r="B67804" t="s">
        <v>1148</v>
      </c>
      <c r="C67804">
        <v>4.2</v>
      </c>
      <c r="D67804">
        <v>305</v>
      </c>
      <c r="E67804">
        <v>1899</v>
      </c>
      <c r="F67804">
        <v>721</v>
      </c>
      <c r="G67804" t="s">
        <v>99939</v>
      </c>
      <c r="H67804" t="s">
        <v>101</v>
      </c>
      <c r="I67804" t="s">
        <v>1150</v>
      </c>
    </row>
    <row r="67805" spans="1:9" x14ac:dyDescent="0.35">
      <c r="A67805" t="s">
        <v>99940</v>
      </c>
      <c r="B67805" t="s">
        <v>466</v>
      </c>
      <c r="C67805">
        <v>4.2</v>
      </c>
      <c r="D67805">
        <v>8000</v>
      </c>
      <c r="E67805">
        <v>399</v>
      </c>
      <c r="F67805">
        <v>219</v>
      </c>
      <c r="G67805" t="s">
        <v>99941</v>
      </c>
      <c r="H67805" t="s">
        <v>134</v>
      </c>
      <c r="I67805" t="s">
        <v>467</v>
      </c>
    </row>
    <row r="67806" spans="1:9" x14ac:dyDescent="0.35">
      <c r="A67806" t="s">
        <v>6526</v>
      </c>
      <c r="B67806" t="s">
        <v>2226</v>
      </c>
      <c r="C67806">
        <v>4.4000000000000004</v>
      </c>
      <c r="D67806">
        <v>89</v>
      </c>
      <c r="E67806">
        <v>2999</v>
      </c>
      <c r="F67806">
        <v>1139</v>
      </c>
      <c r="G67806" t="s">
        <v>99942</v>
      </c>
      <c r="H67806" t="s">
        <v>19</v>
      </c>
      <c r="I67806" t="s">
        <v>2226</v>
      </c>
    </row>
    <row r="67807" spans="1:9" x14ac:dyDescent="0.35">
      <c r="A67807" t="s">
        <v>190</v>
      </c>
      <c r="B67807" t="s">
        <v>89</v>
      </c>
      <c r="C67807">
        <v>4.0999999999999996</v>
      </c>
      <c r="D67807">
        <v>125</v>
      </c>
      <c r="E67807">
        <v>1449</v>
      </c>
      <c r="F67807">
        <v>550</v>
      </c>
      <c r="G67807" t="s">
        <v>99943</v>
      </c>
      <c r="H67807" t="s">
        <v>130</v>
      </c>
      <c r="I67807" t="s">
        <v>92</v>
      </c>
    </row>
    <row r="67808" spans="1:9" x14ac:dyDescent="0.35">
      <c r="A67808" t="s">
        <v>4135</v>
      </c>
      <c r="B67808" t="s">
        <v>155</v>
      </c>
      <c r="C67808">
        <v>4.0999999999999996</v>
      </c>
      <c r="D67808">
        <v>484</v>
      </c>
      <c r="E67808">
        <v>999</v>
      </c>
      <c r="F67808">
        <v>449</v>
      </c>
      <c r="G67808" t="s">
        <v>99944</v>
      </c>
      <c r="H67808" t="s">
        <v>12</v>
      </c>
      <c r="I67808" t="s">
        <v>157</v>
      </c>
    </row>
    <row r="67809" spans="1:9" x14ac:dyDescent="0.35">
      <c r="A67809" t="s">
        <v>24244</v>
      </c>
      <c r="B67809" t="s">
        <v>5</v>
      </c>
      <c r="C67809">
        <v>3.7</v>
      </c>
      <c r="D67809">
        <v>77</v>
      </c>
      <c r="E67809">
        <v>2499</v>
      </c>
      <c r="F67809">
        <v>1249</v>
      </c>
      <c r="G67809" t="s">
        <v>99945</v>
      </c>
      <c r="H67809" t="s">
        <v>336</v>
      </c>
      <c r="I67809" t="s">
        <v>8</v>
      </c>
    </row>
    <row r="67810" spans="1:9" x14ac:dyDescent="0.35">
      <c r="A67810" t="s">
        <v>6857</v>
      </c>
      <c r="B67810" t="s">
        <v>28032</v>
      </c>
      <c r="C67810">
        <v>3.6</v>
      </c>
      <c r="D67810">
        <v>5</v>
      </c>
      <c r="E67810">
        <v>599</v>
      </c>
      <c r="F67810">
        <v>419</v>
      </c>
      <c r="G67810" t="s">
        <v>99946</v>
      </c>
      <c r="H67810" t="s">
        <v>435</v>
      </c>
      <c r="I67810" t="s">
        <v>28033</v>
      </c>
    </row>
    <row r="67811" spans="1:9" x14ac:dyDescent="0.35">
      <c r="A67811" t="s">
        <v>79695</v>
      </c>
      <c r="B67811" t="s">
        <v>377</v>
      </c>
      <c r="C67811">
        <v>4.4000000000000004</v>
      </c>
      <c r="D67811">
        <v>61</v>
      </c>
      <c r="E67811">
        <v>1690</v>
      </c>
      <c r="F67811">
        <v>1267</v>
      </c>
      <c r="G67811" t="s">
        <v>99947</v>
      </c>
      <c r="H67811" t="s">
        <v>82</v>
      </c>
      <c r="I67811" t="s">
        <v>378</v>
      </c>
    </row>
    <row r="67812" spans="1:9" x14ac:dyDescent="0.35">
      <c r="A67812" t="s">
        <v>74580</v>
      </c>
      <c r="B67812" t="s">
        <v>36</v>
      </c>
      <c r="C67812">
        <v>4.2</v>
      </c>
      <c r="D67812">
        <v>527</v>
      </c>
      <c r="E67812">
        <v>1999</v>
      </c>
      <c r="F67812">
        <v>1999</v>
      </c>
      <c r="G67812" t="s">
        <v>99948</v>
      </c>
      <c r="H67812" t="s">
        <v>91</v>
      </c>
      <c r="I67812" t="s">
        <v>39</v>
      </c>
    </row>
    <row r="67813" spans="1:9" x14ac:dyDescent="0.35">
      <c r="A67813" t="s">
        <v>99949</v>
      </c>
      <c r="B67813" t="s">
        <v>920</v>
      </c>
      <c r="C67813">
        <v>4.5999999999999996</v>
      </c>
      <c r="D67813">
        <v>131</v>
      </c>
      <c r="E67813">
        <v>799</v>
      </c>
      <c r="F67813">
        <v>631</v>
      </c>
      <c r="G67813" t="s">
        <v>99950</v>
      </c>
      <c r="H67813" t="s">
        <v>130</v>
      </c>
      <c r="I67813" t="s">
        <v>922</v>
      </c>
    </row>
    <row r="67814" spans="1:9" x14ac:dyDescent="0.35">
      <c r="A67814" t="s">
        <v>1232</v>
      </c>
      <c r="B67814" t="s">
        <v>513</v>
      </c>
      <c r="C67814">
        <v>3.8</v>
      </c>
      <c r="D67814">
        <v>151</v>
      </c>
      <c r="E67814">
        <v>1799</v>
      </c>
      <c r="F67814">
        <v>719</v>
      </c>
      <c r="G67814" t="s">
        <v>99951</v>
      </c>
      <c r="H67814" t="s">
        <v>12</v>
      </c>
      <c r="I67814" t="s">
        <v>515</v>
      </c>
    </row>
    <row r="67815" spans="1:9" x14ac:dyDescent="0.35">
      <c r="A67815" t="s">
        <v>1096</v>
      </c>
      <c r="B67815" t="s">
        <v>4559</v>
      </c>
      <c r="C67815">
        <v>4.2</v>
      </c>
      <c r="D67815">
        <v>417</v>
      </c>
      <c r="E67815">
        <v>1699</v>
      </c>
      <c r="F67815">
        <v>1291</v>
      </c>
      <c r="G67815" t="s">
        <v>99952</v>
      </c>
      <c r="H67815" t="s">
        <v>57</v>
      </c>
      <c r="I67815" t="s">
        <v>4561</v>
      </c>
    </row>
    <row r="67816" spans="1:9" x14ac:dyDescent="0.35">
      <c r="A67816" t="s">
        <v>99953</v>
      </c>
      <c r="B67816" t="s">
        <v>453</v>
      </c>
      <c r="C67816">
        <v>4.5</v>
      </c>
      <c r="D67816">
        <v>21100</v>
      </c>
      <c r="E67816">
        <v>175</v>
      </c>
      <c r="F67816">
        <v>175</v>
      </c>
      <c r="G67816" t="s">
        <v>99954</v>
      </c>
      <c r="H67816" t="s">
        <v>1435</v>
      </c>
      <c r="I67816" t="s">
        <v>456</v>
      </c>
    </row>
    <row r="67817" spans="1:9" x14ac:dyDescent="0.35">
      <c r="A67817" t="s">
        <v>99955</v>
      </c>
      <c r="B67817" t="s">
        <v>720</v>
      </c>
      <c r="C67817">
        <v>4.2</v>
      </c>
      <c r="D67817">
        <v>16</v>
      </c>
      <c r="E67817">
        <v>1799</v>
      </c>
      <c r="F67817">
        <v>1799</v>
      </c>
      <c r="G67817" t="s">
        <v>99956</v>
      </c>
      <c r="H67817" t="s">
        <v>1439</v>
      </c>
      <c r="I67817" t="s">
        <v>721</v>
      </c>
    </row>
    <row r="67818" spans="1:9" x14ac:dyDescent="0.35">
      <c r="A67818" t="s">
        <v>99957</v>
      </c>
      <c r="B67818" t="s">
        <v>5</v>
      </c>
      <c r="C67818">
        <v>4.2</v>
      </c>
      <c r="D67818">
        <v>144</v>
      </c>
      <c r="E67818">
        <v>699</v>
      </c>
      <c r="F67818">
        <v>363</v>
      </c>
      <c r="G67818" t="s">
        <v>99958</v>
      </c>
      <c r="H67818" t="s">
        <v>16</v>
      </c>
      <c r="I67818" t="s">
        <v>8</v>
      </c>
    </row>
    <row r="67819" spans="1:9" x14ac:dyDescent="0.35">
      <c r="A67819" t="s">
        <v>5033</v>
      </c>
      <c r="B67819" t="s">
        <v>317</v>
      </c>
      <c r="C67819">
        <v>4.4000000000000004</v>
      </c>
      <c r="D67819">
        <v>674</v>
      </c>
      <c r="E67819">
        <v>2299</v>
      </c>
      <c r="F67819">
        <v>1149</v>
      </c>
      <c r="G67819" t="s">
        <v>99959</v>
      </c>
      <c r="H67819" t="s">
        <v>23</v>
      </c>
      <c r="I67819" t="s">
        <v>319</v>
      </c>
    </row>
    <row r="67820" spans="1:9" x14ac:dyDescent="0.35">
      <c r="A67820" t="s">
        <v>2177</v>
      </c>
      <c r="B67820" t="s">
        <v>5</v>
      </c>
      <c r="C67820">
        <v>4.8</v>
      </c>
      <c r="D67820">
        <v>12</v>
      </c>
      <c r="E67820">
        <v>3499</v>
      </c>
      <c r="F67820">
        <v>1399</v>
      </c>
      <c r="G67820" t="s">
        <v>99960</v>
      </c>
      <c r="H67820" t="s">
        <v>70</v>
      </c>
      <c r="I67820" t="s">
        <v>8</v>
      </c>
    </row>
    <row r="67821" spans="1:9" x14ac:dyDescent="0.35">
      <c r="A67821" t="s">
        <v>7557</v>
      </c>
      <c r="B67821" t="s">
        <v>1752</v>
      </c>
      <c r="C67821">
        <v>3.6</v>
      </c>
      <c r="D67821">
        <v>266</v>
      </c>
      <c r="E67821">
        <v>1999</v>
      </c>
      <c r="F67821">
        <v>799</v>
      </c>
      <c r="G67821" t="s">
        <v>99961</v>
      </c>
      <c r="H67821" t="s">
        <v>23</v>
      </c>
      <c r="I67821" t="s">
        <v>1754</v>
      </c>
    </row>
    <row r="67822" spans="1:9" x14ac:dyDescent="0.35">
      <c r="A67822" t="s">
        <v>99962</v>
      </c>
      <c r="B67822" t="s">
        <v>1479</v>
      </c>
      <c r="C67822">
        <v>3.9</v>
      </c>
      <c r="D67822">
        <v>965</v>
      </c>
      <c r="E67822">
        <v>359</v>
      </c>
      <c r="F67822">
        <v>161</v>
      </c>
      <c r="G67822" t="s">
        <v>99963</v>
      </c>
      <c r="H67822" t="s">
        <v>424</v>
      </c>
      <c r="I67822" t="s">
        <v>1482</v>
      </c>
    </row>
    <row r="67823" spans="1:9" x14ac:dyDescent="0.35">
      <c r="A67823" t="s">
        <v>14762</v>
      </c>
      <c r="B67823" t="s">
        <v>155</v>
      </c>
      <c r="C67823">
        <v>4.0999999999999996</v>
      </c>
      <c r="D67823">
        <v>449</v>
      </c>
      <c r="E67823">
        <v>1899</v>
      </c>
      <c r="F67823">
        <v>664</v>
      </c>
      <c r="G67823" t="s">
        <v>99964</v>
      </c>
      <c r="H67823" t="s">
        <v>12</v>
      </c>
      <c r="I67823" t="s">
        <v>157</v>
      </c>
    </row>
    <row r="67824" spans="1:9" x14ac:dyDescent="0.35">
      <c r="A67824" t="s">
        <v>74988</v>
      </c>
      <c r="B67824" t="s">
        <v>879</v>
      </c>
      <c r="C67824">
        <v>3.3</v>
      </c>
      <c r="D67824">
        <v>240</v>
      </c>
      <c r="E67824">
        <v>3499</v>
      </c>
      <c r="F67824">
        <v>699</v>
      </c>
      <c r="G67824" t="s">
        <v>99965</v>
      </c>
      <c r="H67824" t="s">
        <v>112</v>
      </c>
      <c r="I67824" t="s">
        <v>881</v>
      </c>
    </row>
    <row r="67825" spans="1:9" x14ac:dyDescent="0.35">
      <c r="A67825" t="s">
        <v>65413</v>
      </c>
      <c r="B67825" t="s">
        <v>4175</v>
      </c>
      <c r="C67825">
        <v>4.9000000000000004</v>
      </c>
      <c r="D67825">
        <v>13</v>
      </c>
      <c r="E67825">
        <v>4799</v>
      </c>
      <c r="F67825">
        <v>4319</v>
      </c>
      <c r="G67825" t="s">
        <v>99966</v>
      </c>
      <c r="H67825" t="s">
        <v>33</v>
      </c>
      <c r="I67825" t="s">
        <v>4176</v>
      </c>
    </row>
    <row r="67826" spans="1:9" x14ac:dyDescent="0.35">
      <c r="A67826" t="s">
        <v>16060</v>
      </c>
      <c r="B67826" t="s">
        <v>539</v>
      </c>
      <c r="C67826">
        <v>4.7</v>
      </c>
      <c r="D67826">
        <v>21</v>
      </c>
      <c r="E67826">
        <v>1299</v>
      </c>
      <c r="F67826">
        <v>1104</v>
      </c>
      <c r="G67826" t="s">
        <v>99967</v>
      </c>
      <c r="H67826" t="s">
        <v>2</v>
      </c>
      <c r="I67826" t="s">
        <v>541</v>
      </c>
    </row>
    <row r="67827" spans="1:9" x14ac:dyDescent="0.35">
      <c r="A67827" t="s">
        <v>663</v>
      </c>
      <c r="B67827" t="s">
        <v>2632</v>
      </c>
      <c r="C67827">
        <v>4.5999999999999996</v>
      </c>
      <c r="D67827">
        <v>67</v>
      </c>
      <c r="E67827">
        <v>5599</v>
      </c>
      <c r="F67827">
        <v>1679</v>
      </c>
      <c r="G67827" t="s">
        <v>99968</v>
      </c>
      <c r="H67827" t="s">
        <v>33</v>
      </c>
      <c r="I67827" t="s">
        <v>2634</v>
      </c>
    </row>
    <row r="67828" spans="1:9" x14ac:dyDescent="0.35">
      <c r="A67828" t="s">
        <v>15329</v>
      </c>
      <c r="B67828" t="s">
        <v>5722</v>
      </c>
      <c r="C67828">
        <v>4.0999999999999996</v>
      </c>
      <c r="D67828">
        <v>32</v>
      </c>
      <c r="E67828">
        <v>799</v>
      </c>
      <c r="F67828">
        <v>359</v>
      </c>
      <c r="G67828" t="s">
        <v>99969</v>
      </c>
      <c r="H67828" t="s">
        <v>16</v>
      </c>
      <c r="I67828" t="s">
        <v>5724</v>
      </c>
    </row>
    <row r="67829" spans="1:9" x14ac:dyDescent="0.35">
      <c r="A67829" t="s">
        <v>99970</v>
      </c>
      <c r="B67829" t="s">
        <v>866</v>
      </c>
      <c r="C67829">
        <v>4.3</v>
      </c>
      <c r="D67829">
        <v>407</v>
      </c>
      <c r="E67829">
        <v>1999</v>
      </c>
      <c r="F67829">
        <v>1379</v>
      </c>
      <c r="G67829" t="s">
        <v>99971</v>
      </c>
      <c r="H67829" t="s">
        <v>23</v>
      </c>
      <c r="I67829" t="s">
        <v>868</v>
      </c>
    </row>
    <row r="67830" spans="1:9" x14ac:dyDescent="0.35">
      <c r="A67830" t="s">
        <v>99972</v>
      </c>
      <c r="B67830" t="s">
        <v>1</v>
      </c>
      <c r="C67830">
        <v>4.5</v>
      </c>
      <c r="D67830">
        <v>204</v>
      </c>
      <c r="E67830">
        <v>2995</v>
      </c>
      <c r="F67830">
        <v>1647</v>
      </c>
      <c r="G67830" t="s">
        <v>99973</v>
      </c>
      <c r="H67830" t="s">
        <v>57</v>
      </c>
      <c r="I67830" t="s">
        <v>3</v>
      </c>
    </row>
    <row r="67831" spans="1:9" x14ac:dyDescent="0.35">
      <c r="A67831" t="s">
        <v>99974</v>
      </c>
      <c r="B67831" t="s">
        <v>2226</v>
      </c>
      <c r="C67831">
        <v>4.3</v>
      </c>
      <c r="D67831">
        <v>1000</v>
      </c>
      <c r="E67831">
        <v>1660</v>
      </c>
      <c r="F67831">
        <v>581</v>
      </c>
      <c r="G67831" t="s">
        <v>99975</v>
      </c>
      <c r="H67831" t="s">
        <v>12</v>
      </c>
      <c r="I67831" t="s">
        <v>2226</v>
      </c>
    </row>
    <row r="67832" spans="1:9" x14ac:dyDescent="0.35">
      <c r="A67832" t="s">
        <v>212</v>
      </c>
      <c r="B67832" t="s">
        <v>89</v>
      </c>
      <c r="C67832">
        <v>4.3</v>
      </c>
      <c r="D67832">
        <v>3300</v>
      </c>
      <c r="E67832">
        <v>1449</v>
      </c>
      <c r="F67832">
        <v>753</v>
      </c>
      <c r="G67832" t="s">
        <v>99976</v>
      </c>
      <c r="H67832" t="s">
        <v>91</v>
      </c>
      <c r="I67832" t="s">
        <v>92</v>
      </c>
    </row>
    <row r="67833" spans="1:9" x14ac:dyDescent="0.35">
      <c r="A67833" t="s">
        <v>573</v>
      </c>
      <c r="B67833" t="s">
        <v>466</v>
      </c>
      <c r="C67833">
        <v>4.4000000000000004</v>
      </c>
      <c r="D67833">
        <v>1100</v>
      </c>
      <c r="E67833">
        <v>3099</v>
      </c>
      <c r="F67833">
        <v>1084</v>
      </c>
      <c r="G67833" t="s">
        <v>99977</v>
      </c>
      <c r="H67833" t="s">
        <v>576</v>
      </c>
      <c r="I67833" t="s">
        <v>467</v>
      </c>
    </row>
    <row r="67834" spans="1:9" x14ac:dyDescent="0.35">
      <c r="A67834" t="s">
        <v>99978</v>
      </c>
      <c r="B67834" t="s">
        <v>155</v>
      </c>
      <c r="C67834">
        <v>4.5</v>
      </c>
      <c r="D67834">
        <v>306</v>
      </c>
      <c r="E67834">
        <v>1599</v>
      </c>
      <c r="F67834">
        <v>719</v>
      </c>
      <c r="G67834" t="s">
        <v>99979</v>
      </c>
      <c r="H67834" t="s">
        <v>57</v>
      </c>
      <c r="I67834" t="s">
        <v>157</v>
      </c>
    </row>
    <row r="67835" spans="1:9" x14ac:dyDescent="0.35">
      <c r="A67835" t="s">
        <v>758</v>
      </c>
      <c r="B67835" t="s">
        <v>226</v>
      </c>
      <c r="C67835">
        <v>4.4000000000000004</v>
      </c>
      <c r="D67835">
        <v>599</v>
      </c>
      <c r="E67835">
        <v>2699</v>
      </c>
      <c r="F67835">
        <v>809</v>
      </c>
      <c r="G67835" t="s">
        <v>99980</v>
      </c>
      <c r="H67835" t="s">
        <v>576</v>
      </c>
      <c r="I67835" t="s">
        <v>228</v>
      </c>
    </row>
    <row r="67836" spans="1:9" x14ac:dyDescent="0.35">
      <c r="A67836" t="s">
        <v>80</v>
      </c>
      <c r="B67836" t="s">
        <v>226</v>
      </c>
      <c r="C67836">
        <v>4.0999999999999996</v>
      </c>
      <c r="D67836">
        <v>440</v>
      </c>
      <c r="E67836">
        <v>2599</v>
      </c>
      <c r="F67836">
        <v>1689</v>
      </c>
      <c r="G67836" t="s">
        <v>99981</v>
      </c>
      <c r="H67836" t="s">
        <v>82</v>
      </c>
      <c r="I67836" t="s">
        <v>228</v>
      </c>
    </row>
    <row r="67837" spans="1:9" x14ac:dyDescent="0.35">
      <c r="A67837" t="s">
        <v>683</v>
      </c>
      <c r="B67837" t="s">
        <v>321</v>
      </c>
      <c r="C67837">
        <v>4.3</v>
      </c>
      <c r="D67837">
        <v>29</v>
      </c>
      <c r="E67837">
        <v>990</v>
      </c>
      <c r="F67837">
        <v>643</v>
      </c>
      <c r="G67837" t="s">
        <v>99982</v>
      </c>
      <c r="H67837" t="s">
        <v>2</v>
      </c>
      <c r="I67837" t="s">
        <v>323</v>
      </c>
    </row>
    <row r="67838" spans="1:9" x14ac:dyDescent="0.35">
      <c r="A67838" t="s">
        <v>16857</v>
      </c>
      <c r="B67838" t="s">
        <v>1127</v>
      </c>
      <c r="C67838">
        <v>4</v>
      </c>
      <c r="D67838">
        <v>2500</v>
      </c>
      <c r="E67838">
        <v>2199</v>
      </c>
      <c r="F67838">
        <v>769</v>
      </c>
      <c r="G67838" t="s">
        <v>99983</v>
      </c>
      <c r="H67838" t="s">
        <v>290</v>
      </c>
      <c r="I67838" t="s">
        <v>1129</v>
      </c>
    </row>
    <row r="67839" spans="1:9" x14ac:dyDescent="0.35">
      <c r="A67839" t="s">
        <v>99984</v>
      </c>
      <c r="B67839" t="s">
        <v>4885</v>
      </c>
      <c r="C67839">
        <v>4.5999999999999996</v>
      </c>
      <c r="D67839">
        <v>39</v>
      </c>
      <c r="E67839">
        <v>16995</v>
      </c>
      <c r="F67839">
        <v>12746</v>
      </c>
      <c r="G67839" t="s">
        <v>99985</v>
      </c>
      <c r="H67839" t="s">
        <v>576</v>
      </c>
      <c r="I67839" t="s">
        <v>4886</v>
      </c>
    </row>
    <row r="67840" spans="1:9" x14ac:dyDescent="0.35">
      <c r="A67840" t="s">
        <v>73274</v>
      </c>
      <c r="B67840" t="s">
        <v>10353</v>
      </c>
      <c r="C67840">
        <v>4.5999999999999996</v>
      </c>
      <c r="D67840">
        <v>168</v>
      </c>
      <c r="E67840">
        <v>279</v>
      </c>
      <c r="F67840">
        <v>251</v>
      </c>
      <c r="G67840" t="s">
        <v>99986</v>
      </c>
      <c r="H67840" t="s">
        <v>965</v>
      </c>
      <c r="I67840" t="s">
        <v>10355</v>
      </c>
    </row>
    <row r="67841" spans="1:9" x14ac:dyDescent="0.35">
      <c r="A67841" t="s">
        <v>99987</v>
      </c>
      <c r="B67841" t="s">
        <v>2429</v>
      </c>
      <c r="C67841">
        <v>4.5999999999999996</v>
      </c>
      <c r="D67841">
        <v>477</v>
      </c>
      <c r="E67841">
        <v>549</v>
      </c>
      <c r="F67841">
        <v>494</v>
      </c>
      <c r="G67841" t="s">
        <v>99988</v>
      </c>
      <c r="H67841" t="s">
        <v>754</v>
      </c>
      <c r="I67841" t="s">
        <v>2431</v>
      </c>
    </row>
    <row r="67842" spans="1:9" x14ac:dyDescent="0.35">
      <c r="A67842" t="s">
        <v>99989</v>
      </c>
      <c r="B67842" t="s">
        <v>548</v>
      </c>
      <c r="C67842">
        <v>3.8</v>
      </c>
      <c r="D67842">
        <v>969</v>
      </c>
      <c r="E67842">
        <v>1999</v>
      </c>
      <c r="F67842">
        <v>899</v>
      </c>
      <c r="G67842" t="s">
        <v>99990</v>
      </c>
      <c r="H67842" t="s">
        <v>336</v>
      </c>
      <c r="I67842" t="s">
        <v>548</v>
      </c>
    </row>
    <row r="67843" spans="1:9" x14ac:dyDescent="0.35">
      <c r="A67843" t="s">
        <v>99991</v>
      </c>
      <c r="B67843" t="s">
        <v>7711</v>
      </c>
      <c r="C67843">
        <v>4.9000000000000004</v>
      </c>
      <c r="D67843">
        <v>7</v>
      </c>
      <c r="E67843">
        <v>1699</v>
      </c>
      <c r="F67843">
        <v>594</v>
      </c>
      <c r="G67843" t="s">
        <v>99992</v>
      </c>
      <c r="H67843" t="s">
        <v>130</v>
      </c>
      <c r="I67843" t="s">
        <v>7713</v>
      </c>
    </row>
    <row r="67844" spans="1:9" x14ac:dyDescent="0.35">
      <c r="A67844" t="s">
        <v>88</v>
      </c>
      <c r="B67844" t="s">
        <v>151</v>
      </c>
      <c r="C67844">
        <v>4.2</v>
      </c>
      <c r="D67844">
        <v>150</v>
      </c>
      <c r="E67844">
        <v>2099</v>
      </c>
      <c r="F67844">
        <v>734</v>
      </c>
      <c r="G67844" t="s">
        <v>99993</v>
      </c>
      <c r="H67844" t="s">
        <v>91</v>
      </c>
      <c r="I67844" t="s">
        <v>153</v>
      </c>
    </row>
    <row r="67845" spans="1:9" x14ac:dyDescent="0.35">
      <c r="A67845" t="s">
        <v>99994</v>
      </c>
      <c r="B67845" t="s">
        <v>108</v>
      </c>
      <c r="C67845">
        <v>4.4000000000000004</v>
      </c>
      <c r="D67845">
        <v>8</v>
      </c>
      <c r="E67845">
        <v>3790</v>
      </c>
      <c r="F67845">
        <v>3790</v>
      </c>
      <c r="G67845" t="s">
        <v>99995</v>
      </c>
      <c r="H67845" t="s">
        <v>28</v>
      </c>
      <c r="I67845" t="s">
        <v>110</v>
      </c>
    </row>
    <row r="67846" spans="1:9" x14ac:dyDescent="0.35">
      <c r="A67846" t="s">
        <v>99996</v>
      </c>
      <c r="B67846" t="s">
        <v>2632</v>
      </c>
      <c r="C67846">
        <v>4</v>
      </c>
      <c r="D67846">
        <v>267</v>
      </c>
      <c r="E67846">
        <v>6999</v>
      </c>
      <c r="F67846">
        <v>2099</v>
      </c>
      <c r="G67846" t="s">
        <v>99997</v>
      </c>
      <c r="H67846" t="s">
        <v>33</v>
      </c>
      <c r="I67846" t="s">
        <v>2634</v>
      </c>
    </row>
    <row r="67847" spans="1:9" x14ac:dyDescent="0.35">
      <c r="A67847" t="s">
        <v>16603</v>
      </c>
      <c r="B67847" t="s">
        <v>26</v>
      </c>
      <c r="C67847">
        <v>4.3</v>
      </c>
      <c r="D67847">
        <v>1100</v>
      </c>
      <c r="E67847">
        <v>849</v>
      </c>
      <c r="F67847">
        <v>424</v>
      </c>
      <c r="G67847" t="s">
        <v>99998</v>
      </c>
      <c r="H67847" t="s">
        <v>28</v>
      </c>
      <c r="I67847" t="s">
        <v>29</v>
      </c>
    </row>
    <row r="67848" spans="1:9" x14ac:dyDescent="0.35">
      <c r="A67848" t="s">
        <v>79752</v>
      </c>
      <c r="B67848" t="s">
        <v>151</v>
      </c>
      <c r="C67848">
        <v>4.0999999999999996</v>
      </c>
      <c r="D67848">
        <v>385</v>
      </c>
      <c r="E67848">
        <v>1799</v>
      </c>
      <c r="F67848">
        <v>719</v>
      </c>
      <c r="G67848" t="s">
        <v>99999</v>
      </c>
      <c r="H67848" t="s">
        <v>290</v>
      </c>
      <c r="I67848" t="s">
        <v>153</v>
      </c>
    </row>
    <row r="67849" spans="1:9" x14ac:dyDescent="0.35">
      <c r="A67849" t="s">
        <v>67435</v>
      </c>
      <c r="B67849" t="s">
        <v>904</v>
      </c>
      <c r="C67849">
        <v>4.0999999999999996</v>
      </c>
      <c r="D67849">
        <v>159</v>
      </c>
      <c r="E67849">
        <v>1299</v>
      </c>
      <c r="F67849">
        <v>649</v>
      </c>
      <c r="G67849" t="s">
        <v>100000</v>
      </c>
      <c r="H67849" t="s">
        <v>906</v>
      </c>
      <c r="I67849" t="s">
        <v>907</v>
      </c>
    </row>
    <row r="67850" spans="1:9" x14ac:dyDescent="0.35">
      <c r="A67850" t="s">
        <v>719</v>
      </c>
      <c r="B67850" t="s">
        <v>488</v>
      </c>
      <c r="C67850">
        <v>4.5999999999999996</v>
      </c>
      <c r="D67850">
        <v>18</v>
      </c>
      <c r="E67850">
        <v>1999</v>
      </c>
      <c r="F67850">
        <v>1599</v>
      </c>
      <c r="G67850" t="s">
        <v>100001</v>
      </c>
      <c r="H67850" t="s">
        <v>16</v>
      </c>
      <c r="I67850" t="s">
        <v>490</v>
      </c>
    </row>
    <row r="67851" spans="1:9" x14ac:dyDescent="0.35">
      <c r="A67851" t="s">
        <v>1076</v>
      </c>
      <c r="B67851" t="s">
        <v>466</v>
      </c>
      <c r="C67851">
        <v>4.0999999999999996</v>
      </c>
      <c r="D67851">
        <v>464</v>
      </c>
      <c r="E67851">
        <v>1699</v>
      </c>
      <c r="F67851">
        <v>679</v>
      </c>
      <c r="G67851" t="s">
        <v>100002</v>
      </c>
      <c r="H67851" t="s">
        <v>82</v>
      </c>
      <c r="I67851" t="s">
        <v>467</v>
      </c>
    </row>
    <row r="67852" spans="1:9" x14ac:dyDescent="0.35">
      <c r="A67852" t="s">
        <v>1591</v>
      </c>
      <c r="B67852" t="s">
        <v>3137</v>
      </c>
      <c r="C67852">
        <v>4.2</v>
      </c>
      <c r="D67852">
        <v>4200</v>
      </c>
      <c r="E67852">
        <v>2989</v>
      </c>
      <c r="F67852">
        <v>1046</v>
      </c>
      <c r="G67852" t="s">
        <v>100003</v>
      </c>
      <c r="H67852" t="s">
        <v>19</v>
      </c>
      <c r="I67852" t="s">
        <v>3139</v>
      </c>
    </row>
    <row r="67853" spans="1:9" x14ac:dyDescent="0.35">
      <c r="A67853" t="s">
        <v>12491</v>
      </c>
      <c r="B67853" t="s">
        <v>89</v>
      </c>
      <c r="C67853">
        <v>4.0999999999999996</v>
      </c>
      <c r="D67853">
        <v>329</v>
      </c>
      <c r="E67853">
        <v>1599</v>
      </c>
      <c r="F67853">
        <v>607</v>
      </c>
      <c r="G67853" t="s">
        <v>100004</v>
      </c>
      <c r="H67853" t="s">
        <v>336</v>
      </c>
      <c r="I67853" t="s">
        <v>92</v>
      </c>
    </row>
    <row r="67854" spans="1:9" x14ac:dyDescent="0.35">
      <c r="A67854" t="s">
        <v>88</v>
      </c>
      <c r="B67854" t="s">
        <v>226</v>
      </c>
      <c r="C67854">
        <v>4.3</v>
      </c>
      <c r="D67854">
        <v>149</v>
      </c>
      <c r="E67854">
        <v>2199</v>
      </c>
      <c r="F67854">
        <v>1363</v>
      </c>
      <c r="G67854" t="s">
        <v>100005</v>
      </c>
      <c r="H67854" t="s">
        <v>91</v>
      </c>
      <c r="I67854" t="s">
        <v>228</v>
      </c>
    </row>
    <row r="67855" spans="1:9" x14ac:dyDescent="0.35">
      <c r="A67855" t="s">
        <v>1759</v>
      </c>
      <c r="B67855" t="s">
        <v>5091</v>
      </c>
      <c r="C67855">
        <v>2.2999999999999998</v>
      </c>
      <c r="D67855">
        <v>4</v>
      </c>
      <c r="E67855">
        <v>3999</v>
      </c>
      <c r="F67855">
        <v>599</v>
      </c>
      <c r="G67855" t="s">
        <v>100006</v>
      </c>
      <c r="H67855" t="s">
        <v>33</v>
      </c>
      <c r="I67855" t="s">
        <v>5093</v>
      </c>
    </row>
    <row r="67856" spans="1:9" x14ac:dyDescent="0.35">
      <c r="A67856" t="s">
        <v>100007</v>
      </c>
      <c r="B67856" t="s">
        <v>11387</v>
      </c>
      <c r="C67856">
        <v>5</v>
      </c>
      <c r="D67856">
        <v>5</v>
      </c>
      <c r="E67856">
        <v>8999</v>
      </c>
      <c r="F67856">
        <v>7649</v>
      </c>
      <c r="G67856" t="s">
        <v>100008</v>
      </c>
      <c r="H67856" t="s">
        <v>70</v>
      </c>
      <c r="I67856" t="s">
        <v>11388</v>
      </c>
    </row>
    <row r="67857" spans="1:9" x14ac:dyDescent="0.35">
      <c r="A67857" t="s">
        <v>2494</v>
      </c>
      <c r="B67857" t="s">
        <v>1363</v>
      </c>
      <c r="C67857">
        <v>3.8</v>
      </c>
      <c r="D67857">
        <v>119</v>
      </c>
      <c r="E67857">
        <v>3599</v>
      </c>
      <c r="F67857">
        <v>863</v>
      </c>
      <c r="G67857" t="s">
        <v>100009</v>
      </c>
      <c r="H67857" t="s">
        <v>19</v>
      </c>
      <c r="I67857" t="s">
        <v>1364</v>
      </c>
    </row>
    <row r="67858" spans="1:9" x14ac:dyDescent="0.35">
      <c r="A67858" t="s">
        <v>1362</v>
      </c>
      <c r="B67858" t="s">
        <v>437</v>
      </c>
      <c r="C67858">
        <v>4.5</v>
      </c>
      <c r="D67858">
        <v>24</v>
      </c>
      <c r="E67858">
        <v>2999</v>
      </c>
      <c r="F67858">
        <v>2849</v>
      </c>
      <c r="G67858" t="s">
        <v>100010</v>
      </c>
      <c r="H67858" t="s">
        <v>336</v>
      </c>
      <c r="I67858" t="s">
        <v>439</v>
      </c>
    </row>
    <row r="67859" spans="1:9" x14ac:dyDescent="0.35">
      <c r="A67859" t="s">
        <v>5230</v>
      </c>
      <c r="B67859" t="s">
        <v>94</v>
      </c>
      <c r="C67859">
        <v>4.4000000000000004</v>
      </c>
      <c r="D67859">
        <v>17</v>
      </c>
      <c r="E67859">
        <v>1899</v>
      </c>
      <c r="F67859">
        <v>1519</v>
      </c>
      <c r="G67859" t="s">
        <v>100011</v>
      </c>
      <c r="H67859" t="s">
        <v>7</v>
      </c>
      <c r="I67859" t="s">
        <v>95</v>
      </c>
    </row>
    <row r="67860" spans="1:9" x14ac:dyDescent="0.35">
      <c r="A67860" t="s">
        <v>47917</v>
      </c>
      <c r="B67860" t="s">
        <v>97</v>
      </c>
      <c r="C67860">
        <v>4.5999999999999996</v>
      </c>
      <c r="D67860">
        <v>78</v>
      </c>
      <c r="E67860">
        <v>1799</v>
      </c>
      <c r="F67860">
        <v>1169</v>
      </c>
      <c r="G67860" t="s">
        <v>100012</v>
      </c>
      <c r="H67860" t="s">
        <v>1439</v>
      </c>
      <c r="I67860" t="s">
        <v>98</v>
      </c>
    </row>
    <row r="67861" spans="1:9" x14ac:dyDescent="0.35">
      <c r="A67861" t="s">
        <v>38983</v>
      </c>
      <c r="B67861" t="s">
        <v>2333</v>
      </c>
      <c r="C67861">
        <v>4.3</v>
      </c>
      <c r="D67861">
        <v>417</v>
      </c>
      <c r="E67861">
        <v>5199</v>
      </c>
      <c r="F67861">
        <v>2339</v>
      </c>
      <c r="G67861" t="s">
        <v>100013</v>
      </c>
      <c r="H67861" t="s">
        <v>23</v>
      </c>
      <c r="I67861" t="s">
        <v>2335</v>
      </c>
    </row>
    <row r="67862" spans="1:9" x14ac:dyDescent="0.35">
      <c r="A67862" t="s">
        <v>25874</v>
      </c>
      <c r="B67862" t="s">
        <v>36</v>
      </c>
      <c r="C67862">
        <v>3.9</v>
      </c>
      <c r="D67862">
        <v>142</v>
      </c>
      <c r="E67862">
        <v>2399</v>
      </c>
      <c r="F67862">
        <v>1439</v>
      </c>
      <c r="G67862" t="s">
        <v>100014</v>
      </c>
      <c r="H67862" t="s">
        <v>336</v>
      </c>
      <c r="I67862" t="s">
        <v>39</v>
      </c>
    </row>
    <row r="67863" spans="1:9" x14ac:dyDescent="0.35">
      <c r="A67863" t="s">
        <v>88</v>
      </c>
      <c r="B67863" t="s">
        <v>89</v>
      </c>
      <c r="C67863">
        <v>4.2</v>
      </c>
      <c r="D67863">
        <v>2400</v>
      </c>
      <c r="E67863">
        <v>999</v>
      </c>
      <c r="F67863">
        <v>569</v>
      </c>
      <c r="G67863" t="s">
        <v>100015</v>
      </c>
      <c r="H67863" t="s">
        <v>91</v>
      </c>
      <c r="I67863" t="s">
        <v>92</v>
      </c>
    </row>
    <row r="67864" spans="1:9" x14ac:dyDescent="0.35">
      <c r="A67864" t="s">
        <v>338</v>
      </c>
      <c r="B67864" t="s">
        <v>5</v>
      </c>
      <c r="C67864">
        <v>3.8</v>
      </c>
      <c r="D67864">
        <v>42</v>
      </c>
      <c r="E67864">
        <v>3299</v>
      </c>
      <c r="F67864">
        <v>1484</v>
      </c>
      <c r="G67864" t="s">
        <v>100016</v>
      </c>
      <c r="H67864" t="s">
        <v>70</v>
      </c>
      <c r="I67864" t="s">
        <v>8</v>
      </c>
    </row>
    <row r="67865" spans="1:9" x14ac:dyDescent="0.35">
      <c r="A67865" t="s">
        <v>100017</v>
      </c>
      <c r="B67865" t="s">
        <v>97</v>
      </c>
      <c r="C67865">
        <v>4.0999999999999996</v>
      </c>
      <c r="D67865">
        <v>3300</v>
      </c>
      <c r="E67865">
        <v>1699</v>
      </c>
      <c r="F67865">
        <v>1104</v>
      </c>
      <c r="G67865" t="s">
        <v>100018</v>
      </c>
      <c r="H67865" t="s">
        <v>290</v>
      </c>
      <c r="I67865" t="s">
        <v>98</v>
      </c>
    </row>
    <row r="67866" spans="1:9" x14ac:dyDescent="0.35">
      <c r="A67866" t="s">
        <v>5393</v>
      </c>
      <c r="B67866" t="s">
        <v>36</v>
      </c>
      <c r="C67866">
        <v>4.0999999999999996</v>
      </c>
      <c r="D67866">
        <v>7</v>
      </c>
      <c r="E67866">
        <v>1499</v>
      </c>
      <c r="F67866">
        <v>899</v>
      </c>
      <c r="G67866" t="s">
        <v>100019</v>
      </c>
      <c r="H67866" t="s">
        <v>16</v>
      </c>
      <c r="I67866" t="s">
        <v>39</v>
      </c>
    </row>
    <row r="67867" spans="1:9" x14ac:dyDescent="0.35">
      <c r="A67867" t="s">
        <v>2536</v>
      </c>
      <c r="B67867" t="s">
        <v>2031</v>
      </c>
      <c r="C67867">
        <v>4.5</v>
      </c>
      <c r="D67867">
        <v>65</v>
      </c>
      <c r="E67867">
        <v>2799</v>
      </c>
      <c r="F67867">
        <v>1259</v>
      </c>
      <c r="G67867" t="s">
        <v>100020</v>
      </c>
      <c r="H67867" t="s">
        <v>16</v>
      </c>
      <c r="I67867" t="s">
        <v>2033</v>
      </c>
    </row>
    <row r="67868" spans="1:9" x14ac:dyDescent="0.35">
      <c r="A67868" t="s">
        <v>573</v>
      </c>
      <c r="B67868" t="s">
        <v>759</v>
      </c>
      <c r="C67868">
        <v>4.5</v>
      </c>
      <c r="D67868">
        <v>243</v>
      </c>
      <c r="E67868">
        <v>4250</v>
      </c>
      <c r="F67868">
        <v>2762</v>
      </c>
      <c r="G67868" t="s">
        <v>100021</v>
      </c>
      <c r="H67868" t="s">
        <v>576</v>
      </c>
      <c r="I67868" t="s">
        <v>761</v>
      </c>
    </row>
    <row r="67869" spans="1:9" x14ac:dyDescent="0.35">
      <c r="A67869" t="s">
        <v>2177</v>
      </c>
      <c r="B67869" t="s">
        <v>1925</v>
      </c>
      <c r="C67869">
        <v>4.2</v>
      </c>
      <c r="D67869">
        <v>1400</v>
      </c>
      <c r="E67869">
        <v>999</v>
      </c>
      <c r="F67869">
        <v>789</v>
      </c>
      <c r="G67869" t="s">
        <v>100022</v>
      </c>
      <c r="H67869" t="s">
        <v>70</v>
      </c>
      <c r="I67869" t="s">
        <v>1927</v>
      </c>
    </row>
    <row r="67870" spans="1:9" x14ac:dyDescent="0.35">
      <c r="A67870" t="s">
        <v>1321</v>
      </c>
      <c r="B67870" t="s">
        <v>6036</v>
      </c>
      <c r="C67870">
        <v>4.4000000000000004</v>
      </c>
      <c r="D67870">
        <v>204</v>
      </c>
      <c r="E67870">
        <v>1899</v>
      </c>
      <c r="F67870">
        <v>1196</v>
      </c>
      <c r="G67870" t="s">
        <v>100023</v>
      </c>
      <c r="H67870" t="s">
        <v>1322</v>
      </c>
      <c r="I67870" t="s">
        <v>6038</v>
      </c>
    </row>
    <row r="67871" spans="1:9" x14ac:dyDescent="0.35">
      <c r="A67871" t="s">
        <v>99</v>
      </c>
      <c r="B67871" t="s">
        <v>85</v>
      </c>
      <c r="C67871">
        <v>3.8</v>
      </c>
      <c r="D67871">
        <v>43</v>
      </c>
      <c r="E67871">
        <v>999</v>
      </c>
      <c r="F67871">
        <v>599</v>
      </c>
      <c r="G67871" t="s">
        <v>100024</v>
      </c>
      <c r="H67871" t="s">
        <v>70</v>
      </c>
      <c r="I67871" t="s">
        <v>87</v>
      </c>
    </row>
    <row r="67872" spans="1:9" x14ac:dyDescent="0.35">
      <c r="A67872" t="s">
        <v>29329</v>
      </c>
      <c r="B67872" t="s">
        <v>4202</v>
      </c>
      <c r="C67872">
        <v>4.3</v>
      </c>
      <c r="D67872">
        <v>45</v>
      </c>
      <c r="E67872">
        <v>3499</v>
      </c>
      <c r="F67872">
        <v>979</v>
      </c>
      <c r="G67872" t="s">
        <v>100025</v>
      </c>
      <c r="H67872" t="s">
        <v>1680</v>
      </c>
      <c r="I67872" t="s">
        <v>4204</v>
      </c>
    </row>
    <row r="67873" spans="1:9" x14ac:dyDescent="0.35">
      <c r="A67873" t="s">
        <v>100026</v>
      </c>
      <c r="B67873" t="s">
        <v>159</v>
      </c>
      <c r="C67873">
        <v>4.8</v>
      </c>
      <c r="D67873">
        <v>52</v>
      </c>
      <c r="E67873">
        <v>2499</v>
      </c>
      <c r="F67873">
        <v>1999</v>
      </c>
      <c r="G67873" t="s">
        <v>100027</v>
      </c>
      <c r="H67873" t="s">
        <v>28</v>
      </c>
      <c r="I67873" t="s">
        <v>161</v>
      </c>
    </row>
    <row r="67874" spans="1:9" x14ac:dyDescent="0.35">
      <c r="A67874" t="s">
        <v>7031</v>
      </c>
      <c r="B67874" t="s">
        <v>1716</v>
      </c>
      <c r="C67874">
        <v>4.2</v>
      </c>
      <c r="D67874">
        <v>294</v>
      </c>
      <c r="E67874">
        <v>2396</v>
      </c>
      <c r="F67874">
        <v>599</v>
      </c>
      <c r="G67874" t="s">
        <v>100028</v>
      </c>
      <c r="H67874" t="s">
        <v>139</v>
      </c>
      <c r="I67874" t="s">
        <v>1718</v>
      </c>
    </row>
    <row r="67875" spans="1:9" x14ac:dyDescent="0.35">
      <c r="A67875" t="s">
        <v>1632</v>
      </c>
      <c r="B67875" t="s">
        <v>21</v>
      </c>
      <c r="C67875">
        <v>4.2</v>
      </c>
      <c r="D67875">
        <v>150</v>
      </c>
      <c r="E67875">
        <v>1149</v>
      </c>
      <c r="F67875">
        <v>631</v>
      </c>
      <c r="G67875" t="s">
        <v>100029</v>
      </c>
      <c r="H67875" t="s">
        <v>23</v>
      </c>
      <c r="I67875" t="s">
        <v>24</v>
      </c>
    </row>
    <row r="67876" spans="1:9" x14ac:dyDescent="0.35">
      <c r="A67876" t="s">
        <v>1693</v>
      </c>
      <c r="B67876" t="s">
        <v>739</v>
      </c>
      <c r="C67876">
        <v>4</v>
      </c>
      <c r="D67876">
        <v>14</v>
      </c>
      <c r="E67876">
        <v>2299</v>
      </c>
      <c r="F67876">
        <v>1954</v>
      </c>
      <c r="G67876" t="s">
        <v>100030</v>
      </c>
      <c r="H67876" t="s">
        <v>91</v>
      </c>
      <c r="I67876" t="s">
        <v>741</v>
      </c>
    </row>
    <row r="67877" spans="1:9" x14ac:dyDescent="0.35">
      <c r="A67877" t="s">
        <v>260</v>
      </c>
      <c r="B67877" t="s">
        <v>36</v>
      </c>
      <c r="C67877">
        <v>3.6</v>
      </c>
      <c r="D67877">
        <v>487</v>
      </c>
      <c r="E67877">
        <v>2199</v>
      </c>
      <c r="F67877">
        <v>769</v>
      </c>
      <c r="G67877" t="s">
        <v>100031</v>
      </c>
      <c r="H67877" t="s">
        <v>82</v>
      </c>
      <c r="I67877" t="s">
        <v>39</v>
      </c>
    </row>
    <row r="67878" spans="1:9" x14ac:dyDescent="0.35">
      <c r="A67878" t="s">
        <v>24414</v>
      </c>
      <c r="B67878" t="s">
        <v>800</v>
      </c>
      <c r="C67878">
        <v>3.6</v>
      </c>
      <c r="D67878">
        <v>55</v>
      </c>
      <c r="E67878">
        <v>1499</v>
      </c>
      <c r="F67878">
        <v>494</v>
      </c>
      <c r="G67878" t="s">
        <v>100032</v>
      </c>
      <c r="H67878" t="s">
        <v>7</v>
      </c>
      <c r="I67878" t="s">
        <v>802</v>
      </c>
    </row>
    <row r="67879" spans="1:9" x14ac:dyDescent="0.35">
      <c r="A67879" t="s">
        <v>4445</v>
      </c>
      <c r="B67879" t="s">
        <v>1713</v>
      </c>
      <c r="C67879">
        <v>4</v>
      </c>
      <c r="D67879">
        <v>18</v>
      </c>
      <c r="E67879">
        <v>2799</v>
      </c>
      <c r="F67879">
        <v>1399</v>
      </c>
      <c r="G67879" t="s">
        <v>100033</v>
      </c>
      <c r="H67879" t="s">
        <v>82</v>
      </c>
      <c r="I67879" t="s">
        <v>1714</v>
      </c>
    </row>
    <row r="67880" spans="1:9" x14ac:dyDescent="0.35">
      <c r="A67880" t="s">
        <v>59277</v>
      </c>
      <c r="B67880" t="s">
        <v>89</v>
      </c>
      <c r="C67880">
        <v>4.3</v>
      </c>
      <c r="D67880">
        <v>112</v>
      </c>
      <c r="E67880">
        <v>1449</v>
      </c>
      <c r="F67880">
        <v>550</v>
      </c>
      <c r="G67880" t="s">
        <v>100034</v>
      </c>
      <c r="H67880" t="s">
        <v>130</v>
      </c>
      <c r="I67880" t="s">
        <v>92</v>
      </c>
    </row>
    <row r="67881" spans="1:9" x14ac:dyDescent="0.35">
      <c r="A67881" t="s">
        <v>100035</v>
      </c>
      <c r="B67881" t="s">
        <v>1378</v>
      </c>
      <c r="C67881">
        <v>3.1</v>
      </c>
      <c r="D67881">
        <v>28</v>
      </c>
      <c r="E67881">
        <v>1799</v>
      </c>
      <c r="F67881">
        <v>499</v>
      </c>
      <c r="G67881" t="s">
        <v>100036</v>
      </c>
      <c r="H67881" t="s">
        <v>70</v>
      </c>
      <c r="I67881" t="s">
        <v>1380</v>
      </c>
    </row>
    <row r="67882" spans="1:9" x14ac:dyDescent="0.35">
      <c r="A67882" t="s">
        <v>100037</v>
      </c>
      <c r="B67882" t="s">
        <v>237</v>
      </c>
      <c r="C67882">
        <v>4.3</v>
      </c>
      <c r="D67882">
        <v>6</v>
      </c>
      <c r="E67882">
        <v>3999</v>
      </c>
      <c r="F67882">
        <v>2799</v>
      </c>
      <c r="G67882" t="s">
        <v>100038</v>
      </c>
      <c r="H67882" t="s">
        <v>70</v>
      </c>
      <c r="I67882" t="s">
        <v>238</v>
      </c>
    </row>
    <row r="67883" spans="1:9" x14ac:dyDescent="0.35">
      <c r="A67883" t="s">
        <v>4706</v>
      </c>
      <c r="B67883" t="s">
        <v>26</v>
      </c>
      <c r="C67883">
        <v>4.7</v>
      </c>
      <c r="D67883">
        <v>53</v>
      </c>
      <c r="E67883">
        <v>1499</v>
      </c>
      <c r="F67883">
        <v>554</v>
      </c>
      <c r="G67883" t="s">
        <v>100039</v>
      </c>
      <c r="H67883" t="s">
        <v>130</v>
      </c>
      <c r="I67883" t="s">
        <v>29</v>
      </c>
    </row>
    <row r="67884" spans="1:9" x14ac:dyDescent="0.35">
      <c r="A67884" t="s">
        <v>6213</v>
      </c>
      <c r="B67884" t="s">
        <v>920</v>
      </c>
      <c r="C67884">
        <v>4.5</v>
      </c>
      <c r="D67884">
        <v>2900</v>
      </c>
      <c r="E67884">
        <v>399</v>
      </c>
      <c r="F67884">
        <v>399</v>
      </c>
      <c r="G67884" t="s">
        <v>100040</v>
      </c>
      <c r="H67884" t="s">
        <v>130</v>
      </c>
      <c r="I67884" t="s">
        <v>922</v>
      </c>
    </row>
    <row r="67885" spans="1:9" x14ac:dyDescent="0.35">
      <c r="A67885" t="s">
        <v>21920</v>
      </c>
      <c r="B67885" t="s">
        <v>36</v>
      </c>
      <c r="C67885">
        <v>4.2</v>
      </c>
      <c r="D67885">
        <v>269</v>
      </c>
      <c r="E67885">
        <v>1299</v>
      </c>
      <c r="F67885">
        <v>454</v>
      </c>
      <c r="G67885" t="s">
        <v>100041</v>
      </c>
      <c r="H67885" t="s">
        <v>91</v>
      </c>
      <c r="I67885" t="s">
        <v>39</v>
      </c>
    </row>
    <row r="67886" spans="1:9" x14ac:dyDescent="0.35">
      <c r="A67886" t="s">
        <v>573</v>
      </c>
      <c r="B67886" t="s">
        <v>466</v>
      </c>
      <c r="C67886">
        <v>4.2</v>
      </c>
      <c r="D67886">
        <v>2600</v>
      </c>
      <c r="E67886">
        <v>2499</v>
      </c>
      <c r="F67886">
        <v>874</v>
      </c>
      <c r="G67886" t="s">
        <v>100042</v>
      </c>
      <c r="H67886" t="s">
        <v>576</v>
      </c>
      <c r="I67886" t="s">
        <v>467</v>
      </c>
    </row>
    <row r="67887" spans="1:9" x14ac:dyDescent="0.35">
      <c r="A67887" t="s">
        <v>9702</v>
      </c>
      <c r="B67887" t="s">
        <v>803</v>
      </c>
      <c r="C67887">
        <v>4.4000000000000004</v>
      </c>
      <c r="D67887">
        <v>414</v>
      </c>
      <c r="E67887">
        <v>897</v>
      </c>
      <c r="F67887">
        <v>765</v>
      </c>
      <c r="G67887" t="s">
        <v>100043</v>
      </c>
      <c r="H67887" t="s">
        <v>1040</v>
      </c>
      <c r="I67887" t="s">
        <v>805</v>
      </c>
    </row>
    <row r="67888" spans="1:9" x14ac:dyDescent="0.35">
      <c r="A67888" t="s">
        <v>212</v>
      </c>
      <c r="B67888" t="s">
        <v>159</v>
      </c>
      <c r="C67888">
        <v>3.9</v>
      </c>
      <c r="D67888">
        <v>50</v>
      </c>
      <c r="E67888">
        <v>2799</v>
      </c>
      <c r="F67888">
        <v>1679</v>
      </c>
      <c r="G67888" t="s">
        <v>100044</v>
      </c>
      <c r="H67888" t="s">
        <v>91</v>
      </c>
      <c r="I67888" t="s">
        <v>161</v>
      </c>
    </row>
    <row r="67889" spans="1:9" x14ac:dyDescent="0.35">
      <c r="A67889" t="s">
        <v>80055</v>
      </c>
      <c r="B67889" t="s">
        <v>1716</v>
      </c>
      <c r="C67889">
        <v>4.3</v>
      </c>
      <c r="D67889">
        <v>247</v>
      </c>
      <c r="E67889">
        <v>2499</v>
      </c>
      <c r="F67889">
        <v>1199</v>
      </c>
      <c r="G67889" t="s">
        <v>100045</v>
      </c>
      <c r="H67889" t="s">
        <v>12</v>
      </c>
      <c r="I67889" t="s">
        <v>1718</v>
      </c>
    </row>
    <row r="67890" spans="1:9" x14ac:dyDescent="0.35">
      <c r="A67890" t="s">
        <v>100046</v>
      </c>
      <c r="B67890" t="s">
        <v>1639</v>
      </c>
      <c r="C67890">
        <v>4.5</v>
      </c>
      <c r="D67890">
        <v>28</v>
      </c>
      <c r="E67890">
        <v>3195</v>
      </c>
      <c r="F67890">
        <v>2619</v>
      </c>
      <c r="G67890" t="s">
        <v>100047</v>
      </c>
      <c r="H67890" t="s">
        <v>8118</v>
      </c>
      <c r="I67890" t="s">
        <v>1642</v>
      </c>
    </row>
    <row r="67891" spans="1:9" x14ac:dyDescent="0.35">
      <c r="A67891" t="s">
        <v>80</v>
      </c>
      <c r="B67891" t="s">
        <v>607</v>
      </c>
      <c r="C67891">
        <v>4.3</v>
      </c>
      <c r="D67891">
        <v>88</v>
      </c>
      <c r="E67891">
        <v>1999</v>
      </c>
      <c r="F67891">
        <v>1499</v>
      </c>
      <c r="G67891" t="s">
        <v>100048</v>
      </c>
      <c r="H67891" t="s">
        <v>82</v>
      </c>
      <c r="I67891" t="s">
        <v>609</v>
      </c>
    </row>
    <row r="67892" spans="1:9" x14ac:dyDescent="0.35">
      <c r="A67892" t="s">
        <v>414</v>
      </c>
      <c r="B67892" t="s">
        <v>108</v>
      </c>
      <c r="C67892">
        <v>1.8</v>
      </c>
      <c r="D67892">
        <v>12</v>
      </c>
      <c r="E67892">
        <v>3590</v>
      </c>
      <c r="F67892">
        <v>3590</v>
      </c>
      <c r="G67892" t="s">
        <v>100049</v>
      </c>
      <c r="H67892" t="s">
        <v>336</v>
      </c>
      <c r="I67892" t="s">
        <v>110</v>
      </c>
    </row>
    <row r="67893" spans="1:9" x14ac:dyDescent="0.35">
      <c r="A67893" t="s">
        <v>5797</v>
      </c>
      <c r="B67893" t="s">
        <v>36</v>
      </c>
      <c r="C67893">
        <v>3.9</v>
      </c>
      <c r="D67893">
        <v>555</v>
      </c>
      <c r="E67893">
        <v>2299</v>
      </c>
      <c r="F67893">
        <v>689</v>
      </c>
      <c r="G67893" t="s">
        <v>100050</v>
      </c>
      <c r="H67893" t="s">
        <v>82</v>
      </c>
      <c r="I67893" t="s">
        <v>39</v>
      </c>
    </row>
    <row r="67894" spans="1:9" x14ac:dyDescent="0.35">
      <c r="A67894" t="s">
        <v>1797</v>
      </c>
      <c r="B67894" t="s">
        <v>1798</v>
      </c>
      <c r="C67894">
        <v>4.0999999999999996</v>
      </c>
      <c r="D67894">
        <v>4700</v>
      </c>
      <c r="E67894">
        <v>5999</v>
      </c>
      <c r="F67894">
        <v>1379</v>
      </c>
      <c r="G67894" t="s">
        <v>100051</v>
      </c>
      <c r="H67894" t="s">
        <v>139</v>
      </c>
      <c r="I67894" t="s">
        <v>1800</v>
      </c>
    </row>
    <row r="67895" spans="1:9" x14ac:dyDescent="0.35">
      <c r="A67895" t="s">
        <v>100052</v>
      </c>
      <c r="B67895" t="s">
        <v>466</v>
      </c>
      <c r="C67895">
        <v>3.3</v>
      </c>
      <c r="D67895">
        <v>12</v>
      </c>
      <c r="E67895">
        <v>1399</v>
      </c>
      <c r="F67895">
        <v>839</v>
      </c>
      <c r="G67895" t="s">
        <v>100053</v>
      </c>
      <c r="H67895" t="s">
        <v>552</v>
      </c>
      <c r="I67895" t="s">
        <v>467</v>
      </c>
    </row>
    <row r="67896" spans="1:9" x14ac:dyDescent="0.35">
      <c r="A67896" t="s">
        <v>100054</v>
      </c>
      <c r="B67896" t="s">
        <v>334</v>
      </c>
      <c r="C67896">
        <v>4.0999999999999996</v>
      </c>
      <c r="D67896">
        <v>6700</v>
      </c>
      <c r="E67896">
        <v>799</v>
      </c>
      <c r="F67896">
        <v>391</v>
      </c>
      <c r="G67896" t="s">
        <v>100055</v>
      </c>
      <c r="H67896" t="s">
        <v>28</v>
      </c>
      <c r="I67896" t="s">
        <v>337</v>
      </c>
    </row>
    <row r="67897" spans="1:9" x14ac:dyDescent="0.35">
      <c r="A67897" t="s">
        <v>1722</v>
      </c>
      <c r="B67897" t="s">
        <v>441</v>
      </c>
      <c r="C67897">
        <v>4.5</v>
      </c>
      <c r="D67897">
        <v>518</v>
      </c>
      <c r="E67897">
        <v>549</v>
      </c>
      <c r="F67897">
        <v>549</v>
      </c>
      <c r="G67897" t="s">
        <v>100056</v>
      </c>
      <c r="H67897" t="s">
        <v>293</v>
      </c>
      <c r="I67897" t="s">
        <v>444</v>
      </c>
    </row>
    <row r="67898" spans="1:9" x14ac:dyDescent="0.35">
      <c r="A67898" t="s">
        <v>74315</v>
      </c>
      <c r="B67898" t="s">
        <v>240</v>
      </c>
      <c r="C67898">
        <v>4.7</v>
      </c>
      <c r="D67898">
        <v>184</v>
      </c>
      <c r="E67898">
        <v>1999</v>
      </c>
      <c r="F67898">
        <v>1199</v>
      </c>
      <c r="G67898" t="s">
        <v>100057</v>
      </c>
      <c r="H67898" t="s">
        <v>242</v>
      </c>
      <c r="I67898" t="s">
        <v>243</v>
      </c>
    </row>
    <row r="67899" spans="1:9" x14ac:dyDescent="0.35">
      <c r="A67899" t="s">
        <v>12915</v>
      </c>
      <c r="B67899" t="s">
        <v>675</v>
      </c>
      <c r="C67899">
        <v>3</v>
      </c>
      <c r="D67899">
        <v>2</v>
      </c>
      <c r="E67899">
        <v>3499</v>
      </c>
      <c r="F67899">
        <v>2799</v>
      </c>
      <c r="G67899" t="s">
        <v>100058</v>
      </c>
      <c r="H67899" t="s">
        <v>70</v>
      </c>
      <c r="I67899" t="s">
        <v>676</v>
      </c>
    </row>
    <row r="67900" spans="1:9" x14ac:dyDescent="0.35">
      <c r="A67900" t="s">
        <v>212</v>
      </c>
      <c r="B67900" t="s">
        <v>361</v>
      </c>
      <c r="C67900">
        <v>4.4000000000000004</v>
      </c>
      <c r="D67900">
        <v>138</v>
      </c>
      <c r="E67900">
        <v>2499</v>
      </c>
      <c r="F67900">
        <v>1374</v>
      </c>
      <c r="G67900" t="s">
        <v>100059</v>
      </c>
      <c r="H67900" t="s">
        <v>91</v>
      </c>
      <c r="I67900" t="s">
        <v>362</v>
      </c>
    </row>
    <row r="67901" spans="1:9" x14ac:dyDescent="0.35">
      <c r="A67901" t="s">
        <v>2541</v>
      </c>
      <c r="B67901" t="s">
        <v>5</v>
      </c>
      <c r="C67901">
        <v>4.2</v>
      </c>
      <c r="D67901">
        <v>523</v>
      </c>
      <c r="E67901">
        <v>2099</v>
      </c>
      <c r="F67901">
        <v>839</v>
      </c>
      <c r="G67901" t="s">
        <v>100060</v>
      </c>
      <c r="H67901" t="s">
        <v>91</v>
      </c>
      <c r="I67901" t="s">
        <v>8</v>
      </c>
    </row>
    <row r="67902" spans="1:9" x14ac:dyDescent="0.35">
      <c r="A67902" t="s">
        <v>74361</v>
      </c>
      <c r="B67902" t="s">
        <v>1391</v>
      </c>
      <c r="C67902">
        <v>4.5</v>
      </c>
      <c r="D67902">
        <v>31</v>
      </c>
      <c r="E67902">
        <v>2795</v>
      </c>
      <c r="F67902">
        <v>2795</v>
      </c>
      <c r="G67902" t="s">
        <v>100061</v>
      </c>
      <c r="H67902" t="s">
        <v>7</v>
      </c>
      <c r="I67902" t="s">
        <v>1392</v>
      </c>
    </row>
    <row r="67903" spans="1:9" x14ac:dyDescent="0.35">
      <c r="A67903" t="s">
        <v>100062</v>
      </c>
      <c r="B67903" t="s">
        <v>1915</v>
      </c>
      <c r="C67903">
        <v>4.2</v>
      </c>
      <c r="D67903">
        <v>9</v>
      </c>
      <c r="E67903">
        <v>4499</v>
      </c>
      <c r="F67903">
        <v>3149</v>
      </c>
      <c r="G67903" t="s">
        <v>100063</v>
      </c>
      <c r="H67903" t="s">
        <v>290</v>
      </c>
      <c r="I67903" t="s">
        <v>1917</v>
      </c>
    </row>
    <row r="67904" spans="1:9" x14ac:dyDescent="0.35">
      <c r="A67904" t="s">
        <v>928</v>
      </c>
      <c r="B67904" t="s">
        <v>85</v>
      </c>
      <c r="C67904">
        <v>4.0999999999999996</v>
      </c>
      <c r="D67904">
        <v>51</v>
      </c>
      <c r="E67904">
        <v>649</v>
      </c>
      <c r="F67904">
        <v>597</v>
      </c>
      <c r="G67904" t="s">
        <v>100064</v>
      </c>
      <c r="H67904" t="s">
        <v>33</v>
      </c>
      <c r="I67904" t="s">
        <v>87</v>
      </c>
    </row>
    <row r="67905" spans="1:9" x14ac:dyDescent="0.35">
      <c r="A67905" t="s">
        <v>8795</v>
      </c>
      <c r="B67905" t="s">
        <v>151</v>
      </c>
      <c r="C67905">
        <v>4.5</v>
      </c>
      <c r="D67905">
        <v>118</v>
      </c>
      <c r="E67905">
        <v>699</v>
      </c>
      <c r="F67905">
        <v>244</v>
      </c>
      <c r="G67905" t="s">
        <v>100065</v>
      </c>
      <c r="H67905" t="s">
        <v>16</v>
      </c>
      <c r="I67905" t="s">
        <v>153</v>
      </c>
    </row>
    <row r="67906" spans="1:9" x14ac:dyDescent="0.35">
      <c r="A67906" t="s">
        <v>2161</v>
      </c>
      <c r="B67906" t="s">
        <v>2878</v>
      </c>
      <c r="C67906">
        <v>5</v>
      </c>
      <c r="D67906">
        <v>9</v>
      </c>
      <c r="E67906">
        <v>2950</v>
      </c>
      <c r="F67906">
        <v>1327</v>
      </c>
      <c r="G67906" t="s">
        <v>100066</v>
      </c>
      <c r="H67906" t="s">
        <v>2</v>
      </c>
      <c r="I67906" t="s">
        <v>2879</v>
      </c>
    </row>
    <row r="67907" spans="1:9" x14ac:dyDescent="0.35">
      <c r="A67907" t="s">
        <v>39355</v>
      </c>
      <c r="B67907" t="s">
        <v>539</v>
      </c>
      <c r="C67907">
        <v>4.7</v>
      </c>
      <c r="D67907">
        <v>40</v>
      </c>
      <c r="E67907">
        <v>999</v>
      </c>
      <c r="F67907">
        <v>789</v>
      </c>
      <c r="G67907" t="s">
        <v>100067</v>
      </c>
      <c r="H67907" t="s">
        <v>2</v>
      </c>
      <c r="I67907" t="s">
        <v>541</v>
      </c>
    </row>
    <row r="67908" spans="1:9" x14ac:dyDescent="0.35">
      <c r="A67908" t="s">
        <v>4129</v>
      </c>
      <c r="B67908" t="s">
        <v>173</v>
      </c>
      <c r="C67908">
        <v>4.2</v>
      </c>
      <c r="D67908">
        <v>31</v>
      </c>
      <c r="E67908">
        <v>1899</v>
      </c>
      <c r="F67908">
        <v>759</v>
      </c>
      <c r="G67908" t="s">
        <v>100068</v>
      </c>
      <c r="H67908" t="s">
        <v>91</v>
      </c>
      <c r="I67908" t="s">
        <v>175</v>
      </c>
    </row>
    <row r="67909" spans="1:9" x14ac:dyDescent="0.35">
      <c r="A67909" t="s">
        <v>1507</v>
      </c>
      <c r="B67909" t="s">
        <v>852</v>
      </c>
      <c r="C67909">
        <v>4.2</v>
      </c>
      <c r="D67909">
        <v>29</v>
      </c>
      <c r="E67909">
        <v>999</v>
      </c>
      <c r="F67909">
        <v>548</v>
      </c>
      <c r="G67909" t="s">
        <v>100069</v>
      </c>
      <c r="H67909" t="s">
        <v>16</v>
      </c>
      <c r="I67909" t="s">
        <v>854</v>
      </c>
    </row>
    <row r="67910" spans="1:9" x14ac:dyDescent="0.35">
      <c r="A67910" t="s">
        <v>1759</v>
      </c>
      <c r="B67910" t="s">
        <v>2632</v>
      </c>
      <c r="C67910">
        <v>4.5</v>
      </c>
      <c r="D67910">
        <v>247</v>
      </c>
      <c r="E67910">
        <v>5099</v>
      </c>
      <c r="F67910">
        <v>1529</v>
      </c>
      <c r="G67910" t="s">
        <v>100070</v>
      </c>
      <c r="H67910" t="s">
        <v>33</v>
      </c>
      <c r="I67910" t="s">
        <v>2634</v>
      </c>
    </row>
    <row r="67911" spans="1:9" x14ac:dyDescent="0.35">
      <c r="A67911" t="s">
        <v>80</v>
      </c>
      <c r="B67911" t="s">
        <v>36</v>
      </c>
      <c r="C67911">
        <v>3.9</v>
      </c>
      <c r="D67911">
        <v>1700</v>
      </c>
      <c r="E67911">
        <v>1399</v>
      </c>
      <c r="F67911">
        <v>671</v>
      </c>
      <c r="G67911" t="s">
        <v>100071</v>
      </c>
      <c r="H67911" t="s">
        <v>82</v>
      </c>
      <c r="I67911" t="s">
        <v>39</v>
      </c>
    </row>
    <row r="67912" spans="1:9" x14ac:dyDescent="0.35">
      <c r="A67912" t="s">
        <v>100072</v>
      </c>
      <c r="B67912" t="s">
        <v>5169</v>
      </c>
      <c r="C67912">
        <v>4.4000000000000004</v>
      </c>
      <c r="D67912">
        <v>1400</v>
      </c>
      <c r="E67912">
        <v>2199</v>
      </c>
      <c r="F67912">
        <v>879</v>
      </c>
      <c r="G67912" t="s">
        <v>100073</v>
      </c>
      <c r="H67912" t="s">
        <v>23</v>
      </c>
      <c r="I67912" t="s">
        <v>5171</v>
      </c>
    </row>
    <row r="67913" spans="1:9" x14ac:dyDescent="0.35">
      <c r="A67913" t="s">
        <v>1803</v>
      </c>
      <c r="B67913" t="s">
        <v>3034</v>
      </c>
      <c r="C67913">
        <v>4.5999999999999996</v>
      </c>
      <c r="D67913">
        <v>18</v>
      </c>
      <c r="E67913">
        <v>1795</v>
      </c>
      <c r="F67913">
        <v>1615</v>
      </c>
      <c r="G67913" t="s">
        <v>100074</v>
      </c>
      <c r="H67913" t="s">
        <v>82</v>
      </c>
      <c r="I67913" t="s">
        <v>3035</v>
      </c>
    </row>
    <row r="67914" spans="1:9" x14ac:dyDescent="0.35">
      <c r="A67914" t="s">
        <v>15743</v>
      </c>
      <c r="B67914" t="s">
        <v>916</v>
      </c>
      <c r="C67914">
        <v>4.5</v>
      </c>
      <c r="D67914">
        <v>34</v>
      </c>
      <c r="E67914">
        <v>2199</v>
      </c>
      <c r="F67914">
        <v>1199</v>
      </c>
      <c r="G67914" t="s">
        <v>100075</v>
      </c>
      <c r="H67914" t="s">
        <v>19</v>
      </c>
      <c r="I67914" t="s">
        <v>918</v>
      </c>
    </row>
    <row r="67915" spans="1:9" x14ac:dyDescent="0.35">
      <c r="A67915" t="s">
        <v>31291</v>
      </c>
      <c r="B67915" t="s">
        <v>226</v>
      </c>
      <c r="C67915">
        <v>4.5</v>
      </c>
      <c r="D67915">
        <v>10</v>
      </c>
      <c r="E67915">
        <v>1499</v>
      </c>
      <c r="F67915">
        <v>884</v>
      </c>
      <c r="G67915" t="s">
        <v>100076</v>
      </c>
      <c r="H67915" t="s">
        <v>16</v>
      </c>
      <c r="I67915" t="s">
        <v>228</v>
      </c>
    </row>
    <row r="67916" spans="1:9" x14ac:dyDescent="0.35">
      <c r="A67916" t="s">
        <v>40373</v>
      </c>
      <c r="B67916" t="s">
        <v>397</v>
      </c>
      <c r="C67916">
        <v>4.5999999999999996</v>
      </c>
      <c r="D67916">
        <v>177</v>
      </c>
      <c r="E67916">
        <v>2395</v>
      </c>
      <c r="F67916">
        <v>2395</v>
      </c>
      <c r="G67916" t="s">
        <v>100077</v>
      </c>
      <c r="H67916" t="s">
        <v>336</v>
      </c>
      <c r="I67916" t="s">
        <v>399</v>
      </c>
    </row>
    <row r="67917" spans="1:9" x14ac:dyDescent="0.35">
      <c r="A67917" t="s">
        <v>2817</v>
      </c>
      <c r="B67917" t="s">
        <v>285</v>
      </c>
      <c r="C67917">
        <v>4.5999999999999996</v>
      </c>
      <c r="D67917">
        <v>25</v>
      </c>
      <c r="E67917">
        <v>2999</v>
      </c>
      <c r="F67917">
        <v>1499</v>
      </c>
      <c r="G67917" t="s">
        <v>100078</v>
      </c>
      <c r="H67917" t="s">
        <v>290</v>
      </c>
      <c r="I67917" t="s">
        <v>287</v>
      </c>
    </row>
    <row r="67918" spans="1:9" x14ac:dyDescent="0.35">
      <c r="A67918" t="s">
        <v>6531</v>
      </c>
      <c r="B67918" t="s">
        <v>513</v>
      </c>
      <c r="C67918">
        <v>4.4000000000000004</v>
      </c>
      <c r="D67918">
        <v>83</v>
      </c>
      <c r="E67918">
        <v>4999</v>
      </c>
      <c r="F67918">
        <v>2249</v>
      </c>
      <c r="G67918" t="s">
        <v>100079</v>
      </c>
      <c r="H67918" t="s">
        <v>23</v>
      </c>
      <c r="I67918" t="s">
        <v>515</v>
      </c>
    </row>
    <row r="67919" spans="1:9" x14ac:dyDescent="0.35">
      <c r="A67919" t="s">
        <v>100080</v>
      </c>
      <c r="B67919" t="s">
        <v>1813</v>
      </c>
      <c r="C67919">
        <v>4.3</v>
      </c>
      <c r="D67919">
        <v>453</v>
      </c>
      <c r="E67919">
        <v>1899</v>
      </c>
      <c r="F67919">
        <v>854</v>
      </c>
      <c r="G67919" t="s">
        <v>100081</v>
      </c>
      <c r="H67919" t="s">
        <v>28</v>
      </c>
      <c r="I67919" t="s">
        <v>1815</v>
      </c>
    </row>
    <row r="67920" spans="1:9" x14ac:dyDescent="0.35">
      <c r="A67920" t="s">
        <v>15937</v>
      </c>
      <c r="B67920" t="s">
        <v>1031</v>
      </c>
      <c r="C67920">
        <v>4.5</v>
      </c>
      <c r="D67920">
        <v>516</v>
      </c>
      <c r="E67920">
        <v>1499</v>
      </c>
      <c r="F67920">
        <v>629</v>
      </c>
      <c r="G67920" t="s">
        <v>100082</v>
      </c>
      <c r="H67920" t="s">
        <v>1113</v>
      </c>
      <c r="I67920" t="s">
        <v>1033</v>
      </c>
    </row>
    <row r="67921" spans="1:9" x14ac:dyDescent="0.35">
      <c r="A67921" t="s">
        <v>6885</v>
      </c>
      <c r="B67921" t="s">
        <v>466</v>
      </c>
      <c r="C67921">
        <v>4.5999999999999996</v>
      </c>
      <c r="D67921">
        <v>5</v>
      </c>
      <c r="E67921">
        <v>2899</v>
      </c>
      <c r="F67921">
        <v>1594</v>
      </c>
      <c r="G67921" t="s">
        <v>100083</v>
      </c>
      <c r="H67921" t="s">
        <v>65</v>
      </c>
      <c r="I67921" t="s">
        <v>467</v>
      </c>
    </row>
    <row r="67922" spans="1:9" x14ac:dyDescent="0.35">
      <c r="A67922" t="s">
        <v>5168</v>
      </c>
      <c r="B67922" t="s">
        <v>1813</v>
      </c>
      <c r="C67922">
        <v>4</v>
      </c>
      <c r="D67922">
        <v>277</v>
      </c>
      <c r="E67922">
        <v>1899</v>
      </c>
      <c r="F67922">
        <v>854</v>
      </c>
      <c r="G67922" t="s">
        <v>100084</v>
      </c>
      <c r="H67922" t="s">
        <v>23</v>
      </c>
      <c r="I67922" t="s">
        <v>1815</v>
      </c>
    </row>
    <row r="67923" spans="1:9" x14ac:dyDescent="0.35">
      <c r="A67923" t="s">
        <v>843</v>
      </c>
      <c r="B67923" t="s">
        <v>7213</v>
      </c>
      <c r="C67923">
        <v>4.0999999999999996</v>
      </c>
      <c r="D67923">
        <v>503</v>
      </c>
      <c r="E67923">
        <v>999</v>
      </c>
      <c r="F67923">
        <v>649</v>
      </c>
      <c r="G67923" t="s">
        <v>100085</v>
      </c>
      <c r="H67923" t="s">
        <v>91</v>
      </c>
      <c r="I67923" t="s">
        <v>7215</v>
      </c>
    </row>
    <row r="67924" spans="1:9" x14ac:dyDescent="0.35">
      <c r="A67924" t="s">
        <v>100086</v>
      </c>
      <c r="B67924" t="s">
        <v>3805</v>
      </c>
      <c r="C67924">
        <v>4.5</v>
      </c>
      <c r="D67924">
        <v>1200</v>
      </c>
      <c r="E67924">
        <v>170</v>
      </c>
      <c r="F67924">
        <v>170</v>
      </c>
      <c r="G67924" t="s">
        <v>100087</v>
      </c>
      <c r="H67924" t="s">
        <v>34109</v>
      </c>
      <c r="I67924" t="s">
        <v>3808</v>
      </c>
    </row>
    <row r="67925" spans="1:9" x14ac:dyDescent="0.35">
      <c r="A67925" t="s">
        <v>42978</v>
      </c>
      <c r="B67925" t="s">
        <v>856</v>
      </c>
      <c r="C67925">
        <v>4.5</v>
      </c>
      <c r="D67925">
        <v>22</v>
      </c>
      <c r="E67925">
        <v>1799</v>
      </c>
      <c r="F67925">
        <v>1259</v>
      </c>
      <c r="G67925" t="s">
        <v>100088</v>
      </c>
      <c r="H67925" t="s">
        <v>12</v>
      </c>
      <c r="I67925" t="s">
        <v>858</v>
      </c>
    </row>
    <row r="67926" spans="1:9" x14ac:dyDescent="0.35">
      <c r="A67926" t="s">
        <v>1299</v>
      </c>
      <c r="B67926" t="s">
        <v>539</v>
      </c>
      <c r="C67926">
        <v>4.4000000000000004</v>
      </c>
      <c r="D67926">
        <v>5</v>
      </c>
      <c r="E67926">
        <v>3299</v>
      </c>
      <c r="F67926">
        <v>2474</v>
      </c>
      <c r="G67926" t="s">
        <v>100089</v>
      </c>
      <c r="H67926" t="s">
        <v>57</v>
      </c>
      <c r="I67926" t="s">
        <v>541</v>
      </c>
    </row>
    <row r="67927" spans="1:9" x14ac:dyDescent="0.35">
      <c r="A67927" t="s">
        <v>76035</v>
      </c>
      <c r="B67927" t="s">
        <v>334</v>
      </c>
      <c r="C67927">
        <v>4.0999999999999996</v>
      </c>
      <c r="D67927">
        <v>422</v>
      </c>
      <c r="E67927">
        <v>1299</v>
      </c>
      <c r="F67927">
        <v>584</v>
      </c>
      <c r="G67927" t="s">
        <v>100090</v>
      </c>
      <c r="H67927" t="s">
        <v>28</v>
      </c>
      <c r="I67927" t="s">
        <v>337</v>
      </c>
    </row>
    <row r="67928" spans="1:9" x14ac:dyDescent="0.35">
      <c r="A67928" t="s">
        <v>5372</v>
      </c>
      <c r="B67928" t="s">
        <v>1208</v>
      </c>
      <c r="C67928">
        <v>2.2999999999999998</v>
      </c>
      <c r="D67928">
        <v>3</v>
      </c>
      <c r="E67928">
        <v>2599</v>
      </c>
      <c r="F67928">
        <v>2079</v>
      </c>
      <c r="G67928" t="s">
        <v>100091</v>
      </c>
      <c r="H67928" t="s">
        <v>16</v>
      </c>
      <c r="I67928" t="s">
        <v>1209</v>
      </c>
    </row>
    <row r="67929" spans="1:9" x14ac:dyDescent="0.35">
      <c r="A67929" t="s">
        <v>4484</v>
      </c>
      <c r="B67929" t="s">
        <v>36</v>
      </c>
      <c r="C67929">
        <v>4.2</v>
      </c>
      <c r="D67929">
        <v>321</v>
      </c>
      <c r="E67929">
        <v>1399</v>
      </c>
      <c r="F67929">
        <v>839</v>
      </c>
      <c r="G67929" t="s">
        <v>100092</v>
      </c>
      <c r="H67929" t="s">
        <v>16</v>
      </c>
      <c r="I67929" t="s">
        <v>39</v>
      </c>
    </row>
    <row r="67930" spans="1:9" x14ac:dyDescent="0.35">
      <c r="A67930" t="s">
        <v>100093</v>
      </c>
      <c r="B67930" t="s">
        <v>3625</v>
      </c>
      <c r="C67930">
        <v>4.0999999999999996</v>
      </c>
      <c r="D67930">
        <v>157</v>
      </c>
      <c r="E67930">
        <v>899</v>
      </c>
      <c r="F67930">
        <v>494</v>
      </c>
      <c r="G67930" t="s">
        <v>100094</v>
      </c>
      <c r="H67930" t="s">
        <v>16</v>
      </c>
      <c r="I67930" t="s">
        <v>3627</v>
      </c>
    </row>
    <row r="67931" spans="1:9" x14ac:dyDescent="0.35">
      <c r="A67931" t="s">
        <v>474</v>
      </c>
      <c r="B67931" t="s">
        <v>7431</v>
      </c>
      <c r="C67931">
        <v>4.4000000000000004</v>
      </c>
      <c r="D67931">
        <v>185</v>
      </c>
      <c r="E67931">
        <v>2599</v>
      </c>
      <c r="F67931">
        <v>2599</v>
      </c>
      <c r="G67931" t="s">
        <v>100095</v>
      </c>
      <c r="H67931" t="s">
        <v>33</v>
      </c>
      <c r="I67931" t="s">
        <v>7433</v>
      </c>
    </row>
    <row r="67932" spans="1:9" x14ac:dyDescent="0.35">
      <c r="A67932" t="s">
        <v>474</v>
      </c>
      <c r="B67932" t="s">
        <v>2379</v>
      </c>
      <c r="C67932">
        <v>3.8</v>
      </c>
      <c r="D67932">
        <v>86</v>
      </c>
      <c r="E67932">
        <v>999</v>
      </c>
      <c r="F67932">
        <v>569</v>
      </c>
      <c r="G67932" t="s">
        <v>100096</v>
      </c>
      <c r="H67932" t="s">
        <v>33</v>
      </c>
      <c r="I67932" t="s">
        <v>2381</v>
      </c>
    </row>
    <row r="67933" spans="1:9" x14ac:dyDescent="0.35">
      <c r="A67933" t="s">
        <v>13438</v>
      </c>
      <c r="B67933" t="s">
        <v>159</v>
      </c>
      <c r="C67933">
        <v>3.7</v>
      </c>
      <c r="D67933">
        <v>26</v>
      </c>
      <c r="E67933">
        <v>5999</v>
      </c>
      <c r="F67933">
        <v>5099</v>
      </c>
      <c r="G67933" t="s">
        <v>100097</v>
      </c>
      <c r="H67933" t="s">
        <v>82</v>
      </c>
      <c r="I67933" t="s">
        <v>161</v>
      </c>
    </row>
    <row r="67934" spans="1:9" x14ac:dyDescent="0.35">
      <c r="A67934" t="s">
        <v>39080</v>
      </c>
      <c r="B67934" t="s">
        <v>89</v>
      </c>
      <c r="C67934">
        <v>4.3</v>
      </c>
      <c r="D67934">
        <v>77</v>
      </c>
      <c r="E67934">
        <v>1548</v>
      </c>
      <c r="F67934">
        <v>851</v>
      </c>
      <c r="G67934" t="s">
        <v>100098</v>
      </c>
      <c r="H67934" t="s">
        <v>70</v>
      </c>
      <c r="I67934" t="s">
        <v>92</v>
      </c>
    </row>
    <row r="67935" spans="1:9" x14ac:dyDescent="0.35">
      <c r="A67935" t="s">
        <v>297</v>
      </c>
      <c r="B67935" t="s">
        <v>89</v>
      </c>
      <c r="C67935">
        <v>4.3</v>
      </c>
      <c r="D67935">
        <v>72</v>
      </c>
      <c r="E67935">
        <v>1099</v>
      </c>
      <c r="F67935">
        <v>450</v>
      </c>
      <c r="G67935" t="s">
        <v>100099</v>
      </c>
      <c r="H67935" t="s">
        <v>91</v>
      </c>
      <c r="I67935" t="s">
        <v>92</v>
      </c>
    </row>
    <row r="67936" spans="1:9" x14ac:dyDescent="0.35">
      <c r="A67936" t="s">
        <v>180</v>
      </c>
      <c r="B67936" t="s">
        <v>770</v>
      </c>
      <c r="C67936">
        <v>4.4000000000000004</v>
      </c>
      <c r="D67936">
        <v>139</v>
      </c>
      <c r="E67936">
        <v>399</v>
      </c>
      <c r="F67936">
        <v>377</v>
      </c>
      <c r="G67936" t="s">
        <v>100100</v>
      </c>
      <c r="H67936" t="s">
        <v>7</v>
      </c>
      <c r="I67936" t="s">
        <v>772</v>
      </c>
    </row>
    <row r="67937" spans="1:9" x14ac:dyDescent="0.35">
      <c r="A67937" t="s">
        <v>2858</v>
      </c>
      <c r="B67937" t="s">
        <v>2859</v>
      </c>
      <c r="C67937">
        <v>4.2</v>
      </c>
      <c r="D67937">
        <v>2400</v>
      </c>
      <c r="E67937">
        <v>1999</v>
      </c>
      <c r="F67937">
        <v>899</v>
      </c>
      <c r="G67937" t="s">
        <v>100101</v>
      </c>
      <c r="H67937" t="s">
        <v>1458</v>
      </c>
      <c r="I67937" t="s">
        <v>2861</v>
      </c>
    </row>
    <row r="67938" spans="1:9" x14ac:dyDescent="0.35">
      <c r="A67938" t="s">
        <v>3681</v>
      </c>
      <c r="B67938" t="s">
        <v>5760</v>
      </c>
      <c r="C67938">
        <v>4</v>
      </c>
      <c r="D67938">
        <v>487</v>
      </c>
      <c r="E67938">
        <v>3999</v>
      </c>
      <c r="F67938">
        <v>1479</v>
      </c>
      <c r="G67938" t="s">
        <v>100102</v>
      </c>
      <c r="H67938" t="s">
        <v>19</v>
      </c>
      <c r="I67938" t="s">
        <v>5762</v>
      </c>
    </row>
    <row r="67939" spans="1:9" x14ac:dyDescent="0.35">
      <c r="A67939" t="s">
        <v>2277</v>
      </c>
      <c r="B67939" t="s">
        <v>321</v>
      </c>
      <c r="C67939">
        <v>4.5</v>
      </c>
      <c r="D67939">
        <v>27</v>
      </c>
      <c r="E67939">
        <v>1690</v>
      </c>
      <c r="F67939">
        <v>1098</v>
      </c>
      <c r="G67939" t="s">
        <v>100103</v>
      </c>
      <c r="H67939" t="s">
        <v>57</v>
      </c>
      <c r="I67939" t="s">
        <v>323</v>
      </c>
    </row>
    <row r="67940" spans="1:9" x14ac:dyDescent="0.35">
      <c r="A67940" t="s">
        <v>21692</v>
      </c>
      <c r="B67940" t="s">
        <v>2698</v>
      </c>
      <c r="C67940">
        <v>4.3</v>
      </c>
      <c r="D67940">
        <v>113</v>
      </c>
      <c r="E67940">
        <v>2499</v>
      </c>
      <c r="F67940">
        <v>599</v>
      </c>
      <c r="G67940" t="s">
        <v>100104</v>
      </c>
      <c r="H67940" t="s">
        <v>1531</v>
      </c>
      <c r="I67940" t="s">
        <v>2699</v>
      </c>
    </row>
    <row r="67941" spans="1:9" x14ac:dyDescent="0.35">
      <c r="A67941" t="s">
        <v>28663</v>
      </c>
      <c r="B67941" t="s">
        <v>2009</v>
      </c>
      <c r="C67941">
        <v>4.5</v>
      </c>
      <c r="D67941">
        <v>60</v>
      </c>
      <c r="E67941">
        <v>4999</v>
      </c>
      <c r="F67941">
        <v>2499</v>
      </c>
      <c r="G67941" t="s">
        <v>100105</v>
      </c>
      <c r="H67941" t="s">
        <v>2010</v>
      </c>
      <c r="I67941" t="s">
        <v>2011</v>
      </c>
    </row>
    <row r="67942" spans="1:9" x14ac:dyDescent="0.35">
      <c r="A67942" t="s">
        <v>12520</v>
      </c>
      <c r="B67942" t="s">
        <v>12521</v>
      </c>
      <c r="C67942">
        <v>4</v>
      </c>
      <c r="D67942">
        <v>796</v>
      </c>
      <c r="E67942">
        <v>1745</v>
      </c>
      <c r="F67942">
        <v>785</v>
      </c>
      <c r="G67942" t="s">
        <v>100106</v>
      </c>
      <c r="H67942" t="s">
        <v>16</v>
      </c>
      <c r="I67942" t="s">
        <v>12523</v>
      </c>
    </row>
    <row r="67943" spans="1:9" x14ac:dyDescent="0.35">
      <c r="A67943" t="s">
        <v>528</v>
      </c>
      <c r="B67943" t="s">
        <v>15519</v>
      </c>
      <c r="C67943">
        <v>4.3</v>
      </c>
      <c r="D67943">
        <v>773</v>
      </c>
      <c r="E67943">
        <v>2099</v>
      </c>
      <c r="F67943">
        <v>797</v>
      </c>
      <c r="G67943" t="s">
        <v>100107</v>
      </c>
      <c r="H67943" t="s">
        <v>12</v>
      </c>
      <c r="I67943" t="s">
        <v>15520</v>
      </c>
    </row>
    <row r="67944" spans="1:9" x14ac:dyDescent="0.35">
      <c r="A67944" t="s">
        <v>953</v>
      </c>
      <c r="B67944" t="s">
        <v>94</v>
      </c>
      <c r="C67944">
        <v>3.8</v>
      </c>
      <c r="D67944">
        <v>5</v>
      </c>
      <c r="E67944">
        <v>2399</v>
      </c>
      <c r="F67944">
        <v>2039</v>
      </c>
      <c r="G67944" t="s">
        <v>100108</v>
      </c>
      <c r="H67944" t="s">
        <v>336</v>
      </c>
      <c r="I67944" t="s">
        <v>95</v>
      </c>
    </row>
    <row r="67945" spans="1:9" x14ac:dyDescent="0.35">
      <c r="A67945" t="s">
        <v>100109</v>
      </c>
      <c r="B67945" t="s">
        <v>41</v>
      </c>
      <c r="C67945">
        <v>3.8</v>
      </c>
      <c r="D67945">
        <v>12</v>
      </c>
      <c r="E67945">
        <v>1299</v>
      </c>
      <c r="F67945">
        <v>1299</v>
      </c>
      <c r="G67945" t="s">
        <v>100110</v>
      </c>
      <c r="H67945" t="s">
        <v>70</v>
      </c>
      <c r="I67945" t="s">
        <v>43</v>
      </c>
    </row>
    <row r="67946" spans="1:9" x14ac:dyDescent="0.35">
      <c r="A67946" t="s">
        <v>100111</v>
      </c>
      <c r="B67946" t="s">
        <v>361</v>
      </c>
      <c r="C67946">
        <v>4.2</v>
      </c>
      <c r="D67946">
        <v>76</v>
      </c>
      <c r="E67946">
        <v>2699</v>
      </c>
      <c r="F67946">
        <v>1619</v>
      </c>
      <c r="G67946" t="s">
        <v>100112</v>
      </c>
      <c r="H67946" t="s">
        <v>91</v>
      </c>
      <c r="I67946" t="s">
        <v>362</v>
      </c>
    </row>
    <row r="67947" spans="1:9" x14ac:dyDescent="0.35">
      <c r="A67947" t="s">
        <v>3926</v>
      </c>
      <c r="B67947" t="s">
        <v>26</v>
      </c>
      <c r="C67947">
        <v>3.8</v>
      </c>
      <c r="D67947">
        <v>94</v>
      </c>
      <c r="E67947">
        <v>999</v>
      </c>
      <c r="F67947">
        <v>499</v>
      </c>
      <c r="G67947" t="s">
        <v>100113</v>
      </c>
      <c r="H67947" t="s">
        <v>1395</v>
      </c>
      <c r="I67947" t="s">
        <v>29</v>
      </c>
    </row>
    <row r="67948" spans="1:9" x14ac:dyDescent="0.35">
      <c r="A67948" t="s">
        <v>100114</v>
      </c>
      <c r="B67948" t="s">
        <v>4423</v>
      </c>
      <c r="C67948">
        <v>4.0999999999999996</v>
      </c>
      <c r="D67948">
        <v>461</v>
      </c>
      <c r="E67948">
        <v>2499</v>
      </c>
      <c r="F67948">
        <v>1599</v>
      </c>
      <c r="G67948" t="s">
        <v>100115</v>
      </c>
      <c r="H67948" t="s">
        <v>1601</v>
      </c>
      <c r="I67948" t="s">
        <v>4425</v>
      </c>
    </row>
    <row r="67949" spans="1:9" x14ac:dyDescent="0.35">
      <c r="A67949" t="s">
        <v>1941</v>
      </c>
      <c r="B67949" t="s">
        <v>188</v>
      </c>
      <c r="C67949">
        <v>4.0999999999999996</v>
      </c>
      <c r="D67949">
        <v>278</v>
      </c>
      <c r="E67949">
        <v>1999</v>
      </c>
      <c r="F67949">
        <v>819</v>
      </c>
      <c r="G67949" t="s">
        <v>100116</v>
      </c>
      <c r="H67949" t="s">
        <v>336</v>
      </c>
      <c r="I67949" t="s">
        <v>189</v>
      </c>
    </row>
    <row r="67950" spans="1:9" x14ac:dyDescent="0.35">
      <c r="A67950" t="s">
        <v>3030</v>
      </c>
      <c r="B67950" t="s">
        <v>1769</v>
      </c>
      <c r="C67950">
        <v>3.8</v>
      </c>
      <c r="D67950">
        <v>5</v>
      </c>
      <c r="E67950">
        <v>1899</v>
      </c>
      <c r="F67950">
        <v>1709</v>
      </c>
      <c r="G67950" t="s">
        <v>100117</v>
      </c>
      <c r="H67950" t="s">
        <v>28</v>
      </c>
      <c r="I67950" t="s">
        <v>1771</v>
      </c>
    </row>
    <row r="67951" spans="1:9" x14ac:dyDescent="0.35">
      <c r="A67951" t="s">
        <v>297</v>
      </c>
      <c r="B67951" t="s">
        <v>1223</v>
      </c>
      <c r="C67951">
        <v>4.5</v>
      </c>
      <c r="D67951">
        <v>45</v>
      </c>
      <c r="E67951">
        <v>2799</v>
      </c>
      <c r="F67951">
        <v>2799</v>
      </c>
      <c r="G67951" t="s">
        <v>100118</v>
      </c>
      <c r="H67951" t="s">
        <v>91</v>
      </c>
      <c r="I67951" t="s">
        <v>1225</v>
      </c>
    </row>
    <row r="67952" spans="1:9" x14ac:dyDescent="0.35">
      <c r="A67952" t="s">
        <v>11724</v>
      </c>
      <c r="B67952" t="s">
        <v>1170</v>
      </c>
      <c r="C67952">
        <v>4.5</v>
      </c>
      <c r="D67952">
        <v>6</v>
      </c>
      <c r="E67952">
        <v>1999</v>
      </c>
      <c r="F67952">
        <v>1999</v>
      </c>
      <c r="G67952" t="s">
        <v>100119</v>
      </c>
      <c r="H67952" t="s">
        <v>91</v>
      </c>
      <c r="I67952" t="s">
        <v>1171</v>
      </c>
    </row>
    <row r="67953" spans="1:9" x14ac:dyDescent="0.35">
      <c r="A67953" t="s">
        <v>62135</v>
      </c>
      <c r="B67953" t="s">
        <v>513</v>
      </c>
      <c r="C67953">
        <v>4</v>
      </c>
      <c r="D67953">
        <v>140</v>
      </c>
      <c r="E67953">
        <v>1699</v>
      </c>
      <c r="F67953">
        <v>679</v>
      </c>
      <c r="G67953" t="s">
        <v>100120</v>
      </c>
      <c r="H67953" t="s">
        <v>12</v>
      </c>
      <c r="I67953" t="s">
        <v>515</v>
      </c>
    </row>
    <row r="67954" spans="1:9" x14ac:dyDescent="0.35">
      <c r="A67954" t="s">
        <v>2876</v>
      </c>
      <c r="B67954" t="s">
        <v>361</v>
      </c>
      <c r="C67954">
        <v>4.5999999999999996</v>
      </c>
      <c r="D67954">
        <v>21</v>
      </c>
      <c r="E67954">
        <v>1499</v>
      </c>
      <c r="F67954">
        <v>1049</v>
      </c>
      <c r="G67954" t="s">
        <v>100121</v>
      </c>
      <c r="H67954" t="s">
        <v>16</v>
      </c>
      <c r="I67954" t="s">
        <v>362</v>
      </c>
    </row>
    <row r="67955" spans="1:9" x14ac:dyDescent="0.35">
      <c r="A67955" t="s">
        <v>2866</v>
      </c>
      <c r="B67955" t="s">
        <v>2867</v>
      </c>
      <c r="C67955">
        <v>4.7</v>
      </c>
      <c r="D67955">
        <v>19</v>
      </c>
      <c r="E67955">
        <v>2929</v>
      </c>
      <c r="F67955">
        <v>878</v>
      </c>
      <c r="G67955" t="s">
        <v>100122</v>
      </c>
      <c r="H67955" t="s">
        <v>435</v>
      </c>
      <c r="I67955" t="s">
        <v>2869</v>
      </c>
    </row>
    <row r="67956" spans="1:9" x14ac:dyDescent="0.35">
      <c r="A67956" t="s">
        <v>1409</v>
      </c>
      <c r="B67956" t="s">
        <v>155</v>
      </c>
      <c r="C67956">
        <v>3.7</v>
      </c>
      <c r="D67956">
        <v>173</v>
      </c>
      <c r="E67956">
        <v>1699</v>
      </c>
      <c r="F67956">
        <v>849</v>
      </c>
      <c r="G67956" t="s">
        <v>100123</v>
      </c>
      <c r="H67956" t="s">
        <v>19</v>
      </c>
      <c r="I67956" t="s">
        <v>157</v>
      </c>
    </row>
    <row r="67957" spans="1:9" x14ac:dyDescent="0.35">
      <c r="A67957" t="s">
        <v>28153</v>
      </c>
      <c r="B67957" t="s">
        <v>177</v>
      </c>
      <c r="C67957">
        <v>4.3</v>
      </c>
      <c r="D67957">
        <v>357</v>
      </c>
      <c r="E67957">
        <v>1799</v>
      </c>
      <c r="F67957">
        <v>809</v>
      </c>
      <c r="G67957" t="s">
        <v>100124</v>
      </c>
      <c r="H67957" t="s">
        <v>16</v>
      </c>
      <c r="I67957" t="s">
        <v>179</v>
      </c>
    </row>
    <row r="67958" spans="1:9" x14ac:dyDescent="0.35">
      <c r="A67958" t="s">
        <v>1304</v>
      </c>
      <c r="B67958" t="s">
        <v>9203</v>
      </c>
      <c r="C67958">
        <v>4.3</v>
      </c>
      <c r="D67958">
        <v>112</v>
      </c>
      <c r="E67958">
        <v>4996</v>
      </c>
      <c r="F67958">
        <v>1698</v>
      </c>
      <c r="G67958" t="s">
        <v>100125</v>
      </c>
      <c r="H67958" t="s">
        <v>19</v>
      </c>
      <c r="I67958" t="s">
        <v>9205</v>
      </c>
    </row>
    <row r="67959" spans="1:9" x14ac:dyDescent="0.35">
      <c r="A67959" t="s">
        <v>100126</v>
      </c>
      <c r="B67959" t="s">
        <v>437</v>
      </c>
      <c r="C67959">
        <v>3.8</v>
      </c>
      <c r="D67959">
        <v>6</v>
      </c>
      <c r="E67959">
        <v>2999</v>
      </c>
      <c r="F67959">
        <v>2249</v>
      </c>
      <c r="G67959" t="s">
        <v>100127</v>
      </c>
      <c r="H67959" t="s">
        <v>23</v>
      </c>
      <c r="I67959" t="s">
        <v>439</v>
      </c>
    </row>
    <row r="67960" spans="1:9" x14ac:dyDescent="0.35">
      <c r="A67960" t="s">
        <v>54813</v>
      </c>
      <c r="B67960" t="s">
        <v>2337</v>
      </c>
      <c r="C67960">
        <v>4</v>
      </c>
      <c r="D67960">
        <v>5</v>
      </c>
      <c r="E67960">
        <v>2795</v>
      </c>
      <c r="F67960">
        <v>2515</v>
      </c>
      <c r="G67960" t="s">
        <v>100128</v>
      </c>
      <c r="H67960" t="s">
        <v>7</v>
      </c>
      <c r="I67960" t="s">
        <v>2339</v>
      </c>
    </row>
    <row r="67961" spans="1:9" x14ac:dyDescent="0.35">
      <c r="A67961" t="s">
        <v>80866</v>
      </c>
      <c r="B67961" t="s">
        <v>36</v>
      </c>
      <c r="C67961">
        <v>4.2</v>
      </c>
      <c r="D67961">
        <v>166</v>
      </c>
      <c r="E67961">
        <v>2499</v>
      </c>
      <c r="F67961">
        <v>1499</v>
      </c>
      <c r="G67961" t="s">
        <v>100129</v>
      </c>
      <c r="H67961" t="s">
        <v>336</v>
      </c>
      <c r="I67961" t="s">
        <v>39</v>
      </c>
    </row>
    <row r="67962" spans="1:9" x14ac:dyDescent="0.35">
      <c r="A67962" t="s">
        <v>77234</v>
      </c>
      <c r="B67962" t="s">
        <v>1391</v>
      </c>
      <c r="C67962">
        <v>3.6</v>
      </c>
      <c r="D67962">
        <v>14</v>
      </c>
      <c r="E67962">
        <v>2995</v>
      </c>
      <c r="F67962">
        <v>2246</v>
      </c>
      <c r="G67962" t="s">
        <v>100130</v>
      </c>
      <c r="H67962" t="s">
        <v>7</v>
      </c>
      <c r="I67962" t="s">
        <v>1392</v>
      </c>
    </row>
    <row r="67963" spans="1:9" x14ac:dyDescent="0.35">
      <c r="A67963" t="s">
        <v>100131</v>
      </c>
      <c r="B67963" t="s">
        <v>3699</v>
      </c>
      <c r="C67963">
        <v>4.3</v>
      </c>
      <c r="D67963">
        <v>2600</v>
      </c>
      <c r="E67963">
        <v>750</v>
      </c>
      <c r="F67963">
        <v>635</v>
      </c>
      <c r="G67963" t="s">
        <v>100132</v>
      </c>
      <c r="H67963" t="s">
        <v>754</v>
      </c>
      <c r="I67963" t="s">
        <v>3702</v>
      </c>
    </row>
    <row r="67964" spans="1:9" x14ac:dyDescent="0.35">
      <c r="A67964" t="s">
        <v>3383</v>
      </c>
      <c r="B67964" t="s">
        <v>3270</v>
      </c>
      <c r="C67964">
        <v>4.0999999999999996</v>
      </c>
      <c r="D67964">
        <v>456</v>
      </c>
      <c r="E67964">
        <v>1299</v>
      </c>
      <c r="F67964">
        <v>649</v>
      </c>
      <c r="G67964" t="s">
        <v>100133</v>
      </c>
      <c r="H67964" t="s">
        <v>12</v>
      </c>
      <c r="I67964" t="s">
        <v>3271</v>
      </c>
    </row>
    <row r="67965" spans="1:9" x14ac:dyDescent="0.35">
      <c r="A67965" t="s">
        <v>100134</v>
      </c>
      <c r="B67965" t="s">
        <v>41</v>
      </c>
      <c r="C67965">
        <v>4.5999999999999996</v>
      </c>
      <c r="D67965">
        <v>35</v>
      </c>
      <c r="E67965">
        <v>799</v>
      </c>
      <c r="F67965">
        <v>799</v>
      </c>
      <c r="G67965" t="s">
        <v>100135</v>
      </c>
      <c r="H67965" t="s">
        <v>888</v>
      </c>
      <c r="I67965" t="s">
        <v>43</v>
      </c>
    </row>
    <row r="67966" spans="1:9" x14ac:dyDescent="0.35">
      <c r="A67966" t="s">
        <v>8851</v>
      </c>
      <c r="B67966" t="s">
        <v>1</v>
      </c>
      <c r="C67966">
        <v>4.5999999999999996</v>
      </c>
      <c r="D67966">
        <v>263</v>
      </c>
      <c r="E67966">
        <v>3995</v>
      </c>
      <c r="F67966">
        <v>1478</v>
      </c>
      <c r="G67966" t="s">
        <v>100136</v>
      </c>
      <c r="H67966" t="s">
        <v>57</v>
      </c>
      <c r="I67966" t="s">
        <v>3</v>
      </c>
    </row>
    <row r="67967" spans="1:9" x14ac:dyDescent="0.35">
      <c r="A67967" t="s">
        <v>46919</v>
      </c>
      <c r="B67967" t="s">
        <v>4888</v>
      </c>
      <c r="C67967">
        <v>4</v>
      </c>
      <c r="D67967">
        <v>12</v>
      </c>
      <c r="E67967">
        <v>2999</v>
      </c>
      <c r="F67967">
        <v>1299</v>
      </c>
      <c r="G67967" t="s">
        <v>100137</v>
      </c>
      <c r="H67967" t="s">
        <v>1601</v>
      </c>
      <c r="I67967" t="s">
        <v>4888</v>
      </c>
    </row>
    <row r="67968" spans="1:9" x14ac:dyDescent="0.35">
      <c r="A67968" t="s">
        <v>100138</v>
      </c>
      <c r="B67968" t="s">
        <v>137</v>
      </c>
      <c r="C67968">
        <v>4.2</v>
      </c>
      <c r="D67968">
        <v>107</v>
      </c>
      <c r="E67968">
        <v>2798</v>
      </c>
      <c r="F67968">
        <v>1399</v>
      </c>
      <c r="G67968" t="s">
        <v>100139</v>
      </c>
      <c r="H67968" t="s">
        <v>139</v>
      </c>
      <c r="I67968" t="s">
        <v>140</v>
      </c>
    </row>
    <row r="67969" spans="1:9" x14ac:dyDescent="0.35">
      <c r="A67969" t="s">
        <v>3743</v>
      </c>
      <c r="B67969" t="s">
        <v>5</v>
      </c>
      <c r="C67969">
        <v>4.5</v>
      </c>
      <c r="D67969">
        <v>574</v>
      </c>
      <c r="E67969">
        <v>799</v>
      </c>
      <c r="F67969">
        <v>479</v>
      </c>
      <c r="G67969" t="s">
        <v>100140</v>
      </c>
      <c r="H67969" t="s">
        <v>16</v>
      </c>
      <c r="I67969" t="s">
        <v>8</v>
      </c>
    </row>
    <row r="67970" spans="1:9" x14ac:dyDescent="0.35">
      <c r="A67970" t="s">
        <v>4602</v>
      </c>
      <c r="B67970" t="s">
        <v>1738</v>
      </c>
      <c r="C67970">
        <v>4.2</v>
      </c>
      <c r="D67970">
        <v>1700</v>
      </c>
      <c r="E67970">
        <v>1899</v>
      </c>
      <c r="F67970">
        <v>892</v>
      </c>
      <c r="G67970" t="s">
        <v>100141</v>
      </c>
      <c r="H67970" t="s">
        <v>12</v>
      </c>
      <c r="I67970" t="s">
        <v>1740</v>
      </c>
    </row>
    <row r="67971" spans="1:9" x14ac:dyDescent="0.35">
      <c r="A67971" t="s">
        <v>1076</v>
      </c>
      <c r="B67971" t="s">
        <v>36</v>
      </c>
      <c r="C67971">
        <v>4</v>
      </c>
      <c r="D67971">
        <v>1700</v>
      </c>
      <c r="E67971">
        <v>1699</v>
      </c>
      <c r="F67971">
        <v>679</v>
      </c>
      <c r="G67971" t="s">
        <v>100142</v>
      </c>
      <c r="H67971" t="s">
        <v>82</v>
      </c>
      <c r="I67971" t="s">
        <v>39</v>
      </c>
    </row>
    <row r="67972" spans="1:9" x14ac:dyDescent="0.35">
      <c r="A67972" t="s">
        <v>1682</v>
      </c>
      <c r="B67972" t="s">
        <v>21</v>
      </c>
      <c r="C67972">
        <v>3.7</v>
      </c>
      <c r="D67972">
        <v>2500</v>
      </c>
      <c r="E67972">
        <v>1899</v>
      </c>
      <c r="F67972">
        <v>835</v>
      </c>
      <c r="G67972" t="s">
        <v>100143</v>
      </c>
      <c r="H67972" t="s">
        <v>12</v>
      </c>
      <c r="I67972" t="s">
        <v>24</v>
      </c>
    </row>
    <row r="67973" spans="1:9" x14ac:dyDescent="0.35">
      <c r="A67973" t="s">
        <v>1359</v>
      </c>
      <c r="B67973" t="s">
        <v>866</v>
      </c>
      <c r="C67973">
        <v>4.5</v>
      </c>
      <c r="D67973">
        <v>309</v>
      </c>
      <c r="E67973">
        <v>1899</v>
      </c>
      <c r="F67973">
        <v>1690</v>
      </c>
      <c r="G67973" t="s">
        <v>100144</v>
      </c>
      <c r="H67973" t="s">
        <v>23</v>
      </c>
      <c r="I67973" t="s">
        <v>868</v>
      </c>
    </row>
    <row r="67974" spans="1:9" x14ac:dyDescent="0.35">
      <c r="A67974" t="s">
        <v>212</v>
      </c>
      <c r="B67974" t="s">
        <v>89</v>
      </c>
      <c r="C67974">
        <v>4.3</v>
      </c>
      <c r="D67974">
        <v>890</v>
      </c>
      <c r="E67974">
        <v>1049</v>
      </c>
      <c r="F67974">
        <v>493</v>
      </c>
      <c r="G67974" t="s">
        <v>100145</v>
      </c>
      <c r="H67974" t="s">
        <v>91</v>
      </c>
      <c r="I67974" t="s">
        <v>92</v>
      </c>
    </row>
    <row r="67975" spans="1:9" x14ac:dyDescent="0.35">
      <c r="A67975" t="s">
        <v>100146</v>
      </c>
      <c r="B67975" t="s">
        <v>3946</v>
      </c>
      <c r="C67975">
        <v>4.3</v>
      </c>
      <c r="D67975">
        <v>104</v>
      </c>
      <c r="E67975">
        <v>1995</v>
      </c>
      <c r="F67975">
        <v>897</v>
      </c>
      <c r="G67975" t="s">
        <v>100147</v>
      </c>
      <c r="H67975" t="s">
        <v>91</v>
      </c>
      <c r="I67975" t="s">
        <v>3948</v>
      </c>
    </row>
    <row r="67976" spans="1:9" x14ac:dyDescent="0.35">
      <c r="A67976" t="s">
        <v>100148</v>
      </c>
      <c r="B67976" t="s">
        <v>1716</v>
      </c>
      <c r="C67976">
        <v>4.0999999999999996</v>
      </c>
      <c r="D67976">
        <v>157</v>
      </c>
      <c r="E67976">
        <v>3999</v>
      </c>
      <c r="F67976">
        <v>999</v>
      </c>
      <c r="G67976" t="s">
        <v>100149</v>
      </c>
      <c r="H67976" t="s">
        <v>19</v>
      </c>
      <c r="I67976" t="s">
        <v>1718</v>
      </c>
    </row>
    <row r="67977" spans="1:9" x14ac:dyDescent="0.35">
      <c r="A67977" t="s">
        <v>19668</v>
      </c>
      <c r="B67977" t="s">
        <v>10</v>
      </c>
      <c r="C67977">
        <v>4.3</v>
      </c>
      <c r="D67977">
        <v>290</v>
      </c>
      <c r="E67977">
        <v>4995</v>
      </c>
      <c r="F67977">
        <v>3996</v>
      </c>
      <c r="G67977" t="s">
        <v>100150</v>
      </c>
      <c r="H67977" t="s">
        <v>19</v>
      </c>
      <c r="I67977" t="s">
        <v>13</v>
      </c>
    </row>
    <row r="67978" spans="1:9" x14ac:dyDescent="0.35">
      <c r="A67978" t="s">
        <v>90728</v>
      </c>
      <c r="B67978" t="s">
        <v>7018</v>
      </c>
      <c r="C67978">
        <v>3.8</v>
      </c>
      <c r="D67978">
        <v>50</v>
      </c>
      <c r="E67978">
        <v>2999</v>
      </c>
      <c r="F67978">
        <v>1649</v>
      </c>
      <c r="G67978" t="s">
        <v>100151</v>
      </c>
      <c r="H67978" t="s">
        <v>23</v>
      </c>
      <c r="I67978" t="s">
        <v>7020</v>
      </c>
    </row>
    <row r="67979" spans="1:9" x14ac:dyDescent="0.35">
      <c r="A67979" t="s">
        <v>73080</v>
      </c>
      <c r="B67979" t="s">
        <v>36</v>
      </c>
      <c r="C67979">
        <v>4.2</v>
      </c>
      <c r="D67979">
        <v>924</v>
      </c>
      <c r="E67979">
        <v>1299</v>
      </c>
      <c r="F67979">
        <v>779</v>
      </c>
      <c r="G67979" t="s">
        <v>100152</v>
      </c>
      <c r="H67979" t="s">
        <v>16</v>
      </c>
      <c r="I67979" t="s">
        <v>39</v>
      </c>
    </row>
    <row r="67980" spans="1:9" x14ac:dyDescent="0.35">
      <c r="A67980" t="s">
        <v>100153</v>
      </c>
      <c r="B67980" t="s">
        <v>8088</v>
      </c>
      <c r="C67980">
        <v>4.4000000000000004</v>
      </c>
      <c r="D67980">
        <v>85</v>
      </c>
      <c r="E67980">
        <v>5579</v>
      </c>
      <c r="F67980">
        <v>1562</v>
      </c>
      <c r="G67980" t="s">
        <v>100154</v>
      </c>
      <c r="H67980" t="s">
        <v>19</v>
      </c>
      <c r="I67980" t="s">
        <v>8088</v>
      </c>
    </row>
    <row r="67981" spans="1:9" x14ac:dyDescent="0.35">
      <c r="A67981" t="s">
        <v>100155</v>
      </c>
      <c r="B67981" t="s">
        <v>41</v>
      </c>
      <c r="C67981">
        <v>4.5</v>
      </c>
      <c r="D67981">
        <v>27</v>
      </c>
      <c r="E67981">
        <v>799</v>
      </c>
      <c r="F67981">
        <v>799</v>
      </c>
      <c r="G67981" t="s">
        <v>100156</v>
      </c>
      <c r="H67981" t="s">
        <v>1239</v>
      </c>
      <c r="I67981" t="s">
        <v>43</v>
      </c>
    </row>
    <row r="67982" spans="1:9" x14ac:dyDescent="0.35">
      <c r="A67982" t="s">
        <v>3203</v>
      </c>
      <c r="B67982" t="s">
        <v>26</v>
      </c>
      <c r="C67982">
        <v>4.0999999999999996</v>
      </c>
      <c r="D67982">
        <v>107</v>
      </c>
      <c r="E67982">
        <v>1349</v>
      </c>
      <c r="F67982">
        <v>647</v>
      </c>
      <c r="G67982" t="s">
        <v>100157</v>
      </c>
      <c r="H67982" t="s">
        <v>336</v>
      </c>
      <c r="I67982" t="s">
        <v>29</v>
      </c>
    </row>
    <row r="67983" spans="1:9" x14ac:dyDescent="0.35">
      <c r="A67983" t="s">
        <v>100158</v>
      </c>
      <c r="B67983" t="s">
        <v>2226</v>
      </c>
      <c r="C67983">
        <v>4.3</v>
      </c>
      <c r="D67983">
        <v>538</v>
      </c>
      <c r="E67983">
        <v>2495</v>
      </c>
      <c r="F67983">
        <v>1122</v>
      </c>
      <c r="G67983" t="s">
        <v>100159</v>
      </c>
      <c r="H67983" t="s">
        <v>23</v>
      </c>
      <c r="I67983" t="s">
        <v>2226</v>
      </c>
    </row>
    <row r="67984" spans="1:9" x14ac:dyDescent="0.35">
      <c r="A67984" t="s">
        <v>100160</v>
      </c>
      <c r="B67984" t="s">
        <v>38221</v>
      </c>
      <c r="C67984">
        <v>4.5</v>
      </c>
      <c r="D67984">
        <v>22</v>
      </c>
      <c r="E67984">
        <v>5599</v>
      </c>
      <c r="F67984">
        <v>5263</v>
      </c>
      <c r="G67984" t="s">
        <v>100161</v>
      </c>
      <c r="H67984" t="s">
        <v>33</v>
      </c>
      <c r="I67984" t="s">
        <v>38223</v>
      </c>
    </row>
    <row r="67985" spans="1:9" x14ac:dyDescent="0.35">
      <c r="A67985" t="s">
        <v>62426</v>
      </c>
      <c r="B67985" t="s">
        <v>94</v>
      </c>
      <c r="C67985">
        <v>4.4000000000000004</v>
      </c>
      <c r="D67985">
        <v>14</v>
      </c>
      <c r="E67985">
        <v>1799</v>
      </c>
      <c r="F67985">
        <v>1529</v>
      </c>
      <c r="G67985" t="s">
        <v>100162</v>
      </c>
      <c r="H67985" t="s">
        <v>290</v>
      </c>
      <c r="I67985" t="s">
        <v>95</v>
      </c>
    </row>
    <row r="67986" spans="1:9" x14ac:dyDescent="0.35">
      <c r="A67986" t="s">
        <v>23761</v>
      </c>
      <c r="B67986" t="s">
        <v>3583</v>
      </c>
      <c r="C67986">
        <v>4.5</v>
      </c>
      <c r="D67986">
        <v>3600</v>
      </c>
      <c r="E67986">
        <v>1199</v>
      </c>
      <c r="F67986">
        <v>527</v>
      </c>
      <c r="G67986" t="s">
        <v>100163</v>
      </c>
      <c r="H67986" t="s">
        <v>16</v>
      </c>
      <c r="I67986" t="s">
        <v>3584</v>
      </c>
    </row>
    <row r="67987" spans="1:9" x14ac:dyDescent="0.35">
      <c r="A67987" t="s">
        <v>1818</v>
      </c>
      <c r="B67987" t="s">
        <v>1363</v>
      </c>
      <c r="C67987">
        <v>3.9</v>
      </c>
      <c r="D67987">
        <v>75</v>
      </c>
      <c r="E67987">
        <v>4999</v>
      </c>
      <c r="F67987">
        <v>1799</v>
      </c>
      <c r="G67987" t="s">
        <v>100164</v>
      </c>
      <c r="H67987" t="s">
        <v>19</v>
      </c>
      <c r="I67987" t="s">
        <v>1364</v>
      </c>
    </row>
    <row r="67988" spans="1:9" x14ac:dyDescent="0.35">
      <c r="A67988" t="s">
        <v>4985</v>
      </c>
      <c r="B67988" t="s">
        <v>251</v>
      </c>
      <c r="C67988">
        <v>4.2</v>
      </c>
      <c r="D67988">
        <v>391</v>
      </c>
      <c r="E67988">
        <v>1899</v>
      </c>
      <c r="F67988">
        <v>1044</v>
      </c>
      <c r="G67988" t="s">
        <v>100165</v>
      </c>
      <c r="H67988" t="s">
        <v>336</v>
      </c>
      <c r="I67988" t="s">
        <v>253</v>
      </c>
    </row>
    <row r="67989" spans="1:9" x14ac:dyDescent="0.35">
      <c r="A67989" t="s">
        <v>578</v>
      </c>
      <c r="B67989" t="s">
        <v>5</v>
      </c>
      <c r="C67989">
        <v>4.5</v>
      </c>
      <c r="D67989">
        <v>210</v>
      </c>
      <c r="E67989">
        <v>2899</v>
      </c>
      <c r="F67989">
        <v>1594</v>
      </c>
      <c r="G67989" t="s">
        <v>100166</v>
      </c>
      <c r="H67989" t="s">
        <v>57</v>
      </c>
      <c r="I67989" t="s">
        <v>8</v>
      </c>
    </row>
    <row r="67990" spans="1:9" x14ac:dyDescent="0.35">
      <c r="A67990" t="s">
        <v>105</v>
      </c>
      <c r="B67990" t="s">
        <v>5</v>
      </c>
      <c r="C67990">
        <v>4.4000000000000004</v>
      </c>
      <c r="D67990">
        <v>493</v>
      </c>
      <c r="E67990">
        <v>799</v>
      </c>
      <c r="F67990">
        <v>439</v>
      </c>
      <c r="G67990" t="s">
        <v>100167</v>
      </c>
      <c r="H67990" t="s">
        <v>16</v>
      </c>
      <c r="I67990" t="s">
        <v>8</v>
      </c>
    </row>
    <row r="67991" spans="1:9" x14ac:dyDescent="0.35">
      <c r="A67991" t="s">
        <v>100168</v>
      </c>
      <c r="B67991" t="s">
        <v>800</v>
      </c>
      <c r="C67991">
        <v>4.4000000000000004</v>
      </c>
      <c r="D67991">
        <v>519</v>
      </c>
      <c r="E67991">
        <v>2190</v>
      </c>
      <c r="F67991">
        <v>876</v>
      </c>
      <c r="G67991" t="s">
        <v>100169</v>
      </c>
      <c r="H67991" t="s">
        <v>134</v>
      </c>
      <c r="I67991" t="s">
        <v>802</v>
      </c>
    </row>
    <row r="67992" spans="1:9" x14ac:dyDescent="0.35">
      <c r="A67992" t="s">
        <v>26052</v>
      </c>
      <c r="B67992" t="s">
        <v>466</v>
      </c>
      <c r="C67992">
        <v>4.9000000000000004</v>
      </c>
      <c r="D67992">
        <v>13</v>
      </c>
      <c r="E67992">
        <v>1999</v>
      </c>
      <c r="F67992">
        <v>899</v>
      </c>
      <c r="G67992" t="s">
        <v>100170</v>
      </c>
      <c r="H67992" t="s">
        <v>403</v>
      </c>
      <c r="I67992" t="s">
        <v>467</v>
      </c>
    </row>
    <row r="67993" spans="1:9" x14ac:dyDescent="0.35">
      <c r="A67993" t="s">
        <v>100171</v>
      </c>
      <c r="B67993" t="s">
        <v>373</v>
      </c>
      <c r="C67993">
        <v>5</v>
      </c>
      <c r="D67993">
        <v>6</v>
      </c>
      <c r="E67993">
        <v>1299</v>
      </c>
      <c r="F67993">
        <v>649</v>
      </c>
      <c r="G67993" t="s">
        <v>100172</v>
      </c>
      <c r="H67993" t="s">
        <v>965</v>
      </c>
      <c r="I67993" t="s">
        <v>375</v>
      </c>
    </row>
    <row r="67994" spans="1:9" x14ac:dyDescent="0.35">
      <c r="A67994" t="s">
        <v>100173</v>
      </c>
      <c r="B67994" t="s">
        <v>2429</v>
      </c>
      <c r="C67994">
        <v>4.3</v>
      </c>
      <c r="D67994">
        <v>273</v>
      </c>
      <c r="E67994">
        <v>299</v>
      </c>
      <c r="F67994">
        <v>284</v>
      </c>
      <c r="G67994" t="s">
        <v>100174</v>
      </c>
      <c r="H67994" t="s">
        <v>472</v>
      </c>
      <c r="I67994" t="s">
        <v>2431</v>
      </c>
    </row>
    <row r="67995" spans="1:9" x14ac:dyDescent="0.35">
      <c r="A67995" t="s">
        <v>7337</v>
      </c>
      <c r="B67995" t="s">
        <v>10809</v>
      </c>
      <c r="C67995">
        <v>4.3</v>
      </c>
      <c r="D67995">
        <v>56</v>
      </c>
      <c r="E67995">
        <v>1899</v>
      </c>
      <c r="F67995">
        <v>987</v>
      </c>
      <c r="G67995" t="s">
        <v>100175</v>
      </c>
      <c r="H67995" t="s">
        <v>408</v>
      </c>
      <c r="I67995" t="s">
        <v>10811</v>
      </c>
    </row>
    <row r="67996" spans="1:9" x14ac:dyDescent="0.35">
      <c r="A67996" t="s">
        <v>100176</v>
      </c>
      <c r="B67996" t="s">
        <v>5824</v>
      </c>
      <c r="C67996">
        <v>4.0999999999999996</v>
      </c>
      <c r="D67996">
        <v>5400</v>
      </c>
      <c r="E67996">
        <v>999</v>
      </c>
      <c r="F67996">
        <v>499</v>
      </c>
      <c r="G67996" t="s">
        <v>100177</v>
      </c>
      <c r="H67996" t="s">
        <v>28</v>
      </c>
      <c r="I67996" t="s">
        <v>5826</v>
      </c>
    </row>
    <row r="67997" spans="1:9" x14ac:dyDescent="0.35">
      <c r="A67997" t="s">
        <v>100178</v>
      </c>
      <c r="B67997" t="s">
        <v>4625</v>
      </c>
      <c r="C67997">
        <v>4.2</v>
      </c>
      <c r="D67997">
        <v>4800</v>
      </c>
      <c r="E67997">
        <v>90</v>
      </c>
      <c r="F67997">
        <v>81</v>
      </c>
      <c r="G67997" t="s">
        <v>100179</v>
      </c>
      <c r="H67997" t="s">
        <v>1481</v>
      </c>
      <c r="I67997" t="s">
        <v>4628</v>
      </c>
    </row>
    <row r="67998" spans="1:9" x14ac:dyDescent="0.35">
      <c r="A67998" t="s">
        <v>1967</v>
      </c>
      <c r="B67998" t="s">
        <v>829</v>
      </c>
      <c r="C67998">
        <v>3.8</v>
      </c>
      <c r="D67998">
        <v>376</v>
      </c>
      <c r="E67998">
        <v>3999</v>
      </c>
      <c r="F67998">
        <v>1199</v>
      </c>
      <c r="G67998" t="s">
        <v>100180</v>
      </c>
      <c r="H67998" t="s">
        <v>19</v>
      </c>
      <c r="I67998" t="s">
        <v>831</v>
      </c>
    </row>
    <row r="67999" spans="1:9" x14ac:dyDescent="0.35">
      <c r="A67999" t="s">
        <v>100181</v>
      </c>
      <c r="B67999" t="s">
        <v>26</v>
      </c>
      <c r="C67999">
        <v>4.3</v>
      </c>
      <c r="D67999">
        <v>82</v>
      </c>
      <c r="E67999">
        <v>1299</v>
      </c>
      <c r="F67999">
        <v>649</v>
      </c>
      <c r="G67999" t="s">
        <v>100182</v>
      </c>
      <c r="H67999" t="s">
        <v>552</v>
      </c>
      <c r="I67999" t="s">
        <v>29</v>
      </c>
    </row>
    <row r="68000" spans="1:9" x14ac:dyDescent="0.35">
      <c r="A68000" t="s">
        <v>10059</v>
      </c>
      <c r="B68000" t="s">
        <v>334</v>
      </c>
      <c r="C68000">
        <v>4.4000000000000004</v>
      </c>
      <c r="D68000">
        <v>2200</v>
      </c>
      <c r="E68000">
        <v>1599</v>
      </c>
      <c r="F68000">
        <v>735</v>
      </c>
      <c r="G68000" t="s">
        <v>100183</v>
      </c>
      <c r="H68000" t="s">
        <v>23</v>
      </c>
      <c r="I68000" t="s">
        <v>337</v>
      </c>
    </row>
    <row r="68001" spans="1:9" x14ac:dyDescent="0.35">
      <c r="A68001" t="s">
        <v>30580</v>
      </c>
      <c r="B68001" t="s">
        <v>108</v>
      </c>
      <c r="C68001">
        <v>4.5</v>
      </c>
      <c r="D68001">
        <v>32</v>
      </c>
      <c r="E68001">
        <v>890</v>
      </c>
      <c r="F68001">
        <v>890</v>
      </c>
      <c r="G68001" t="s">
        <v>100184</v>
      </c>
      <c r="H68001" t="s">
        <v>28</v>
      </c>
      <c r="I68001" t="s">
        <v>110</v>
      </c>
    </row>
    <row r="68002" spans="1:9" x14ac:dyDescent="0.35">
      <c r="A68002" t="s">
        <v>23489</v>
      </c>
      <c r="B68002" t="s">
        <v>2204</v>
      </c>
      <c r="C68002">
        <v>3.9</v>
      </c>
      <c r="D68002">
        <v>189</v>
      </c>
      <c r="E68002">
        <v>3745</v>
      </c>
      <c r="F68002">
        <v>786</v>
      </c>
      <c r="G68002" t="s">
        <v>100185</v>
      </c>
      <c r="H68002" t="s">
        <v>70</v>
      </c>
      <c r="I68002" t="s">
        <v>2206</v>
      </c>
    </row>
    <row r="68003" spans="1:9" x14ac:dyDescent="0.35">
      <c r="A68003" t="s">
        <v>2852</v>
      </c>
      <c r="B68003" t="s">
        <v>89</v>
      </c>
      <c r="C68003">
        <v>4.2</v>
      </c>
      <c r="D68003">
        <v>58</v>
      </c>
      <c r="E68003">
        <v>1299</v>
      </c>
      <c r="F68003">
        <v>519</v>
      </c>
      <c r="G68003" t="s">
        <v>100186</v>
      </c>
      <c r="H68003" t="s">
        <v>130</v>
      </c>
      <c r="I68003" t="s">
        <v>92</v>
      </c>
    </row>
    <row r="68004" spans="1:9" x14ac:dyDescent="0.35">
      <c r="A68004" t="s">
        <v>22794</v>
      </c>
      <c r="B68004" t="s">
        <v>108</v>
      </c>
      <c r="C68004">
        <v>3.6</v>
      </c>
      <c r="D68004">
        <v>10</v>
      </c>
      <c r="E68004">
        <v>3590</v>
      </c>
      <c r="F68004">
        <v>3590</v>
      </c>
      <c r="G68004" t="s">
        <v>100187</v>
      </c>
      <c r="H68004" t="s">
        <v>336</v>
      </c>
      <c r="I68004" t="s">
        <v>110</v>
      </c>
    </row>
    <row r="68005" spans="1:9" x14ac:dyDescent="0.35">
      <c r="A68005" t="s">
        <v>100188</v>
      </c>
      <c r="B68005" t="s">
        <v>1241</v>
      </c>
      <c r="C68005">
        <v>4.4000000000000004</v>
      </c>
      <c r="D68005">
        <v>5</v>
      </c>
      <c r="E68005">
        <v>1999</v>
      </c>
      <c r="F68005">
        <v>1699</v>
      </c>
      <c r="G68005" t="s">
        <v>100189</v>
      </c>
      <c r="H68005" t="s">
        <v>16</v>
      </c>
      <c r="I68005" t="s">
        <v>1243</v>
      </c>
    </row>
    <row r="68006" spans="1:9" x14ac:dyDescent="0.35">
      <c r="A68006" t="s">
        <v>1937</v>
      </c>
      <c r="B68006" t="s">
        <v>1571</v>
      </c>
      <c r="C68006">
        <v>4.4000000000000004</v>
      </c>
      <c r="D68006">
        <v>72</v>
      </c>
      <c r="E68006">
        <v>1099</v>
      </c>
      <c r="F68006">
        <v>1099</v>
      </c>
      <c r="G68006" t="s">
        <v>100190</v>
      </c>
      <c r="H68006" t="s">
        <v>293</v>
      </c>
      <c r="I68006" t="s">
        <v>1572</v>
      </c>
    </row>
    <row r="68007" spans="1:9" x14ac:dyDescent="0.35">
      <c r="A68007" t="s">
        <v>3669</v>
      </c>
      <c r="B68007" t="s">
        <v>5760</v>
      </c>
      <c r="C68007">
        <v>4.2</v>
      </c>
      <c r="D68007">
        <v>49</v>
      </c>
      <c r="E68007">
        <v>6499</v>
      </c>
      <c r="F68007">
        <v>2144</v>
      </c>
      <c r="G68007" t="s">
        <v>100191</v>
      </c>
      <c r="H68007" t="s">
        <v>19</v>
      </c>
      <c r="I68007" t="s">
        <v>5762</v>
      </c>
    </row>
    <row r="68008" spans="1:9" x14ac:dyDescent="0.35">
      <c r="A68008" t="s">
        <v>100192</v>
      </c>
      <c r="B68008" t="s">
        <v>1798</v>
      </c>
      <c r="C68008">
        <v>4</v>
      </c>
      <c r="D68008">
        <v>143</v>
      </c>
      <c r="E68008">
        <v>4199</v>
      </c>
      <c r="F68008">
        <v>1175</v>
      </c>
      <c r="G68008" t="s">
        <v>100193</v>
      </c>
      <c r="H68008" t="s">
        <v>139</v>
      </c>
      <c r="I68008" t="s">
        <v>1800</v>
      </c>
    </row>
    <row r="68009" spans="1:9" x14ac:dyDescent="0.35">
      <c r="A68009" t="s">
        <v>16386</v>
      </c>
      <c r="B68009" t="s">
        <v>397</v>
      </c>
      <c r="C68009">
        <v>4.3</v>
      </c>
      <c r="D68009">
        <v>53</v>
      </c>
      <c r="E68009">
        <v>2795</v>
      </c>
      <c r="F68009">
        <v>2795</v>
      </c>
      <c r="G68009" t="s">
        <v>100194</v>
      </c>
      <c r="H68009" t="s">
        <v>336</v>
      </c>
      <c r="I68009" t="s">
        <v>399</v>
      </c>
    </row>
    <row r="68010" spans="1:9" x14ac:dyDescent="0.35">
      <c r="A68010" t="s">
        <v>2876</v>
      </c>
      <c r="B68010" t="s">
        <v>2031</v>
      </c>
      <c r="C68010">
        <v>4.2</v>
      </c>
      <c r="D68010">
        <v>9</v>
      </c>
      <c r="E68010">
        <v>2999</v>
      </c>
      <c r="F68010">
        <v>1349</v>
      </c>
      <c r="G68010" t="s">
        <v>100195</v>
      </c>
      <c r="H68010" t="s">
        <v>16</v>
      </c>
      <c r="I68010" t="s">
        <v>2033</v>
      </c>
    </row>
    <row r="68011" spans="1:9" x14ac:dyDescent="0.35">
      <c r="A68011" t="s">
        <v>1921</v>
      </c>
      <c r="B68011" t="s">
        <v>321</v>
      </c>
      <c r="C68011">
        <v>4.3</v>
      </c>
      <c r="D68011">
        <v>34</v>
      </c>
      <c r="E68011">
        <v>2990</v>
      </c>
      <c r="F68011">
        <v>1345</v>
      </c>
      <c r="G68011" t="s">
        <v>100196</v>
      </c>
      <c r="H68011" t="s">
        <v>57</v>
      </c>
      <c r="I68011" t="s">
        <v>323</v>
      </c>
    </row>
    <row r="68012" spans="1:9" x14ac:dyDescent="0.35">
      <c r="A68012" t="s">
        <v>100197</v>
      </c>
      <c r="B68012" t="s">
        <v>2310</v>
      </c>
      <c r="C68012">
        <v>3.9</v>
      </c>
      <c r="D68012">
        <v>11</v>
      </c>
      <c r="E68012">
        <v>499</v>
      </c>
      <c r="F68012">
        <v>449</v>
      </c>
      <c r="G68012" t="s">
        <v>100198</v>
      </c>
      <c r="H68012" t="s">
        <v>3807</v>
      </c>
      <c r="I68012" t="s">
        <v>2311</v>
      </c>
    </row>
    <row r="68013" spans="1:9" x14ac:dyDescent="0.35">
      <c r="A68013" t="s">
        <v>1580</v>
      </c>
      <c r="B68013" t="s">
        <v>401</v>
      </c>
      <c r="C68013">
        <v>4.4000000000000004</v>
      </c>
      <c r="D68013">
        <v>156</v>
      </c>
      <c r="E68013">
        <v>999</v>
      </c>
      <c r="F68013">
        <v>699</v>
      </c>
      <c r="G68013" t="s">
        <v>100199</v>
      </c>
      <c r="H68013" t="s">
        <v>403</v>
      </c>
      <c r="I68013" t="s">
        <v>404</v>
      </c>
    </row>
    <row r="68014" spans="1:9" x14ac:dyDescent="0.35">
      <c r="A68014" t="s">
        <v>1227</v>
      </c>
      <c r="B68014" t="s">
        <v>1383</v>
      </c>
      <c r="C68014">
        <v>4.0999999999999996</v>
      </c>
      <c r="D68014">
        <v>8</v>
      </c>
      <c r="E68014">
        <v>1499</v>
      </c>
      <c r="F68014">
        <v>1499</v>
      </c>
      <c r="G68014" t="s">
        <v>100200</v>
      </c>
      <c r="H68014" t="s">
        <v>23</v>
      </c>
      <c r="I68014" t="s">
        <v>1383</v>
      </c>
    </row>
    <row r="68015" spans="1:9" x14ac:dyDescent="0.35">
      <c r="A68015" t="s">
        <v>272</v>
      </c>
      <c r="B68015" t="s">
        <v>155</v>
      </c>
      <c r="C68015">
        <v>3.7</v>
      </c>
      <c r="D68015">
        <v>147</v>
      </c>
      <c r="E68015">
        <v>1899</v>
      </c>
      <c r="F68015">
        <v>759</v>
      </c>
      <c r="G68015" t="s">
        <v>100201</v>
      </c>
      <c r="H68015" t="s">
        <v>19</v>
      </c>
      <c r="I68015" t="s">
        <v>157</v>
      </c>
    </row>
    <row r="68016" spans="1:9" x14ac:dyDescent="0.35">
      <c r="A68016" t="s">
        <v>16886</v>
      </c>
      <c r="B68016" t="s">
        <v>466</v>
      </c>
      <c r="C68016">
        <v>4.3</v>
      </c>
      <c r="D68016">
        <v>939</v>
      </c>
      <c r="E68016">
        <v>1749</v>
      </c>
      <c r="F68016">
        <v>874</v>
      </c>
      <c r="G68016" t="s">
        <v>100202</v>
      </c>
      <c r="H68016" t="s">
        <v>23</v>
      </c>
      <c r="I68016" t="s">
        <v>467</v>
      </c>
    </row>
    <row r="68017" spans="1:9" x14ac:dyDescent="0.35">
      <c r="A68017" t="s">
        <v>260</v>
      </c>
      <c r="B68017" t="s">
        <v>36</v>
      </c>
      <c r="C68017">
        <v>4</v>
      </c>
      <c r="D68017">
        <v>1500</v>
      </c>
      <c r="E68017">
        <v>2199</v>
      </c>
      <c r="F68017">
        <v>1099</v>
      </c>
      <c r="G68017" t="s">
        <v>100203</v>
      </c>
      <c r="H68017" t="s">
        <v>82</v>
      </c>
      <c r="I68017" t="s">
        <v>39</v>
      </c>
    </row>
    <row r="68018" spans="1:9" x14ac:dyDescent="0.35">
      <c r="A68018" t="s">
        <v>9095</v>
      </c>
      <c r="B68018" t="s">
        <v>647</v>
      </c>
      <c r="C68018">
        <v>4.4000000000000004</v>
      </c>
      <c r="D68018">
        <v>9</v>
      </c>
      <c r="E68018">
        <v>1799</v>
      </c>
      <c r="F68018">
        <v>1799</v>
      </c>
      <c r="G68018" t="s">
        <v>100204</v>
      </c>
      <c r="H68018" t="s">
        <v>82</v>
      </c>
      <c r="I68018" t="s">
        <v>648</v>
      </c>
    </row>
    <row r="68019" spans="1:9" x14ac:dyDescent="0.35">
      <c r="A68019" t="s">
        <v>2147</v>
      </c>
      <c r="B68019" t="s">
        <v>437</v>
      </c>
      <c r="C68019">
        <v>4.3</v>
      </c>
      <c r="D68019">
        <v>77</v>
      </c>
      <c r="E68019">
        <v>1999</v>
      </c>
      <c r="F68019">
        <v>1899</v>
      </c>
      <c r="G68019" t="s">
        <v>100205</v>
      </c>
      <c r="H68019" t="s">
        <v>82</v>
      </c>
      <c r="I68019" t="s">
        <v>439</v>
      </c>
    </row>
    <row r="68020" spans="1:9" x14ac:dyDescent="0.35">
      <c r="A68020" t="s">
        <v>2208</v>
      </c>
      <c r="B68020" t="s">
        <v>36</v>
      </c>
      <c r="C68020">
        <v>4.2</v>
      </c>
      <c r="D68020">
        <v>576</v>
      </c>
      <c r="E68020">
        <v>1299</v>
      </c>
      <c r="F68020">
        <v>649</v>
      </c>
      <c r="G68020" t="s">
        <v>100206</v>
      </c>
      <c r="H68020" t="s">
        <v>16</v>
      </c>
      <c r="I68020" t="s">
        <v>39</v>
      </c>
    </row>
    <row r="68021" spans="1:9" x14ac:dyDescent="0.35">
      <c r="A68021" t="s">
        <v>22534</v>
      </c>
      <c r="B68021" t="s">
        <v>8711</v>
      </c>
      <c r="C68021">
        <v>4.5999999999999996</v>
      </c>
      <c r="D68021">
        <v>60</v>
      </c>
      <c r="E68021">
        <v>2399</v>
      </c>
      <c r="F68021">
        <v>969</v>
      </c>
      <c r="G68021" t="s">
        <v>100207</v>
      </c>
      <c r="H68021" t="s">
        <v>57</v>
      </c>
      <c r="I68021" t="s">
        <v>8712</v>
      </c>
    </row>
    <row r="68022" spans="1:9" x14ac:dyDescent="0.35">
      <c r="A68022" t="s">
        <v>100208</v>
      </c>
      <c r="B68022" t="s">
        <v>5</v>
      </c>
      <c r="C68022">
        <v>4.4000000000000004</v>
      </c>
      <c r="D68022">
        <v>109</v>
      </c>
      <c r="E68022">
        <v>2199</v>
      </c>
      <c r="F68022">
        <v>989</v>
      </c>
      <c r="G68022" t="s">
        <v>100209</v>
      </c>
      <c r="H68022" t="s">
        <v>1806</v>
      </c>
      <c r="I68022" t="s">
        <v>8</v>
      </c>
    </row>
    <row r="68023" spans="1:9" x14ac:dyDescent="0.35">
      <c r="A68023" t="s">
        <v>474</v>
      </c>
      <c r="B68023" t="s">
        <v>725</v>
      </c>
      <c r="C68023">
        <v>4.5</v>
      </c>
      <c r="D68023">
        <v>2</v>
      </c>
      <c r="E68023">
        <v>569</v>
      </c>
      <c r="F68023">
        <v>569</v>
      </c>
      <c r="G68023" t="s">
        <v>100210</v>
      </c>
      <c r="H68023" t="s">
        <v>33</v>
      </c>
      <c r="I68023" t="s">
        <v>726</v>
      </c>
    </row>
    <row r="68024" spans="1:9" x14ac:dyDescent="0.35">
      <c r="A68024" t="s">
        <v>1459</v>
      </c>
      <c r="B68024" t="s">
        <v>829</v>
      </c>
      <c r="C68024">
        <v>4.2</v>
      </c>
      <c r="D68024">
        <v>289</v>
      </c>
      <c r="E68024">
        <v>4399</v>
      </c>
      <c r="F68024">
        <v>2023</v>
      </c>
      <c r="G68024" t="s">
        <v>100211</v>
      </c>
      <c r="H68024" t="s">
        <v>19</v>
      </c>
      <c r="I68024" t="s">
        <v>831</v>
      </c>
    </row>
    <row r="68025" spans="1:9" x14ac:dyDescent="0.35">
      <c r="A68025" t="s">
        <v>100212</v>
      </c>
      <c r="B68025" t="s">
        <v>41</v>
      </c>
      <c r="C68025">
        <v>4.9000000000000004</v>
      </c>
      <c r="D68025">
        <v>10</v>
      </c>
      <c r="E68025">
        <v>1499</v>
      </c>
      <c r="F68025">
        <v>1499</v>
      </c>
      <c r="G68025" t="s">
        <v>100213</v>
      </c>
      <c r="H68025" t="s">
        <v>130</v>
      </c>
      <c r="I68025" t="s">
        <v>43</v>
      </c>
    </row>
    <row r="68026" spans="1:9" x14ac:dyDescent="0.35">
      <c r="A68026" t="s">
        <v>1309</v>
      </c>
      <c r="B68026" t="s">
        <v>21</v>
      </c>
      <c r="C68026">
        <v>4.0999999999999996</v>
      </c>
      <c r="D68026">
        <v>62</v>
      </c>
      <c r="E68026">
        <v>1299</v>
      </c>
      <c r="F68026">
        <v>610</v>
      </c>
      <c r="G68026" t="s">
        <v>100214</v>
      </c>
      <c r="H68026" t="s">
        <v>12</v>
      </c>
      <c r="I68026" t="s">
        <v>24</v>
      </c>
    </row>
    <row r="68027" spans="1:9" x14ac:dyDescent="0.35">
      <c r="A68027" t="s">
        <v>30850</v>
      </c>
      <c r="B68027" t="s">
        <v>60</v>
      </c>
      <c r="C68027">
        <v>4.0999999999999996</v>
      </c>
      <c r="D68027">
        <v>35</v>
      </c>
      <c r="E68027">
        <v>2699</v>
      </c>
      <c r="F68027">
        <v>890</v>
      </c>
      <c r="G68027" t="s">
        <v>100215</v>
      </c>
      <c r="H68027" t="s">
        <v>12</v>
      </c>
      <c r="I68027" t="s">
        <v>62</v>
      </c>
    </row>
    <row r="68028" spans="1:9" x14ac:dyDescent="0.35">
      <c r="A68028" t="s">
        <v>100216</v>
      </c>
      <c r="B68028" t="s">
        <v>41</v>
      </c>
      <c r="C68028">
        <v>4.2</v>
      </c>
      <c r="D68028">
        <v>21</v>
      </c>
      <c r="E68028">
        <v>1999</v>
      </c>
      <c r="F68028">
        <v>1999</v>
      </c>
      <c r="G68028" t="s">
        <v>100217</v>
      </c>
      <c r="H68028" t="s">
        <v>336</v>
      </c>
      <c r="I68028" t="s">
        <v>43</v>
      </c>
    </row>
    <row r="68029" spans="1:9" x14ac:dyDescent="0.35">
      <c r="A68029" t="s">
        <v>1078</v>
      </c>
      <c r="B68029" t="s">
        <v>167</v>
      </c>
      <c r="C68029">
        <v>4.4000000000000004</v>
      </c>
      <c r="D68029">
        <v>17</v>
      </c>
      <c r="E68029">
        <v>1299</v>
      </c>
      <c r="F68029">
        <v>909</v>
      </c>
      <c r="G68029" t="s">
        <v>100218</v>
      </c>
      <c r="H68029" t="s">
        <v>16</v>
      </c>
      <c r="I68029" t="s">
        <v>169</v>
      </c>
    </row>
    <row r="68030" spans="1:9" x14ac:dyDescent="0.35">
      <c r="A68030" t="s">
        <v>6616</v>
      </c>
      <c r="B68030" t="s">
        <v>1031</v>
      </c>
      <c r="C68030">
        <v>4.3</v>
      </c>
      <c r="D68030">
        <v>726</v>
      </c>
      <c r="E68030">
        <v>698</v>
      </c>
      <c r="F68030">
        <v>286</v>
      </c>
      <c r="G68030" t="s">
        <v>100219</v>
      </c>
      <c r="H68030" t="s">
        <v>293</v>
      </c>
      <c r="I68030" t="s">
        <v>1033</v>
      </c>
    </row>
    <row r="68031" spans="1:9" x14ac:dyDescent="0.35">
      <c r="A68031" t="s">
        <v>450</v>
      </c>
      <c r="B68031" t="s">
        <v>361</v>
      </c>
      <c r="C68031">
        <v>3.9</v>
      </c>
      <c r="D68031">
        <v>90</v>
      </c>
      <c r="E68031">
        <v>2599</v>
      </c>
      <c r="F68031">
        <v>1559</v>
      </c>
      <c r="G68031" t="s">
        <v>100220</v>
      </c>
      <c r="H68031" t="s">
        <v>82</v>
      </c>
      <c r="I68031" t="s">
        <v>362</v>
      </c>
    </row>
    <row r="68032" spans="1:9" x14ac:dyDescent="0.35">
      <c r="A68032" t="s">
        <v>100221</v>
      </c>
      <c r="B68032" t="s">
        <v>159</v>
      </c>
      <c r="C68032">
        <v>4.5</v>
      </c>
      <c r="D68032">
        <v>2800</v>
      </c>
      <c r="E68032">
        <v>449</v>
      </c>
      <c r="F68032">
        <v>449</v>
      </c>
      <c r="G68032" t="s">
        <v>100222</v>
      </c>
      <c r="H68032" t="s">
        <v>804</v>
      </c>
      <c r="I68032" t="s">
        <v>161</v>
      </c>
    </row>
    <row r="68033" spans="1:9" x14ac:dyDescent="0.35">
      <c r="A68033" t="s">
        <v>24530</v>
      </c>
      <c r="B68033" t="s">
        <v>364</v>
      </c>
      <c r="C68033">
        <v>4.3</v>
      </c>
      <c r="D68033">
        <v>10</v>
      </c>
      <c r="E68033">
        <v>2690</v>
      </c>
      <c r="F68033">
        <v>1614</v>
      </c>
      <c r="G68033" t="s">
        <v>100223</v>
      </c>
      <c r="H68033" t="s">
        <v>70</v>
      </c>
      <c r="I68033" t="s">
        <v>366</v>
      </c>
    </row>
    <row r="68034" spans="1:9" x14ac:dyDescent="0.35">
      <c r="A68034" t="s">
        <v>84</v>
      </c>
      <c r="B68034" t="s">
        <v>85</v>
      </c>
      <c r="C68034">
        <v>4.2</v>
      </c>
      <c r="D68034">
        <v>166</v>
      </c>
      <c r="E68034">
        <v>499</v>
      </c>
      <c r="F68034">
        <v>379</v>
      </c>
      <c r="G68034" t="s">
        <v>100224</v>
      </c>
      <c r="H68034" t="s">
        <v>70</v>
      </c>
      <c r="I68034" t="s">
        <v>87</v>
      </c>
    </row>
    <row r="68035" spans="1:9" x14ac:dyDescent="0.35">
      <c r="A68035" t="s">
        <v>1897</v>
      </c>
      <c r="B68035" t="s">
        <v>108</v>
      </c>
      <c r="C68035">
        <v>3.5</v>
      </c>
      <c r="D68035">
        <v>6</v>
      </c>
      <c r="E68035">
        <v>3590</v>
      </c>
      <c r="F68035">
        <v>3590</v>
      </c>
      <c r="G68035" t="s">
        <v>100225</v>
      </c>
      <c r="H68035" t="s">
        <v>336</v>
      </c>
      <c r="I68035" t="s">
        <v>110</v>
      </c>
    </row>
    <row r="68036" spans="1:9" x14ac:dyDescent="0.35">
      <c r="A68036" t="s">
        <v>63127</v>
      </c>
      <c r="B68036" t="s">
        <v>36</v>
      </c>
      <c r="C68036">
        <v>4.3</v>
      </c>
      <c r="D68036">
        <v>445</v>
      </c>
      <c r="E68036">
        <v>1499</v>
      </c>
      <c r="F68036">
        <v>524</v>
      </c>
      <c r="G68036" t="s">
        <v>100226</v>
      </c>
      <c r="H68036" t="s">
        <v>91</v>
      </c>
      <c r="I68036" t="s">
        <v>39</v>
      </c>
    </row>
    <row r="68037" spans="1:9" x14ac:dyDescent="0.35">
      <c r="A68037" t="s">
        <v>8775</v>
      </c>
      <c r="B68037" t="s">
        <v>36</v>
      </c>
      <c r="C68037">
        <v>4.2</v>
      </c>
      <c r="D68037">
        <v>2000</v>
      </c>
      <c r="E68037">
        <v>799</v>
      </c>
      <c r="F68037">
        <v>279</v>
      </c>
      <c r="G68037" t="s">
        <v>100227</v>
      </c>
      <c r="H68037" t="s">
        <v>16</v>
      </c>
      <c r="I68037" t="s">
        <v>39</v>
      </c>
    </row>
    <row r="68038" spans="1:9" x14ac:dyDescent="0.35">
      <c r="A68038" t="s">
        <v>59722</v>
      </c>
      <c r="B68038" t="s">
        <v>240</v>
      </c>
      <c r="C68038">
        <v>4.4000000000000004</v>
      </c>
      <c r="D68038">
        <v>90</v>
      </c>
      <c r="E68038">
        <v>3999</v>
      </c>
      <c r="F68038">
        <v>2199</v>
      </c>
      <c r="G68038" t="s">
        <v>100228</v>
      </c>
      <c r="H68038" t="s">
        <v>57</v>
      </c>
      <c r="I68038" t="s">
        <v>243</v>
      </c>
    </row>
    <row r="68039" spans="1:9" x14ac:dyDescent="0.35">
      <c r="A68039" t="s">
        <v>100229</v>
      </c>
      <c r="B68039" t="s">
        <v>111</v>
      </c>
      <c r="C68039">
        <v>4</v>
      </c>
      <c r="D68039">
        <v>313</v>
      </c>
      <c r="E68039">
        <v>1899</v>
      </c>
      <c r="F68039">
        <v>854</v>
      </c>
      <c r="G68039" t="s">
        <v>100230</v>
      </c>
      <c r="H68039" t="s">
        <v>91</v>
      </c>
      <c r="I68039" t="s">
        <v>113</v>
      </c>
    </row>
    <row r="68040" spans="1:9" x14ac:dyDescent="0.35">
      <c r="A68040" t="s">
        <v>256</v>
      </c>
      <c r="B68040" t="s">
        <v>21</v>
      </c>
      <c r="C68040">
        <v>4.0999999999999996</v>
      </c>
      <c r="D68040">
        <v>89</v>
      </c>
      <c r="E68040">
        <v>3999</v>
      </c>
      <c r="F68040">
        <v>1759</v>
      </c>
      <c r="G68040" t="s">
        <v>100231</v>
      </c>
      <c r="H68040" t="s">
        <v>23</v>
      </c>
      <c r="I68040" t="s">
        <v>24</v>
      </c>
    </row>
    <row r="68041" spans="1:9" x14ac:dyDescent="0.35">
      <c r="A68041" t="s">
        <v>34347</v>
      </c>
      <c r="B68041" t="s">
        <v>26</v>
      </c>
      <c r="C68041">
        <v>4.2</v>
      </c>
      <c r="D68041">
        <v>219</v>
      </c>
      <c r="E68041">
        <v>1049</v>
      </c>
      <c r="F68041">
        <v>524</v>
      </c>
      <c r="G68041" t="s">
        <v>100232</v>
      </c>
      <c r="H68041" t="s">
        <v>28</v>
      </c>
      <c r="I68041" t="s">
        <v>29</v>
      </c>
    </row>
    <row r="68042" spans="1:9" x14ac:dyDescent="0.35">
      <c r="A68042" t="s">
        <v>32602</v>
      </c>
      <c r="B68042" t="s">
        <v>401</v>
      </c>
      <c r="C68042">
        <v>4.2</v>
      </c>
      <c r="D68042">
        <v>301</v>
      </c>
      <c r="E68042">
        <v>999</v>
      </c>
      <c r="F68042">
        <v>799</v>
      </c>
      <c r="G68042" t="s">
        <v>100233</v>
      </c>
      <c r="H68042" t="s">
        <v>65</v>
      </c>
      <c r="I68042" t="s">
        <v>404</v>
      </c>
    </row>
    <row r="68043" spans="1:9" x14ac:dyDescent="0.35">
      <c r="A68043" t="s">
        <v>33498</v>
      </c>
      <c r="B68043" t="s">
        <v>2178</v>
      </c>
      <c r="C68043">
        <v>4.2</v>
      </c>
      <c r="D68043">
        <v>708</v>
      </c>
      <c r="E68043">
        <v>4330</v>
      </c>
      <c r="F68043">
        <v>995</v>
      </c>
      <c r="G68043" t="s">
        <v>100234</v>
      </c>
      <c r="H68043" t="s">
        <v>1458</v>
      </c>
      <c r="I68043" t="s">
        <v>2180</v>
      </c>
    </row>
    <row r="68044" spans="1:9" x14ac:dyDescent="0.35">
      <c r="A68044" t="s">
        <v>100235</v>
      </c>
      <c r="B68044" t="s">
        <v>347</v>
      </c>
      <c r="C68044">
        <v>4.7</v>
      </c>
      <c r="D68044">
        <v>6</v>
      </c>
      <c r="E68044">
        <v>1840</v>
      </c>
      <c r="F68044">
        <v>1840</v>
      </c>
      <c r="G68044" t="s">
        <v>100236</v>
      </c>
      <c r="H68044" t="s">
        <v>348</v>
      </c>
      <c r="I68044" t="s">
        <v>349</v>
      </c>
    </row>
    <row r="68045" spans="1:9" x14ac:dyDescent="0.35">
      <c r="A68045" t="s">
        <v>573</v>
      </c>
      <c r="B68045" t="s">
        <v>100237</v>
      </c>
      <c r="C68045">
        <v>4.5</v>
      </c>
      <c r="D68045">
        <v>187</v>
      </c>
      <c r="E68045">
        <v>3999</v>
      </c>
      <c r="F68045">
        <v>1199</v>
      </c>
      <c r="G68045" t="s">
        <v>100238</v>
      </c>
      <c r="H68045" t="s">
        <v>576</v>
      </c>
      <c r="I68045" t="s">
        <v>100239</v>
      </c>
    </row>
    <row r="68046" spans="1:9" x14ac:dyDescent="0.35">
      <c r="A68046" t="s">
        <v>67992</v>
      </c>
      <c r="B68046" t="s">
        <v>1057</v>
      </c>
      <c r="C68046">
        <v>4.3</v>
      </c>
      <c r="D68046">
        <v>6</v>
      </c>
      <c r="E68046">
        <v>449</v>
      </c>
      <c r="F68046">
        <v>291</v>
      </c>
      <c r="G68046" t="s">
        <v>100240</v>
      </c>
      <c r="H68046" t="s">
        <v>293</v>
      </c>
      <c r="I68046" t="s">
        <v>1058</v>
      </c>
    </row>
    <row r="68047" spans="1:9" x14ac:dyDescent="0.35">
      <c r="A68047" t="s">
        <v>100241</v>
      </c>
      <c r="B68047" t="s">
        <v>10229</v>
      </c>
      <c r="C68047">
        <v>4.5</v>
      </c>
      <c r="D68047">
        <v>614</v>
      </c>
      <c r="E68047">
        <v>1950</v>
      </c>
      <c r="F68047">
        <v>1716</v>
      </c>
      <c r="G68047" t="s">
        <v>100242</v>
      </c>
      <c r="H68047" t="s">
        <v>19</v>
      </c>
      <c r="I68047" t="s">
        <v>10231</v>
      </c>
    </row>
    <row r="68048" spans="1:9" x14ac:dyDescent="0.35">
      <c r="A68048" t="s">
        <v>25874</v>
      </c>
      <c r="B68048" t="s">
        <v>89</v>
      </c>
      <c r="C68048">
        <v>3.9</v>
      </c>
      <c r="D68048">
        <v>868</v>
      </c>
      <c r="E68048">
        <v>1549</v>
      </c>
      <c r="F68048">
        <v>619</v>
      </c>
      <c r="G68048" t="s">
        <v>100243</v>
      </c>
      <c r="H68048" t="s">
        <v>336</v>
      </c>
      <c r="I68048" t="s">
        <v>92</v>
      </c>
    </row>
    <row r="68049" spans="1:9" x14ac:dyDescent="0.35">
      <c r="A68049" t="s">
        <v>6726</v>
      </c>
      <c r="B68049" t="s">
        <v>36</v>
      </c>
      <c r="C68049">
        <v>4.2</v>
      </c>
      <c r="D68049">
        <v>108</v>
      </c>
      <c r="E68049">
        <v>999</v>
      </c>
      <c r="F68049">
        <v>249</v>
      </c>
      <c r="G68049" t="s">
        <v>100244</v>
      </c>
      <c r="H68049" t="s">
        <v>443</v>
      </c>
      <c r="I68049" t="s">
        <v>39</v>
      </c>
    </row>
    <row r="68050" spans="1:9" x14ac:dyDescent="0.35">
      <c r="A68050" t="s">
        <v>3191</v>
      </c>
      <c r="B68050" t="s">
        <v>151</v>
      </c>
      <c r="C68050">
        <v>3.6</v>
      </c>
      <c r="D68050">
        <v>656</v>
      </c>
      <c r="E68050">
        <v>1899</v>
      </c>
      <c r="F68050">
        <v>854</v>
      </c>
      <c r="G68050" t="s">
        <v>100245</v>
      </c>
      <c r="H68050" t="s">
        <v>28</v>
      </c>
      <c r="I68050" t="s">
        <v>153</v>
      </c>
    </row>
    <row r="68051" spans="1:9" x14ac:dyDescent="0.35">
      <c r="A68051" t="s">
        <v>1459</v>
      </c>
      <c r="B68051" t="s">
        <v>1716</v>
      </c>
      <c r="C68051">
        <v>4.2</v>
      </c>
      <c r="D68051">
        <v>41</v>
      </c>
      <c r="E68051">
        <v>2759</v>
      </c>
      <c r="F68051">
        <v>993</v>
      </c>
      <c r="G68051" t="s">
        <v>100246</v>
      </c>
      <c r="H68051" t="s">
        <v>19</v>
      </c>
      <c r="I68051" t="s">
        <v>1718</v>
      </c>
    </row>
    <row r="68052" spans="1:9" x14ac:dyDescent="0.35">
      <c r="A68052" t="s">
        <v>100247</v>
      </c>
      <c r="B68052" t="s">
        <v>237</v>
      </c>
      <c r="C68052">
        <v>4.8</v>
      </c>
      <c r="D68052">
        <v>14</v>
      </c>
      <c r="E68052">
        <v>2799</v>
      </c>
      <c r="F68052">
        <v>1259</v>
      </c>
      <c r="G68052" t="s">
        <v>100248</v>
      </c>
      <c r="H68052" t="s">
        <v>290</v>
      </c>
      <c r="I68052" t="s">
        <v>238</v>
      </c>
    </row>
    <row r="68053" spans="1:9" x14ac:dyDescent="0.35">
      <c r="A68053" t="s">
        <v>1309</v>
      </c>
      <c r="B68053" t="s">
        <v>829</v>
      </c>
      <c r="C68053">
        <v>4.3</v>
      </c>
      <c r="D68053">
        <v>59</v>
      </c>
      <c r="E68053">
        <v>1899</v>
      </c>
      <c r="F68053">
        <v>493</v>
      </c>
      <c r="G68053" t="s">
        <v>100249</v>
      </c>
      <c r="H68053" t="s">
        <v>12</v>
      </c>
      <c r="I68053" t="s">
        <v>831</v>
      </c>
    </row>
    <row r="68054" spans="1:9" x14ac:dyDescent="0.35">
      <c r="A68054" t="s">
        <v>2107</v>
      </c>
      <c r="B68054" t="s">
        <v>26</v>
      </c>
      <c r="C68054">
        <v>4.4000000000000004</v>
      </c>
      <c r="D68054">
        <v>105</v>
      </c>
      <c r="E68054">
        <v>1099</v>
      </c>
      <c r="F68054">
        <v>527</v>
      </c>
      <c r="G68054" t="s">
        <v>100250</v>
      </c>
      <c r="H68054" t="s">
        <v>23</v>
      </c>
      <c r="I68054" t="s">
        <v>29</v>
      </c>
    </row>
    <row r="68055" spans="1:9" x14ac:dyDescent="0.35">
      <c r="A68055" t="s">
        <v>100251</v>
      </c>
      <c r="B68055" t="s">
        <v>1752</v>
      </c>
      <c r="C68055">
        <v>3.4</v>
      </c>
      <c r="D68055">
        <v>178</v>
      </c>
      <c r="E68055">
        <v>1899</v>
      </c>
      <c r="F68055">
        <v>683</v>
      </c>
      <c r="G68055" t="s">
        <v>100252</v>
      </c>
      <c r="H68055" t="s">
        <v>23</v>
      </c>
      <c r="I68055" t="s">
        <v>1754</v>
      </c>
    </row>
    <row r="68056" spans="1:9" x14ac:dyDescent="0.35">
      <c r="A68056" t="s">
        <v>578</v>
      </c>
      <c r="B68056" t="s">
        <v>240</v>
      </c>
      <c r="C68056">
        <v>4.5999999999999996</v>
      </c>
      <c r="D68056">
        <v>82</v>
      </c>
      <c r="E68056">
        <v>4550</v>
      </c>
      <c r="F68056">
        <v>1820</v>
      </c>
      <c r="G68056" t="s">
        <v>100253</v>
      </c>
      <c r="H68056" t="s">
        <v>57</v>
      </c>
      <c r="I68056" t="s">
        <v>243</v>
      </c>
    </row>
    <row r="68057" spans="1:9" x14ac:dyDescent="0.35">
      <c r="A68057" t="s">
        <v>890</v>
      </c>
      <c r="B68057" t="s">
        <v>539</v>
      </c>
      <c r="C68057">
        <v>4.5999999999999996</v>
      </c>
      <c r="D68057">
        <v>24</v>
      </c>
      <c r="E68057">
        <v>2799</v>
      </c>
      <c r="F68057">
        <v>2379</v>
      </c>
      <c r="G68057" t="s">
        <v>100254</v>
      </c>
      <c r="H68057" t="s">
        <v>57</v>
      </c>
      <c r="I68057" t="s">
        <v>541</v>
      </c>
    </row>
    <row r="68058" spans="1:9" x14ac:dyDescent="0.35">
      <c r="A68058" t="s">
        <v>928</v>
      </c>
      <c r="B68058" t="s">
        <v>85</v>
      </c>
      <c r="C68058">
        <v>4.3</v>
      </c>
      <c r="D68058">
        <v>148</v>
      </c>
      <c r="E68058">
        <v>649</v>
      </c>
      <c r="F68058">
        <v>597</v>
      </c>
      <c r="G68058" t="s">
        <v>100255</v>
      </c>
      <c r="H68058" t="s">
        <v>33</v>
      </c>
      <c r="I68058" t="s">
        <v>87</v>
      </c>
    </row>
    <row r="68059" spans="1:9" x14ac:dyDescent="0.35">
      <c r="A68059" t="s">
        <v>56484</v>
      </c>
      <c r="B68059" t="s">
        <v>4175</v>
      </c>
      <c r="C68059">
        <v>4.9000000000000004</v>
      </c>
      <c r="D68059">
        <v>9</v>
      </c>
      <c r="E68059">
        <v>5799</v>
      </c>
      <c r="F68059">
        <v>4349</v>
      </c>
      <c r="G68059" t="s">
        <v>100256</v>
      </c>
      <c r="H68059" t="s">
        <v>70</v>
      </c>
      <c r="I68059" t="s">
        <v>4176</v>
      </c>
    </row>
    <row r="68060" spans="1:9" x14ac:dyDescent="0.35">
      <c r="A68060" t="s">
        <v>89827</v>
      </c>
      <c r="B68060" t="s">
        <v>1048</v>
      </c>
      <c r="C68060">
        <v>4.2</v>
      </c>
      <c r="D68060">
        <v>676</v>
      </c>
      <c r="E68060">
        <v>7699</v>
      </c>
      <c r="F68060">
        <v>1539</v>
      </c>
      <c r="G68060" t="s">
        <v>100257</v>
      </c>
      <c r="H68060" t="s">
        <v>139</v>
      </c>
      <c r="I68060" t="s">
        <v>1050</v>
      </c>
    </row>
    <row r="68061" spans="1:9" x14ac:dyDescent="0.35">
      <c r="A68061" t="s">
        <v>25238</v>
      </c>
      <c r="B68061" t="s">
        <v>2632</v>
      </c>
      <c r="C68061">
        <v>4.3</v>
      </c>
      <c r="D68061">
        <v>198</v>
      </c>
      <c r="E68061">
        <v>3499</v>
      </c>
      <c r="F68061">
        <v>1049</v>
      </c>
      <c r="G68061" t="s">
        <v>100258</v>
      </c>
      <c r="H68061" t="s">
        <v>33</v>
      </c>
      <c r="I68061" t="s">
        <v>2634</v>
      </c>
    </row>
    <row r="68062" spans="1:9" x14ac:dyDescent="0.35">
      <c r="A68062" t="s">
        <v>843</v>
      </c>
      <c r="B68062" t="s">
        <v>844</v>
      </c>
      <c r="C68062">
        <v>4.3</v>
      </c>
      <c r="D68062">
        <v>21</v>
      </c>
      <c r="E68062">
        <v>1999</v>
      </c>
      <c r="F68062">
        <v>1499</v>
      </c>
      <c r="G68062" t="s">
        <v>100259</v>
      </c>
      <c r="H68062" t="s">
        <v>91</v>
      </c>
      <c r="I68062" t="s">
        <v>845</v>
      </c>
    </row>
    <row r="68063" spans="1:9" x14ac:dyDescent="0.35">
      <c r="A68063" t="s">
        <v>62699</v>
      </c>
      <c r="B68063" t="s">
        <v>36</v>
      </c>
      <c r="C68063">
        <v>4</v>
      </c>
      <c r="D68063">
        <v>128</v>
      </c>
      <c r="E68063">
        <v>1899</v>
      </c>
      <c r="F68063">
        <v>854</v>
      </c>
      <c r="G68063" t="s">
        <v>100260</v>
      </c>
      <c r="H68063" t="s">
        <v>28</v>
      </c>
      <c r="I68063" t="s">
        <v>39</v>
      </c>
    </row>
    <row r="68064" spans="1:9" x14ac:dyDescent="0.35">
      <c r="A68064" t="s">
        <v>843</v>
      </c>
      <c r="B68064" t="s">
        <v>1196</v>
      </c>
      <c r="C68064">
        <v>3.5</v>
      </c>
      <c r="D68064">
        <v>6</v>
      </c>
      <c r="E68064">
        <v>2399</v>
      </c>
      <c r="F68064">
        <v>1919</v>
      </c>
      <c r="G68064" t="s">
        <v>100261</v>
      </c>
      <c r="H68064" t="s">
        <v>91</v>
      </c>
      <c r="I68064" t="s">
        <v>1197</v>
      </c>
    </row>
    <row r="68065" spans="1:9" x14ac:dyDescent="0.35">
      <c r="A68065" t="s">
        <v>260</v>
      </c>
      <c r="B68065" t="s">
        <v>36</v>
      </c>
      <c r="C68065">
        <v>3.8</v>
      </c>
      <c r="D68065">
        <v>358</v>
      </c>
      <c r="E68065">
        <v>1999</v>
      </c>
      <c r="F68065">
        <v>799</v>
      </c>
      <c r="G68065" t="s">
        <v>100262</v>
      </c>
      <c r="H68065" t="s">
        <v>82</v>
      </c>
      <c r="I68065" t="s">
        <v>39</v>
      </c>
    </row>
    <row r="68066" spans="1:9" x14ac:dyDescent="0.35">
      <c r="A68066" t="s">
        <v>21920</v>
      </c>
      <c r="B68066" t="s">
        <v>36</v>
      </c>
      <c r="C68066">
        <v>4.4000000000000004</v>
      </c>
      <c r="D68066">
        <v>1600</v>
      </c>
      <c r="E68066">
        <v>1299</v>
      </c>
      <c r="F68066">
        <v>779</v>
      </c>
      <c r="G68066" t="s">
        <v>100263</v>
      </c>
      <c r="H68066" t="s">
        <v>91</v>
      </c>
      <c r="I68066" t="s">
        <v>39</v>
      </c>
    </row>
    <row r="68067" spans="1:9" x14ac:dyDescent="0.35">
      <c r="A68067" t="s">
        <v>842</v>
      </c>
      <c r="B68067" t="s">
        <v>5169</v>
      </c>
      <c r="C68067">
        <v>4.0999999999999996</v>
      </c>
      <c r="D68067">
        <v>1300</v>
      </c>
      <c r="E68067">
        <v>1549</v>
      </c>
      <c r="F68067">
        <v>697</v>
      </c>
      <c r="G68067" t="s">
        <v>100264</v>
      </c>
      <c r="H68067" t="s">
        <v>23</v>
      </c>
      <c r="I68067" t="s">
        <v>5171</v>
      </c>
    </row>
    <row r="68068" spans="1:9" x14ac:dyDescent="0.35">
      <c r="A68068" t="s">
        <v>100265</v>
      </c>
      <c r="B68068" t="s">
        <v>41</v>
      </c>
      <c r="C68068">
        <v>4.5999999999999996</v>
      </c>
      <c r="D68068">
        <v>11</v>
      </c>
      <c r="E68068">
        <v>1499</v>
      </c>
      <c r="F68068">
        <v>1499</v>
      </c>
      <c r="G68068" t="s">
        <v>100266</v>
      </c>
      <c r="H68068" t="s">
        <v>3942</v>
      </c>
      <c r="I68068" t="s">
        <v>43</v>
      </c>
    </row>
    <row r="68069" spans="1:9" x14ac:dyDescent="0.35">
      <c r="A68069" t="s">
        <v>25251</v>
      </c>
      <c r="B68069" t="s">
        <v>41</v>
      </c>
      <c r="C68069">
        <v>3.9</v>
      </c>
      <c r="D68069">
        <v>24</v>
      </c>
      <c r="E68069">
        <v>499</v>
      </c>
      <c r="F68069">
        <v>499</v>
      </c>
      <c r="G68069" t="s">
        <v>100267</v>
      </c>
      <c r="H68069" t="s">
        <v>28</v>
      </c>
      <c r="I68069" t="s">
        <v>43</v>
      </c>
    </row>
    <row r="68070" spans="1:9" x14ac:dyDescent="0.35">
      <c r="A68070" t="s">
        <v>100268</v>
      </c>
      <c r="B68070" t="s">
        <v>26</v>
      </c>
      <c r="C68070">
        <v>3.7</v>
      </c>
      <c r="D68070">
        <v>37</v>
      </c>
      <c r="E68070">
        <v>1299</v>
      </c>
      <c r="F68070">
        <v>623</v>
      </c>
      <c r="G68070" t="s">
        <v>100269</v>
      </c>
      <c r="H68070" t="s">
        <v>336</v>
      </c>
      <c r="I68070" t="s">
        <v>29</v>
      </c>
    </row>
    <row r="68071" spans="1:9" x14ac:dyDescent="0.35">
      <c r="A68071" t="s">
        <v>100270</v>
      </c>
      <c r="B68071" t="s">
        <v>6572</v>
      </c>
      <c r="C68071">
        <v>4.0999999999999996</v>
      </c>
      <c r="D68071">
        <v>28</v>
      </c>
      <c r="E68071">
        <v>1999</v>
      </c>
      <c r="F68071">
        <v>499</v>
      </c>
      <c r="G68071" t="s">
        <v>100271</v>
      </c>
      <c r="H68071" t="s">
        <v>282</v>
      </c>
      <c r="I68071" t="s">
        <v>6574</v>
      </c>
    </row>
    <row r="68072" spans="1:9" x14ac:dyDescent="0.35">
      <c r="A68072" t="s">
        <v>5179</v>
      </c>
      <c r="B68072" t="s">
        <v>2089</v>
      </c>
      <c r="C68072">
        <v>3.6</v>
      </c>
      <c r="D68072">
        <v>125</v>
      </c>
      <c r="E68072">
        <v>4390</v>
      </c>
      <c r="F68072">
        <v>878</v>
      </c>
      <c r="G68072" t="s">
        <v>100272</v>
      </c>
      <c r="H68072" t="s">
        <v>70</v>
      </c>
      <c r="I68072" t="s">
        <v>2091</v>
      </c>
    </row>
    <row r="68073" spans="1:9" x14ac:dyDescent="0.35">
      <c r="A68073" t="s">
        <v>7915</v>
      </c>
      <c r="B68073" t="s">
        <v>936</v>
      </c>
      <c r="C68073">
        <v>4.5999999999999996</v>
      </c>
      <c r="D68073">
        <v>637</v>
      </c>
      <c r="E68073">
        <v>7530</v>
      </c>
      <c r="F68073">
        <v>2484</v>
      </c>
      <c r="G68073" t="s">
        <v>100273</v>
      </c>
      <c r="H68073" t="s">
        <v>1307</v>
      </c>
      <c r="I68073" t="s">
        <v>939</v>
      </c>
    </row>
    <row r="68074" spans="1:9" x14ac:dyDescent="0.35">
      <c r="A68074" t="s">
        <v>20473</v>
      </c>
      <c r="B68074" t="s">
        <v>441</v>
      </c>
      <c r="C68074">
        <v>4.4000000000000004</v>
      </c>
      <c r="D68074">
        <v>361</v>
      </c>
      <c r="E68074">
        <v>399</v>
      </c>
      <c r="F68074">
        <v>399</v>
      </c>
      <c r="G68074" t="s">
        <v>100274</v>
      </c>
      <c r="H68074" t="s">
        <v>1040</v>
      </c>
      <c r="I68074" t="s">
        <v>444</v>
      </c>
    </row>
    <row r="68075" spans="1:9" x14ac:dyDescent="0.35">
      <c r="A68075" t="s">
        <v>719</v>
      </c>
      <c r="B68075" t="s">
        <v>607</v>
      </c>
      <c r="C68075">
        <v>4.4000000000000004</v>
      </c>
      <c r="D68075">
        <v>34</v>
      </c>
      <c r="E68075">
        <v>999</v>
      </c>
      <c r="F68075">
        <v>849</v>
      </c>
      <c r="G68075" t="s">
        <v>100275</v>
      </c>
      <c r="H68075" t="s">
        <v>16</v>
      </c>
      <c r="I68075" t="s">
        <v>609</v>
      </c>
    </row>
    <row r="68076" spans="1:9" x14ac:dyDescent="0.35">
      <c r="A68076" t="s">
        <v>1301</v>
      </c>
      <c r="B68076" t="s">
        <v>2386</v>
      </c>
      <c r="C68076">
        <v>4.3</v>
      </c>
      <c r="D68076">
        <v>8</v>
      </c>
      <c r="E68076">
        <v>1299</v>
      </c>
      <c r="F68076">
        <v>909</v>
      </c>
      <c r="G68076" t="s">
        <v>100276</v>
      </c>
      <c r="H68076" t="s">
        <v>290</v>
      </c>
      <c r="I68076" t="s">
        <v>2387</v>
      </c>
    </row>
    <row r="68077" spans="1:9" x14ac:dyDescent="0.35">
      <c r="A68077" t="s">
        <v>100277</v>
      </c>
      <c r="B68077" t="s">
        <v>3812</v>
      </c>
      <c r="C68077">
        <v>4.5</v>
      </c>
      <c r="D68077">
        <v>8000</v>
      </c>
      <c r="E68077">
        <v>749</v>
      </c>
      <c r="F68077">
        <v>651</v>
      </c>
      <c r="G68077" t="s">
        <v>100278</v>
      </c>
      <c r="H68077" t="s">
        <v>704</v>
      </c>
      <c r="I68077" t="s">
        <v>3815</v>
      </c>
    </row>
    <row r="68078" spans="1:9" x14ac:dyDescent="0.35">
      <c r="A68078" t="s">
        <v>100279</v>
      </c>
      <c r="B68078" t="s">
        <v>14994</v>
      </c>
      <c r="C68078">
        <v>3.9</v>
      </c>
      <c r="D68078">
        <v>1300</v>
      </c>
      <c r="E68078">
        <v>699</v>
      </c>
      <c r="F68078">
        <v>580</v>
      </c>
      <c r="G68078" t="s">
        <v>100280</v>
      </c>
      <c r="H68078" t="s">
        <v>91</v>
      </c>
      <c r="I68078" t="s">
        <v>14995</v>
      </c>
    </row>
    <row r="68079" spans="1:9" x14ac:dyDescent="0.35">
      <c r="A68079" t="s">
        <v>79655</v>
      </c>
      <c r="B68079" t="s">
        <v>8201</v>
      </c>
      <c r="C68079">
        <v>1.7</v>
      </c>
      <c r="D68079">
        <v>3</v>
      </c>
      <c r="E68079">
        <v>1600</v>
      </c>
      <c r="F68079">
        <v>849</v>
      </c>
      <c r="G68079" t="s">
        <v>100281</v>
      </c>
      <c r="H68079" t="s">
        <v>57</v>
      </c>
      <c r="I68079" t="s">
        <v>8202</v>
      </c>
    </row>
    <row r="68080" spans="1:9" x14ac:dyDescent="0.35">
      <c r="A68080" t="s">
        <v>1372</v>
      </c>
      <c r="B68080" t="s">
        <v>2031</v>
      </c>
      <c r="C68080">
        <v>4.7</v>
      </c>
      <c r="D68080">
        <v>34</v>
      </c>
      <c r="E68080">
        <v>3599</v>
      </c>
      <c r="F68080">
        <v>1799</v>
      </c>
      <c r="G68080" t="s">
        <v>100282</v>
      </c>
      <c r="H68080" t="s">
        <v>16</v>
      </c>
      <c r="I68080" t="s">
        <v>2033</v>
      </c>
    </row>
    <row r="68081" spans="1:9" x14ac:dyDescent="0.35">
      <c r="A68081" t="s">
        <v>26296</v>
      </c>
      <c r="B68081" t="s">
        <v>111</v>
      </c>
      <c r="C68081">
        <v>3.9</v>
      </c>
      <c r="D68081">
        <v>70</v>
      </c>
      <c r="E68081">
        <v>3899</v>
      </c>
      <c r="F68081">
        <v>1559</v>
      </c>
      <c r="G68081" t="s">
        <v>100283</v>
      </c>
      <c r="H68081" t="s">
        <v>112</v>
      </c>
      <c r="I68081" t="s">
        <v>113</v>
      </c>
    </row>
    <row r="68082" spans="1:9" x14ac:dyDescent="0.35">
      <c r="A68082" t="s">
        <v>1076</v>
      </c>
      <c r="B68082" t="s">
        <v>466</v>
      </c>
      <c r="C68082">
        <v>4</v>
      </c>
      <c r="D68082">
        <v>1000</v>
      </c>
      <c r="E68082">
        <v>1699</v>
      </c>
      <c r="F68082">
        <v>594</v>
      </c>
      <c r="G68082" t="s">
        <v>100284</v>
      </c>
      <c r="H68082" t="s">
        <v>82</v>
      </c>
      <c r="I68082" t="s">
        <v>467</v>
      </c>
    </row>
    <row r="68083" spans="1:9" x14ac:dyDescent="0.35">
      <c r="A68083" t="s">
        <v>1076</v>
      </c>
      <c r="B68083" t="s">
        <v>3643</v>
      </c>
      <c r="C68083">
        <v>4.3</v>
      </c>
      <c r="D68083">
        <v>986</v>
      </c>
      <c r="E68083">
        <v>2399</v>
      </c>
      <c r="F68083">
        <v>959</v>
      </c>
      <c r="G68083" t="s">
        <v>100285</v>
      </c>
      <c r="H68083" t="s">
        <v>82</v>
      </c>
      <c r="I68083" t="s">
        <v>3645</v>
      </c>
    </row>
    <row r="68084" spans="1:9" x14ac:dyDescent="0.35">
      <c r="A68084" t="s">
        <v>787</v>
      </c>
      <c r="B68084" t="s">
        <v>41</v>
      </c>
      <c r="C68084">
        <v>3.5</v>
      </c>
      <c r="D68084">
        <v>8</v>
      </c>
      <c r="E68084">
        <v>1299</v>
      </c>
      <c r="F68084">
        <v>1299</v>
      </c>
      <c r="G68084" t="s">
        <v>100286</v>
      </c>
      <c r="H68084" t="s">
        <v>290</v>
      </c>
      <c r="I68084" t="s">
        <v>43</v>
      </c>
    </row>
    <row r="68085" spans="1:9" x14ac:dyDescent="0.35">
      <c r="A68085" t="s">
        <v>4071</v>
      </c>
      <c r="B68085" t="s">
        <v>321</v>
      </c>
      <c r="C68085">
        <v>4.5</v>
      </c>
      <c r="D68085">
        <v>61</v>
      </c>
      <c r="E68085">
        <v>2790</v>
      </c>
      <c r="F68085">
        <v>1255</v>
      </c>
      <c r="G68085" t="s">
        <v>100287</v>
      </c>
      <c r="H68085" t="s">
        <v>57</v>
      </c>
      <c r="I68085" t="s">
        <v>323</v>
      </c>
    </row>
    <row r="68086" spans="1:9" x14ac:dyDescent="0.35">
      <c r="A68086" t="s">
        <v>87534</v>
      </c>
      <c r="B68086" t="s">
        <v>237</v>
      </c>
      <c r="C68086">
        <v>4.3</v>
      </c>
      <c r="D68086">
        <v>49</v>
      </c>
      <c r="E68086">
        <v>2299</v>
      </c>
      <c r="F68086">
        <v>1839</v>
      </c>
      <c r="G68086" t="s">
        <v>100288</v>
      </c>
      <c r="H68086" t="s">
        <v>1658</v>
      </c>
      <c r="I68086" t="s">
        <v>238</v>
      </c>
    </row>
    <row r="68087" spans="1:9" x14ac:dyDescent="0.35">
      <c r="A68087" t="s">
        <v>100289</v>
      </c>
      <c r="B68087" t="s">
        <v>84389</v>
      </c>
      <c r="C68087">
        <v>4</v>
      </c>
      <c r="D68087">
        <v>9</v>
      </c>
      <c r="E68087">
        <v>349</v>
      </c>
      <c r="F68087">
        <v>279</v>
      </c>
      <c r="G68087" t="s">
        <v>100290</v>
      </c>
      <c r="H68087" t="s">
        <v>3814</v>
      </c>
      <c r="I68087" t="s">
        <v>84390</v>
      </c>
    </row>
    <row r="68088" spans="1:9" x14ac:dyDescent="0.35">
      <c r="A68088" t="s">
        <v>13916</v>
      </c>
      <c r="B68088" t="s">
        <v>686</v>
      </c>
      <c r="C68088">
        <v>3.8</v>
      </c>
      <c r="D68088">
        <v>15</v>
      </c>
      <c r="E68088">
        <v>999</v>
      </c>
      <c r="F68088">
        <v>399</v>
      </c>
      <c r="G68088" t="s">
        <v>100291</v>
      </c>
      <c r="H68088" t="s">
        <v>28</v>
      </c>
      <c r="I68088" t="s">
        <v>687</v>
      </c>
    </row>
    <row r="68089" spans="1:9" x14ac:dyDescent="0.35">
      <c r="A68089" t="s">
        <v>447</v>
      </c>
      <c r="B68089" t="s">
        <v>4725</v>
      </c>
      <c r="C68089">
        <v>4.7</v>
      </c>
      <c r="D68089">
        <v>3</v>
      </c>
      <c r="E68089">
        <v>1995</v>
      </c>
      <c r="F68089">
        <v>699</v>
      </c>
      <c r="G68089" t="s">
        <v>100292</v>
      </c>
      <c r="H68089" t="s">
        <v>403</v>
      </c>
      <c r="I68089" t="s">
        <v>4726</v>
      </c>
    </row>
    <row r="68090" spans="1:9" x14ac:dyDescent="0.35">
      <c r="A68090" t="s">
        <v>7775</v>
      </c>
      <c r="B68090" t="s">
        <v>3126</v>
      </c>
      <c r="C68090">
        <v>3.5</v>
      </c>
      <c r="D68090">
        <v>14</v>
      </c>
      <c r="E68090">
        <v>3299</v>
      </c>
      <c r="F68090">
        <v>659</v>
      </c>
      <c r="G68090" t="s">
        <v>100293</v>
      </c>
      <c r="H68090" t="s">
        <v>70</v>
      </c>
      <c r="I68090" t="s">
        <v>3128</v>
      </c>
    </row>
    <row r="68091" spans="1:9" x14ac:dyDescent="0.35">
      <c r="A68091" t="s">
        <v>28372</v>
      </c>
      <c r="B68091" t="s">
        <v>6010</v>
      </c>
      <c r="C68091">
        <v>4.3</v>
      </c>
      <c r="D68091">
        <v>925</v>
      </c>
      <c r="E68091">
        <v>8630</v>
      </c>
      <c r="F68091">
        <v>3538</v>
      </c>
      <c r="G68091" t="s">
        <v>100294</v>
      </c>
      <c r="H68091" t="s">
        <v>117</v>
      </c>
      <c r="I68091" t="s">
        <v>6012</v>
      </c>
    </row>
    <row r="68092" spans="1:9" x14ac:dyDescent="0.35">
      <c r="A68092" t="s">
        <v>19502</v>
      </c>
      <c r="B68092" t="s">
        <v>710</v>
      </c>
      <c r="C68092">
        <v>4.4000000000000004</v>
      </c>
      <c r="D68092">
        <v>26</v>
      </c>
      <c r="E68092">
        <v>1699</v>
      </c>
      <c r="F68092">
        <v>1699</v>
      </c>
      <c r="G68092" t="s">
        <v>100295</v>
      </c>
      <c r="H68092" t="s">
        <v>12</v>
      </c>
      <c r="I68092" t="s">
        <v>712</v>
      </c>
    </row>
    <row r="68093" spans="1:9" x14ac:dyDescent="0.35">
      <c r="A68093" t="s">
        <v>1158</v>
      </c>
      <c r="B68093" t="s">
        <v>36</v>
      </c>
      <c r="C68093">
        <v>3.9</v>
      </c>
      <c r="D68093">
        <v>62</v>
      </c>
      <c r="E68093">
        <v>1599</v>
      </c>
      <c r="F68093">
        <v>959</v>
      </c>
      <c r="G68093" t="s">
        <v>100296</v>
      </c>
      <c r="H68093" t="s">
        <v>16</v>
      </c>
      <c r="I68093" t="s">
        <v>39</v>
      </c>
    </row>
    <row r="68094" spans="1:9" x14ac:dyDescent="0.35">
      <c r="A68094" t="s">
        <v>4079</v>
      </c>
      <c r="B68094" t="s">
        <v>4399</v>
      </c>
      <c r="C68094">
        <v>4.0999999999999996</v>
      </c>
      <c r="D68094">
        <v>61</v>
      </c>
      <c r="E68094">
        <v>1199</v>
      </c>
      <c r="F68094">
        <v>479</v>
      </c>
      <c r="G68094" t="s">
        <v>100297</v>
      </c>
      <c r="H68094" t="s">
        <v>12</v>
      </c>
      <c r="I68094" t="s">
        <v>4401</v>
      </c>
    </row>
    <row r="68095" spans="1:9" x14ac:dyDescent="0.35">
      <c r="A68095" t="s">
        <v>7736</v>
      </c>
      <c r="B68095" t="s">
        <v>170</v>
      </c>
      <c r="C68095">
        <v>4.4000000000000004</v>
      </c>
      <c r="D68095">
        <v>36</v>
      </c>
      <c r="E68095">
        <v>2399</v>
      </c>
      <c r="F68095">
        <v>1319</v>
      </c>
      <c r="G68095" t="s">
        <v>100298</v>
      </c>
      <c r="H68095" t="s">
        <v>82</v>
      </c>
      <c r="I68095" t="s">
        <v>171</v>
      </c>
    </row>
    <row r="68096" spans="1:9" x14ac:dyDescent="0.35">
      <c r="A68096" t="s">
        <v>64345</v>
      </c>
      <c r="B68096" t="s">
        <v>1220</v>
      </c>
      <c r="C68096">
        <v>4.7</v>
      </c>
      <c r="D68096">
        <v>98</v>
      </c>
      <c r="E68096">
        <v>3299</v>
      </c>
      <c r="F68096">
        <v>1319</v>
      </c>
      <c r="G68096" t="s">
        <v>100299</v>
      </c>
      <c r="H68096" t="s">
        <v>70</v>
      </c>
      <c r="I68096" t="s">
        <v>1221</v>
      </c>
    </row>
    <row r="68097" spans="1:9" x14ac:dyDescent="0.35">
      <c r="A68097" t="s">
        <v>474</v>
      </c>
      <c r="B68097" t="s">
        <v>85</v>
      </c>
      <c r="C68097">
        <v>4.0999999999999996</v>
      </c>
      <c r="D68097">
        <v>84</v>
      </c>
      <c r="E68097">
        <v>699</v>
      </c>
      <c r="F68097">
        <v>559</v>
      </c>
      <c r="G68097" t="s">
        <v>100300</v>
      </c>
      <c r="H68097" t="s">
        <v>33</v>
      </c>
      <c r="I68097" t="s">
        <v>87</v>
      </c>
    </row>
    <row r="68098" spans="1:9" x14ac:dyDescent="0.35">
      <c r="A68098" t="s">
        <v>4143</v>
      </c>
      <c r="B68098" t="s">
        <v>36</v>
      </c>
      <c r="C68098">
        <v>4.2</v>
      </c>
      <c r="D68098">
        <v>13</v>
      </c>
      <c r="E68098">
        <v>2599</v>
      </c>
      <c r="F68098">
        <v>1559</v>
      </c>
      <c r="G68098" t="s">
        <v>100301</v>
      </c>
      <c r="H68098" t="s">
        <v>82</v>
      </c>
      <c r="I68098" t="s">
        <v>39</v>
      </c>
    </row>
    <row r="68099" spans="1:9" x14ac:dyDescent="0.35">
      <c r="A68099" t="s">
        <v>2677</v>
      </c>
      <c r="B68099" t="s">
        <v>36</v>
      </c>
      <c r="C68099">
        <v>4.4000000000000004</v>
      </c>
      <c r="D68099">
        <v>143</v>
      </c>
      <c r="E68099">
        <v>1599</v>
      </c>
      <c r="F68099">
        <v>719</v>
      </c>
      <c r="G68099" t="s">
        <v>100302</v>
      </c>
      <c r="H68099" t="s">
        <v>16</v>
      </c>
      <c r="I68099" t="s">
        <v>39</v>
      </c>
    </row>
    <row r="68100" spans="1:9" x14ac:dyDescent="0.35">
      <c r="A68100" t="s">
        <v>14883</v>
      </c>
      <c r="B68100" t="s">
        <v>155</v>
      </c>
      <c r="C68100">
        <v>4.0999999999999996</v>
      </c>
      <c r="D68100">
        <v>365</v>
      </c>
      <c r="E68100">
        <v>3099</v>
      </c>
      <c r="F68100">
        <v>1239</v>
      </c>
      <c r="G68100" t="s">
        <v>100303</v>
      </c>
      <c r="H68100" t="s">
        <v>19</v>
      </c>
      <c r="I68100" t="s">
        <v>157</v>
      </c>
    </row>
    <row r="68101" spans="1:9" x14ac:dyDescent="0.35">
      <c r="A68101" t="s">
        <v>100304</v>
      </c>
      <c r="B68101" t="s">
        <v>1525</v>
      </c>
      <c r="C68101">
        <v>3.3</v>
      </c>
      <c r="D68101">
        <v>15</v>
      </c>
      <c r="E68101">
        <v>2299</v>
      </c>
      <c r="F68101">
        <v>1149</v>
      </c>
      <c r="G68101" t="s">
        <v>100305</v>
      </c>
      <c r="H68101" t="s">
        <v>82</v>
      </c>
      <c r="I68101" t="s">
        <v>1527</v>
      </c>
    </row>
    <row r="68102" spans="1:9" x14ac:dyDescent="0.35">
      <c r="A68102" t="s">
        <v>10181</v>
      </c>
      <c r="B68102" t="s">
        <v>466</v>
      </c>
      <c r="C68102">
        <v>4.2</v>
      </c>
      <c r="D68102">
        <v>6100</v>
      </c>
      <c r="E68102">
        <v>599</v>
      </c>
      <c r="F68102">
        <v>249</v>
      </c>
      <c r="G68102" t="s">
        <v>100306</v>
      </c>
      <c r="H68102" t="s">
        <v>293</v>
      </c>
      <c r="I68102" t="s">
        <v>467</v>
      </c>
    </row>
    <row r="68103" spans="1:9" x14ac:dyDescent="0.35">
      <c r="A68103" t="s">
        <v>100307</v>
      </c>
      <c r="B68103" t="s">
        <v>675</v>
      </c>
      <c r="C68103">
        <v>4.4000000000000004</v>
      </c>
      <c r="D68103">
        <v>5</v>
      </c>
      <c r="E68103">
        <v>3499</v>
      </c>
      <c r="F68103">
        <v>1749</v>
      </c>
      <c r="G68103" t="s">
        <v>100308</v>
      </c>
      <c r="H68103" t="s">
        <v>70</v>
      </c>
      <c r="I68103" t="s">
        <v>676</v>
      </c>
    </row>
    <row r="68104" spans="1:9" x14ac:dyDescent="0.35">
      <c r="A68104" t="s">
        <v>75930</v>
      </c>
      <c r="B68104" t="s">
        <v>570</v>
      </c>
      <c r="C68104">
        <v>4.4000000000000004</v>
      </c>
      <c r="D68104">
        <v>920</v>
      </c>
      <c r="E68104">
        <v>1499</v>
      </c>
      <c r="F68104">
        <v>1199</v>
      </c>
      <c r="G68104" t="s">
        <v>100309</v>
      </c>
      <c r="H68104" t="s">
        <v>545</v>
      </c>
      <c r="I68104" t="s">
        <v>572</v>
      </c>
    </row>
    <row r="68105" spans="1:9" x14ac:dyDescent="0.35">
      <c r="A68105" t="s">
        <v>1076</v>
      </c>
      <c r="B68105" t="s">
        <v>26</v>
      </c>
      <c r="C68105">
        <v>4.0999999999999996</v>
      </c>
      <c r="D68105">
        <v>791</v>
      </c>
      <c r="E68105">
        <v>1699</v>
      </c>
      <c r="F68105">
        <v>849</v>
      </c>
      <c r="G68105" t="s">
        <v>100310</v>
      </c>
      <c r="H68105" t="s">
        <v>82</v>
      </c>
      <c r="I68105" t="s">
        <v>29</v>
      </c>
    </row>
    <row r="68106" spans="1:9" x14ac:dyDescent="0.35">
      <c r="A68106" t="s">
        <v>100311</v>
      </c>
      <c r="B68106" t="s">
        <v>1716</v>
      </c>
      <c r="C68106">
        <v>4.0999999999999996</v>
      </c>
      <c r="D68106">
        <v>74</v>
      </c>
      <c r="E68106">
        <v>2396</v>
      </c>
      <c r="F68106">
        <v>599</v>
      </c>
      <c r="G68106" t="s">
        <v>100312</v>
      </c>
      <c r="H68106" t="s">
        <v>139</v>
      </c>
      <c r="I68106" t="s">
        <v>1718</v>
      </c>
    </row>
    <row r="68107" spans="1:9" x14ac:dyDescent="0.35">
      <c r="A68107" t="s">
        <v>100313</v>
      </c>
      <c r="B68107" t="s">
        <v>41</v>
      </c>
      <c r="C68107">
        <v>4.2</v>
      </c>
      <c r="D68107">
        <v>149</v>
      </c>
      <c r="E68107">
        <v>1499</v>
      </c>
      <c r="F68107">
        <v>1499</v>
      </c>
      <c r="G68107" t="s">
        <v>100314</v>
      </c>
      <c r="H68107" t="s">
        <v>149</v>
      </c>
      <c r="I68107" t="s">
        <v>43</v>
      </c>
    </row>
    <row r="68108" spans="1:9" x14ac:dyDescent="0.35">
      <c r="A68108" t="s">
        <v>90415</v>
      </c>
      <c r="B68108" t="s">
        <v>981</v>
      </c>
      <c r="C68108">
        <v>4.4000000000000004</v>
      </c>
      <c r="D68108">
        <v>77</v>
      </c>
      <c r="E68108">
        <v>2499</v>
      </c>
      <c r="F68108">
        <v>1374</v>
      </c>
      <c r="G68108" t="s">
        <v>100315</v>
      </c>
      <c r="H68108" t="s">
        <v>1806</v>
      </c>
      <c r="I68108" t="s">
        <v>982</v>
      </c>
    </row>
    <row r="68109" spans="1:9" x14ac:dyDescent="0.35">
      <c r="A68109" t="s">
        <v>17115</v>
      </c>
      <c r="B68109" t="s">
        <v>151</v>
      </c>
      <c r="C68109">
        <v>4.3</v>
      </c>
      <c r="D68109">
        <v>481</v>
      </c>
      <c r="E68109">
        <v>899</v>
      </c>
      <c r="F68109">
        <v>494</v>
      </c>
      <c r="G68109" t="s">
        <v>100316</v>
      </c>
      <c r="H68109" t="s">
        <v>888</v>
      </c>
      <c r="I68109" t="s">
        <v>153</v>
      </c>
    </row>
    <row r="68110" spans="1:9" x14ac:dyDescent="0.35">
      <c r="A68110" t="s">
        <v>9402</v>
      </c>
      <c r="B68110" t="s">
        <v>108</v>
      </c>
      <c r="C68110">
        <v>5</v>
      </c>
      <c r="D68110">
        <v>5</v>
      </c>
      <c r="E68110">
        <v>1990</v>
      </c>
      <c r="F68110">
        <v>1990</v>
      </c>
      <c r="G68110" t="s">
        <v>100317</v>
      </c>
      <c r="H68110" t="s">
        <v>16</v>
      </c>
      <c r="I68110" t="s">
        <v>110</v>
      </c>
    </row>
    <row r="68111" spans="1:9" x14ac:dyDescent="0.35">
      <c r="A68111" t="s">
        <v>5372</v>
      </c>
      <c r="B68111" t="s">
        <v>197</v>
      </c>
      <c r="C68111">
        <v>4.5999999999999996</v>
      </c>
      <c r="D68111">
        <v>23</v>
      </c>
      <c r="E68111">
        <v>895</v>
      </c>
      <c r="F68111">
        <v>895</v>
      </c>
      <c r="G68111" t="s">
        <v>100318</v>
      </c>
      <c r="H68111" t="s">
        <v>16</v>
      </c>
      <c r="I68111" t="s">
        <v>199</v>
      </c>
    </row>
    <row r="68112" spans="1:9" x14ac:dyDescent="0.35">
      <c r="A68112" t="s">
        <v>100319</v>
      </c>
      <c r="B68112" t="s">
        <v>334</v>
      </c>
      <c r="C68112">
        <v>4.3</v>
      </c>
      <c r="D68112">
        <v>200</v>
      </c>
      <c r="E68112">
        <v>999</v>
      </c>
      <c r="F68112">
        <v>499</v>
      </c>
      <c r="G68112" t="s">
        <v>100320</v>
      </c>
      <c r="H68112" t="s">
        <v>28</v>
      </c>
      <c r="I68112" t="s">
        <v>337</v>
      </c>
    </row>
    <row r="68113" spans="1:9" x14ac:dyDescent="0.35">
      <c r="A68113" t="s">
        <v>212</v>
      </c>
      <c r="B68113" t="s">
        <v>89</v>
      </c>
      <c r="C68113">
        <v>4.2</v>
      </c>
      <c r="D68113">
        <v>2200</v>
      </c>
      <c r="E68113">
        <v>999</v>
      </c>
      <c r="F68113">
        <v>719</v>
      </c>
      <c r="G68113" t="s">
        <v>100321</v>
      </c>
      <c r="H68113" t="s">
        <v>91</v>
      </c>
      <c r="I68113" t="s">
        <v>92</v>
      </c>
    </row>
    <row r="68114" spans="1:9" x14ac:dyDescent="0.35">
      <c r="A68114" t="s">
        <v>37000</v>
      </c>
      <c r="B68114" t="s">
        <v>1738</v>
      </c>
      <c r="C68114">
        <v>4.3</v>
      </c>
      <c r="D68114">
        <v>742</v>
      </c>
      <c r="E68114">
        <v>4299</v>
      </c>
      <c r="F68114">
        <v>1461</v>
      </c>
      <c r="G68114" t="s">
        <v>100322</v>
      </c>
      <c r="H68114" t="s">
        <v>19</v>
      </c>
      <c r="I68114" t="s">
        <v>1740</v>
      </c>
    </row>
    <row r="68115" spans="1:9" x14ac:dyDescent="0.35">
      <c r="A68115" t="s">
        <v>100323</v>
      </c>
      <c r="B68115" t="s">
        <v>522</v>
      </c>
      <c r="C68115">
        <v>4.2</v>
      </c>
      <c r="D68115">
        <v>1400</v>
      </c>
      <c r="E68115">
        <v>3999</v>
      </c>
      <c r="F68115">
        <v>1879</v>
      </c>
      <c r="G68115" t="s">
        <v>100324</v>
      </c>
      <c r="H68115" t="s">
        <v>19</v>
      </c>
      <c r="I68115" t="s">
        <v>524</v>
      </c>
    </row>
    <row r="68116" spans="1:9" x14ac:dyDescent="0.35">
      <c r="A68116" t="s">
        <v>3945</v>
      </c>
      <c r="B68116" t="s">
        <v>36</v>
      </c>
      <c r="C68116">
        <v>4.3</v>
      </c>
      <c r="D68116">
        <v>914</v>
      </c>
      <c r="E68116">
        <v>899</v>
      </c>
      <c r="F68116">
        <v>359</v>
      </c>
      <c r="G68116" t="s">
        <v>100325</v>
      </c>
      <c r="H68116" t="s">
        <v>16</v>
      </c>
      <c r="I68116" t="s">
        <v>39</v>
      </c>
    </row>
    <row r="68117" spans="1:9" x14ac:dyDescent="0.35">
      <c r="A68117" t="s">
        <v>4718</v>
      </c>
      <c r="B68117" t="s">
        <v>26</v>
      </c>
      <c r="C68117">
        <v>4.3</v>
      </c>
      <c r="D68117">
        <v>402</v>
      </c>
      <c r="E68117">
        <v>649</v>
      </c>
      <c r="F68117">
        <v>324</v>
      </c>
      <c r="G68117" t="s">
        <v>100326</v>
      </c>
      <c r="H68117" t="s">
        <v>28</v>
      </c>
      <c r="I68117" t="s">
        <v>29</v>
      </c>
    </row>
    <row r="68118" spans="1:9" x14ac:dyDescent="0.35">
      <c r="A68118" t="s">
        <v>738</v>
      </c>
      <c r="B68118" t="s">
        <v>197</v>
      </c>
      <c r="C68118">
        <v>4.8</v>
      </c>
      <c r="D68118">
        <v>6</v>
      </c>
      <c r="E68118">
        <v>2195</v>
      </c>
      <c r="F68118">
        <v>2195</v>
      </c>
      <c r="G68118" t="s">
        <v>100327</v>
      </c>
      <c r="H68118" t="s">
        <v>91</v>
      </c>
      <c r="I68118" t="s">
        <v>199</v>
      </c>
    </row>
    <row r="68119" spans="1:9" x14ac:dyDescent="0.35">
      <c r="A68119" t="s">
        <v>663</v>
      </c>
      <c r="B68119" t="s">
        <v>401</v>
      </c>
      <c r="C68119">
        <v>4.0999999999999996</v>
      </c>
      <c r="D68119">
        <v>68</v>
      </c>
      <c r="E68119">
        <v>999</v>
      </c>
      <c r="F68119">
        <v>749</v>
      </c>
      <c r="G68119" t="s">
        <v>100328</v>
      </c>
      <c r="H68119" t="s">
        <v>33</v>
      </c>
      <c r="I68119" t="s">
        <v>404</v>
      </c>
    </row>
    <row r="68120" spans="1:9" x14ac:dyDescent="0.35">
      <c r="A68120" t="s">
        <v>1270</v>
      </c>
      <c r="B68120" t="s">
        <v>36</v>
      </c>
      <c r="C68120">
        <v>4.3</v>
      </c>
      <c r="D68120">
        <v>398</v>
      </c>
      <c r="E68120">
        <v>1199</v>
      </c>
      <c r="F68120">
        <v>419</v>
      </c>
      <c r="G68120" t="s">
        <v>100329</v>
      </c>
      <c r="H68120" t="s">
        <v>91</v>
      </c>
      <c r="I68120" t="s">
        <v>39</v>
      </c>
    </row>
    <row r="68121" spans="1:9" x14ac:dyDescent="0.35">
      <c r="A68121" t="s">
        <v>100330</v>
      </c>
      <c r="B68121" t="s">
        <v>137</v>
      </c>
      <c r="C68121">
        <v>4.2</v>
      </c>
      <c r="D68121">
        <v>202</v>
      </c>
      <c r="E68121">
        <v>2798</v>
      </c>
      <c r="F68121">
        <v>1399</v>
      </c>
      <c r="G68121" t="s">
        <v>100331</v>
      </c>
      <c r="H68121" t="s">
        <v>139</v>
      </c>
      <c r="I68121" t="s">
        <v>140</v>
      </c>
    </row>
    <row r="68122" spans="1:9" x14ac:dyDescent="0.35">
      <c r="A68122" t="s">
        <v>19691</v>
      </c>
      <c r="B68122" t="s">
        <v>5</v>
      </c>
      <c r="C68122">
        <v>4.2</v>
      </c>
      <c r="D68122">
        <v>11</v>
      </c>
      <c r="E68122">
        <v>2499</v>
      </c>
      <c r="F68122">
        <v>1374</v>
      </c>
      <c r="G68122" t="s">
        <v>100332</v>
      </c>
      <c r="H68122" t="s">
        <v>91</v>
      </c>
      <c r="I68122" t="s">
        <v>8</v>
      </c>
    </row>
    <row r="68123" spans="1:9" x14ac:dyDescent="0.35">
      <c r="A68123" t="s">
        <v>40211</v>
      </c>
      <c r="B68123" t="s">
        <v>237</v>
      </c>
      <c r="C68123">
        <v>4.2</v>
      </c>
      <c r="D68123">
        <v>156</v>
      </c>
      <c r="E68123">
        <v>899</v>
      </c>
      <c r="F68123">
        <v>539</v>
      </c>
      <c r="G68123" t="s">
        <v>100333</v>
      </c>
      <c r="H68123" t="s">
        <v>46</v>
      </c>
      <c r="I68123" t="s">
        <v>238</v>
      </c>
    </row>
    <row r="68124" spans="1:9" x14ac:dyDescent="0.35">
      <c r="A68124" t="s">
        <v>20095</v>
      </c>
      <c r="B68124" t="s">
        <v>829</v>
      </c>
      <c r="C68124">
        <v>4.0999999999999996</v>
      </c>
      <c r="D68124">
        <v>546</v>
      </c>
      <c r="E68124">
        <v>4799</v>
      </c>
      <c r="F68124">
        <v>1823</v>
      </c>
      <c r="G68124" t="s">
        <v>100334</v>
      </c>
      <c r="H68124" t="s">
        <v>19</v>
      </c>
      <c r="I68124" t="s">
        <v>831</v>
      </c>
    </row>
    <row r="68125" spans="1:9" x14ac:dyDescent="0.35">
      <c r="A68125" t="s">
        <v>23901</v>
      </c>
      <c r="B68125" t="s">
        <v>97</v>
      </c>
      <c r="C68125">
        <v>4.2</v>
      </c>
      <c r="D68125">
        <v>588</v>
      </c>
      <c r="E68125">
        <v>2199</v>
      </c>
      <c r="F68125">
        <v>1319</v>
      </c>
      <c r="G68125" t="s">
        <v>100335</v>
      </c>
      <c r="H68125" t="s">
        <v>293</v>
      </c>
      <c r="I68125" t="s">
        <v>98</v>
      </c>
    </row>
    <row r="68126" spans="1:9" x14ac:dyDescent="0.35">
      <c r="A68126" t="s">
        <v>23455</v>
      </c>
      <c r="B68126" t="s">
        <v>5896</v>
      </c>
      <c r="C68126">
        <v>4.2</v>
      </c>
      <c r="D68126">
        <v>125</v>
      </c>
      <c r="E68126">
        <v>8050</v>
      </c>
      <c r="F68126">
        <v>3622</v>
      </c>
      <c r="G68126" t="s">
        <v>100336</v>
      </c>
      <c r="H68126" t="s">
        <v>822</v>
      </c>
      <c r="I68126" t="s">
        <v>5898</v>
      </c>
    </row>
    <row r="68127" spans="1:9" x14ac:dyDescent="0.35">
      <c r="A68127" t="s">
        <v>503</v>
      </c>
      <c r="B68127" t="s">
        <v>89</v>
      </c>
      <c r="C68127">
        <v>4</v>
      </c>
      <c r="D68127">
        <v>59</v>
      </c>
      <c r="E68127">
        <v>1690</v>
      </c>
      <c r="F68127">
        <v>692</v>
      </c>
      <c r="G68127" t="s">
        <v>100337</v>
      </c>
      <c r="H68127" t="s">
        <v>70</v>
      </c>
      <c r="I68127" t="s">
        <v>92</v>
      </c>
    </row>
    <row r="68128" spans="1:9" x14ac:dyDescent="0.35">
      <c r="A68128" t="s">
        <v>3219</v>
      </c>
      <c r="B68128" t="s">
        <v>36</v>
      </c>
      <c r="C68128">
        <v>4.5</v>
      </c>
      <c r="D68128">
        <v>174</v>
      </c>
      <c r="E68128">
        <v>2099</v>
      </c>
      <c r="F68128">
        <v>734</v>
      </c>
      <c r="G68128" t="s">
        <v>100338</v>
      </c>
      <c r="H68128" t="s">
        <v>82</v>
      </c>
      <c r="I68128" t="s">
        <v>39</v>
      </c>
    </row>
    <row r="68129" spans="1:9" x14ac:dyDescent="0.35">
      <c r="A68129" t="s">
        <v>80</v>
      </c>
      <c r="B68129" t="s">
        <v>226</v>
      </c>
      <c r="C68129">
        <v>4</v>
      </c>
      <c r="D68129">
        <v>522</v>
      </c>
      <c r="E68129">
        <v>2499</v>
      </c>
      <c r="F68129">
        <v>1374</v>
      </c>
      <c r="G68129" t="s">
        <v>100339</v>
      </c>
      <c r="H68129" t="s">
        <v>82</v>
      </c>
      <c r="I68129" t="s">
        <v>228</v>
      </c>
    </row>
    <row r="68130" spans="1:9" x14ac:dyDescent="0.35">
      <c r="A68130" t="s">
        <v>369</v>
      </c>
      <c r="B68130" t="s">
        <v>159</v>
      </c>
      <c r="C68130">
        <v>4</v>
      </c>
      <c r="D68130">
        <v>26</v>
      </c>
      <c r="E68130">
        <v>3799</v>
      </c>
      <c r="F68130">
        <v>3229</v>
      </c>
      <c r="G68130" t="s">
        <v>100340</v>
      </c>
      <c r="H68130" t="s">
        <v>91</v>
      </c>
      <c r="I68130" t="s">
        <v>161</v>
      </c>
    </row>
    <row r="68131" spans="1:9" x14ac:dyDescent="0.35">
      <c r="A68131" t="s">
        <v>10114</v>
      </c>
      <c r="B68131" t="s">
        <v>2723</v>
      </c>
      <c r="C68131">
        <v>4.3</v>
      </c>
      <c r="D68131">
        <v>600</v>
      </c>
      <c r="E68131">
        <v>2995</v>
      </c>
      <c r="F68131">
        <v>2995</v>
      </c>
      <c r="G68131" t="s">
        <v>100341</v>
      </c>
      <c r="H68131" t="s">
        <v>576</v>
      </c>
      <c r="I68131" t="s">
        <v>2725</v>
      </c>
    </row>
    <row r="68132" spans="1:9" x14ac:dyDescent="0.35">
      <c r="A68132" t="s">
        <v>4979</v>
      </c>
      <c r="B68132" t="s">
        <v>8821</v>
      </c>
      <c r="C68132">
        <v>4</v>
      </c>
      <c r="D68132">
        <v>292</v>
      </c>
      <c r="E68132">
        <v>399</v>
      </c>
      <c r="F68132">
        <v>399</v>
      </c>
      <c r="G68132" t="s">
        <v>100342</v>
      </c>
      <c r="H68132" t="s">
        <v>7</v>
      </c>
      <c r="I68132" t="s">
        <v>8824</v>
      </c>
    </row>
    <row r="68133" spans="1:9" x14ac:dyDescent="0.35">
      <c r="A68133" t="s">
        <v>8348</v>
      </c>
      <c r="B68133" t="s">
        <v>5</v>
      </c>
      <c r="C68133">
        <v>4.2</v>
      </c>
      <c r="D68133">
        <v>486</v>
      </c>
      <c r="E68133">
        <v>699</v>
      </c>
      <c r="F68133">
        <v>279</v>
      </c>
      <c r="G68133" t="s">
        <v>100343</v>
      </c>
      <c r="H68133" t="s">
        <v>16</v>
      </c>
      <c r="I68133" t="s">
        <v>8</v>
      </c>
    </row>
    <row r="68134" spans="1:9" x14ac:dyDescent="0.35">
      <c r="A68134" t="s">
        <v>50060</v>
      </c>
      <c r="B68134" t="s">
        <v>3583</v>
      </c>
      <c r="C68134">
        <v>4.5999999999999996</v>
      </c>
      <c r="D68134">
        <v>231</v>
      </c>
      <c r="E68134">
        <v>1299</v>
      </c>
      <c r="F68134">
        <v>597</v>
      </c>
      <c r="G68134" t="s">
        <v>100344</v>
      </c>
      <c r="H68134" t="s">
        <v>16</v>
      </c>
      <c r="I68134" t="s">
        <v>3584</v>
      </c>
    </row>
    <row r="68135" spans="1:9" x14ac:dyDescent="0.35">
      <c r="A68135" t="s">
        <v>260</v>
      </c>
      <c r="B68135" t="s">
        <v>36</v>
      </c>
      <c r="C68135">
        <v>3.9</v>
      </c>
      <c r="D68135">
        <v>798</v>
      </c>
      <c r="E68135">
        <v>2699</v>
      </c>
      <c r="F68135">
        <v>944</v>
      </c>
      <c r="G68135" t="s">
        <v>100345</v>
      </c>
      <c r="H68135" t="s">
        <v>82</v>
      </c>
      <c r="I68135" t="s">
        <v>39</v>
      </c>
    </row>
    <row r="68136" spans="1:9" x14ac:dyDescent="0.35">
      <c r="A68136" t="s">
        <v>99972</v>
      </c>
      <c r="B68136" t="s">
        <v>1</v>
      </c>
      <c r="C68136">
        <v>4.5</v>
      </c>
      <c r="D68136">
        <v>284</v>
      </c>
      <c r="E68136">
        <v>2995</v>
      </c>
      <c r="F68136">
        <v>1647</v>
      </c>
      <c r="G68136" t="s">
        <v>100346</v>
      </c>
      <c r="H68136" t="s">
        <v>57</v>
      </c>
      <c r="I68136" t="s">
        <v>3</v>
      </c>
    </row>
    <row r="68137" spans="1:9" x14ac:dyDescent="0.35">
      <c r="A68137" t="s">
        <v>100347</v>
      </c>
      <c r="B68137" t="s">
        <v>36</v>
      </c>
      <c r="C68137">
        <v>4.0999999999999996</v>
      </c>
      <c r="D68137">
        <v>2100</v>
      </c>
      <c r="E68137">
        <v>1899</v>
      </c>
      <c r="F68137">
        <v>1139</v>
      </c>
      <c r="G68137" t="s">
        <v>100348</v>
      </c>
      <c r="H68137" t="s">
        <v>91</v>
      </c>
      <c r="I68137" t="s">
        <v>39</v>
      </c>
    </row>
    <row r="68138" spans="1:9" x14ac:dyDescent="0.35">
      <c r="A68138" t="s">
        <v>100349</v>
      </c>
      <c r="B68138" t="s">
        <v>26</v>
      </c>
      <c r="C68138">
        <v>4.3</v>
      </c>
      <c r="D68138">
        <v>915</v>
      </c>
      <c r="E68138">
        <v>999</v>
      </c>
      <c r="F68138">
        <v>599</v>
      </c>
      <c r="G68138" t="s">
        <v>100350</v>
      </c>
      <c r="H68138" t="s">
        <v>290</v>
      </c>
      <c r="I68138" t="s">
        <v>29</v>
      </c>
    </row>
    <row r="68139" spans="1:9" x14ac:dyDescent="0.35">
      <c r="A68139" t="s">
        <v>1558</v>
      </c>
      <c r="B68139" t="s">
        <v>197</v>
      </c>
      <c r="C68139">
        <v>4.4000000000000004</v>
      </c>
      <c r="D68139">
        <v>119</v>
      </c>
      <c r="E68139">
        <v>1395</v>
      </c>
      <c r="F68139">
        <v>1046</v>
      </c>
      <c r="G68139" t="s">
        <v>100351</v>
      </c>
      <c r="H68139" t="s">
        <v>16</v>
      </c>
      <c r="I68139" t="s">
        <v>199</v>
      </c>
    </row>
    <row r="68140" spans="1:9" x14ac:dyDescent="0.35">
      <c r="A68140" t="s">
        <v>64628</v>
      </c>
      <c r="B68140" t="s">
        <v>2576</v>
      </c>
      <c r="C68140">
        <v>3.4</v>
      </c>
      <c r="D68140">
        <v>10</v>
      </c>
      <c r="E68140">
        <v>4990</v>
      </c>
      <c r="F68140">
        <v>2994</v>
      </c>
      <c r="G68140" t="s">
        <v>100352</v>
      </c>
      <c r="H68140" t="s">
        <v>112</v>
      </c>
      <c r="I68140" t="s">
        <v>2578</v>
      </c>
    </row>
    <row r="68141" spans="1:9" x14ac:dyDescent="0.35">
      <c r="A68141" t="s">
        <v>100353</v>
      </c>
      <c r="B68141" t="s">
        <v>41</v>
      </c>
      <c r="C68141">
        <v>4.3</v>
      </c>
      <c r="D68141">
        <v>227</v>
      </c>
      <c r="E68141">
        <v>4499</v>
      </c>
      <c r="F68141">
        <v>4499</v>
      </c>
      <c r="G68141" t="s">
        <v>100354</v>
      </c>
      <c r="H68141" t="s">
        <v>70</v>
      </c>
      <c r="I68141" t="s">
        <v>43</v>
      </c>
    </row>
    <row r="68142" spans="1:9" x14ac:dyDescent="0.35">
      <c r="A68142" t="s">
        <v>212</v>
      </c>
      <c r="B68142" t="s">
        <v>89</v>
      </c>
      <c r="C68142">
        <v>4</v>
      </c>
      <c r="D68142">
        <v>1600</v>
      </c>
      <c r="E68142">
        <v>999</v>
      </c>
      <c r="F68142">
        <v>499</v>
      </c>
      <c r="G68142" t="s">
        <v>100355</v>
      </c>
      <c r="H68142" t="s">
        <v>91</v>
      </c>
      <c r="I68142" t="s">
        <v>92</v>
      </c>
    </row>
    <row r="68143" spans="1:9" x14ac:dyDescent="0.35">
      <c r="A68143" t="s">
        <v>1982</v>
      </c>
      <c r="B68143" t="s">
        <v>237</v>
      </c>
      <c r="C68143">
        <v>4.8</v>
      </c>
      <c r="D68143">
        <v>5</v>
      </c>
      <c r="E68143">
        <v>1799</v>
      </c>
      <c r="F68143">
        <v>1259</v>
      </c>
      <c r="G68143" t="s">
        <v>100356</v>
      </c>
      <c r="H68143" t="s">
        <v>16</v>
      </c>
      <c r="I68143" t="s">
        <v>238</v>
      </c>
    </row>
    <row r="68144" spans="1:9" x14ac:dyDescent="0.35">
      <c r="A68144" t="s">
        <v>1569</v>
      </c>
      <c r="B68144" t="s">
        <v>36</v>
      </c>
      <c r="C68144">
        <v>4.3</v>
      </c>
      <c r="D68144">
        <v>569</v>
      </c>
      <c r="E68144">
        <v>599</v>
      </c>
      <c r="F68144">
        <v>329</v>
      </c>
      <c r="G68144" t="s">
        <v>100357</v>
      </c>
      <c r="H68144" t="s">
        <v>16</v>
      </c>
      <c r="I68144" t="s">
        <v>39</v>
      </c>
    </row>
    <row r="68145" spans="1:9" x14ac:dyDescent="0.35">
      <c r="A68145" t="s">
        <v>1335</v>
      </c>
      <c r="B68145" t="s">
        <v>448</v>
      </c>
      <c r="C68145">
        <v>4.8</v>
      </c>
      <c r="D68145">
        <v>5</v>
      </c>
      <c r="E68145">
        <v>499</v>
      </c>
      <c r="F68145">
        <v>399</v>
      </c>
      <c r="G68145" t="s">
        <v>100358</v>
      </c>
      <c r="H68145" t="s">
        <v>7</v>
      </c>
      <c r="I68145" t="s">
        <v>449</v>
      </c>
    </row>
    <row r="68146" spans="1:9" x14ac:dyDescent="0.35">
      <c r="A68146" t="s">
        <v>100359</v>
      </c>
      <c r="B68146" t="s">
        <v>41</v>
      </c>
      <c r="C68146">
        <v>4.3</v>
      </c>
      <c r="D68146">
        <v>27</v>
      </c>
      <c r="E68146">
        <v>799</v>
      </c>
      <c r="F68146">
        <v>799</v>
      </c>
      <c r="G68146" t="s">
        <v>100360</v>
      </c>
      <c r="H68146" t="s">
        <v>16</v>
      </c>
      <c r="I68146" t="s">
        <v>43</v>
      </c>
    </row>
    <row r="68147" spans="1:9" x14ac:dyDescent="0.35">
      <c r="A68147" t="s">
        <v>100361</v>
      </c>
      <c r="B68147" t="s">
        <v>1634</v>
      </c>
      <c r="C68147">
        <v>4.9000000000000004</v>
      </c>
      <c r="D68147">
        <v>45</v>
      </c>
      <c r="E68147">
        <v>900</v>
      </c>
      <c r="F68147">
        <v>900</v>
      </c>
      <c r="G68147" t="s">
        <v>100362</v>
      </c>
      <c r="H68147" t="s">
        <v>5044</v>
      </c>
      <c r="I68147" t="s">
        <v>1636</v>
      </c>
    </row>
    <row r="68148" spans="1:9" x14ac:dyDescent="0.35">
      <c r="A68148" t="s">
        <v>18180</v>
      </c>
      <c r="B68148" t="s">
        <v>36</v>
      </c>
      <c r="C68148">
        <v>4</v>
      </c>
      <c r="D68148">
        <v>540</v>
      </c>
      <c r="E68148">
        <v>3799</v>
      </c>
      <c r="F68148">
        <v>1329</v>
      </c>
      <c r="G68148" t="s">
        <v>100363</v>
      </c>
      <c r="H68148" t="s">
        <v>16</v>
      </c>
      <c r="I68148" t="s">
        <v>39</v>
      </c>
    </row>
    <row r="68149" spans="1:9" x14ac:dyDescent="0.35">
      <c r="A68149" t="s">
        <v>9669</v>
      </c>
      <c r="B68149" t="s">
        <v>159</v>
      </c>
      <c r="C68149">
        <v>4.3</v>
      </c>
      <c r="D68149">
        <v>76</v>
      </c>
      <c r="E68149">
        <v>1999</v>
      </c>
      <c r="F68149">
        <v>1699</v>
      </c>
      <c r="G68149" t="s">
        <v>100364</v>
      </c>
      <c r="H68149" t="s">
        <v>2</v>
      </c>
      <c r="I68149" t="s">
        <v>161</v>
      </c>
    </row>
    <row r="68150" spans="1:9" x14ac:dyDescent="0.35">
      <c r="A68150" t="s">
        <v>100365</v>
      </c>
      <c r="B68150" t="s">
        <v>237</v>
      </c>
      <c r="C68150">
        <v>3</v>
      </c>
      <c r="D68150">
        <v>9</v>
      </c>
      <c r="E68150">
        <v>3999</v>
      </c>
      <c r="F68150">
        <v>2599</v>
      </c>
      <c r="G68150" t="s">
        <v>100366</v>
      </c>
      <c r="H68150" t="s">
        <v>33</v>
      </c>
      <c r="I68150" t="s">
        <v>238</v>
      </c>
    </row>
    <row r="68151" spans="1:9" x14ac:dyDescent="0.35">
      <c r="A68151" t="s">
        <v>100367</v>
      </c>
      <c r="B68151" t="s">
        <v>947</v>
      </c>
      <c r="C68151">
        <v>4.5</v>
      </c>
      <c r="D68151">
        <v>22</v>
      </c>
      <c r="E68151">
        <v>2999</v>
      </c>
      <c r="F68151">
        <v>1499</v>
      </c>
      <c r="G68151" t="s">
        <v>100368</v>
      </c>
      <c r="H68151" t="s">
        <v>33</v>
      </c>
      <c r="I68151" t="s">
        <v>948</v>
      </c>
    </row>
    <row r="68152" spans="1:9" x14ac:dyDescent="0.35">
      <c r="A68152" t="s">
        <v>100369</v>
      </c>
      <c r="B68152" t="s">
        <v>470</v>
      </c>
      <c r="C68152">
        <v>4.4000000000000004</v>
      </c>
      <c r="D68152">
        <v>288</v>
      </c>
      <c r="E68152">
        <v>799</v>
      </c>
      <c r="F68152">
        <v>799</v>
      </c>
      <c r="G68152" t="s">
        <v>100370</v>
      </c>
      <c r="H68152" t="s">
        <v>754</v>
      </c>
      <c r="I68152" t="s">
        <v>473</v>
      </c>
    </row>
    <row r="68153" spans="1:9" x14ac:dyDescent="0.35">
      <c r="A68153" t="s">
        <v>573</v>
      </c>
      <c r="B68153" t="s">
        <v>759</v>
      </c>
      <c r="C68153">
        <v>4.5</v>
      </c>
      <c r="D68153">
        <v>162</v>
      </c>
      <c r="E68153">
        <v>4500</v>
      </c>
      <c r="F68153">
        <v>2925</v>
      </c>
      <c r="G68153" t="s">
        <v>100371</v>
      </c>
      <c r="H68153" t="s">
        <v>576</v>
      </c>
      <c r="I68153" t="s">
        <v>761</v>
      </c>
    </row>
    <row r="68154" spans="1:9" x14ac:dyDescent="0.35">
      <c r="A68154" t="s">
        <v>1569</v>
      </c>
      <c r="B68154" t="s">
        <v>5</v>
      </c>
      <c r="C68154">
        <v>4.3</v>
      </c>
      <c r="D68154">
        <v>389</v>
      </c>
      <c r="E68154">
        <v>799</v>
      </c>
      <c r="F68154">
        <v>319</v>
      </c>
      <c r="G68154" t="s">
        <v>100372</v>
      </c>
      <c r="H68154" t="s">
        <v>16</v>
      </c>
      <c r="I68154" t="s">
        <v>8</v>
      </c>
    </row>
    <row r="68155" spans="1:9" x14ac:dyDescent="0.35">
      <c r="A68155" t="s">
        <v>100373</v>
      </c>
      <c r="B68155" t="s">
        <v>36</v>
      </c>
      <c r="C68155">
        <v>4.2</v>
      </c>
      <c r="D68155">
        <v>893</v>
      </c>
      <c r="E68155">
        <v>1999</v>
      </c>
      <c r="F68155">
        <v>999</v>
      </c>
      <c r="G68155" t="s">
        <v>100374</v>
      </c>
      <c r="H68155" t="s">
        <v>38</v>
      </c>
      <c r="I68155" t="s">
        <v>39</v>
      </c>
    </row>
    <row r="68156" spans="1:9" x14ac:dyDescent="0.35">
      <c r="A68156" t="s">
        <v>5357</v>
      </c>
      <c r="B68156" t="s">
        <v>237</v>
      </c>
      <c r="C68156">
        <v>2.7</v>
      </c>
      <c r="D68156">
        <v>6</v>
      </c>
      <c r="E68156">
        <v>1999</v>
      </c>
      <c r="F68156">
        <v>999</v>
      </c>
      <c r="G68156" t="s">
        <v>100375</v>
      </c>
      <c r="H68156" t="s">
        <v>1439</v>
      </c>
      <c r="I68156" t="s">
        <v>238</v>
      </c>
    </row>
    <row r="68157" spans="1:9" x14ac:dyDescent="0.35">
      <c r="A68157" t="s">
        <v>16046</v>
      </c>
      <c r="B68157" t="s">
        <v>21</v>
      </c>
      <c r="C68157">
        <v>3.9</v>
      </c>
      <c r="D68157">
        <v>406</v>
      </c>
      <c r="E68157">
        <v>899</v>
      </c>
      <c r="F68157">
        <v>350</v>
      </c>
      <c r="G68157" t="s">
        <v>100376</v>
      </c>
      <c r="H68157" t="s">
        <v>459</v>
      </c>
      <c r="I68157" t="s">
        <v>24</v>
      </c>
    </row>
    <row r="68158" spans="1:9" x14ac:dyDescent="0.35">
      <c r="A68158" t="s">
        <v>1941</v>
      </c>
      <c r="B68158" t="s">
        <v>89</v>
      </c>
      <c r="C68158">
        <v>4.0999999999999996</v>
      </c>
      <c r="D68158">
        <v>1600</v>
      </c>
      <c r="E68158">
        <v>1649</v>
      </c>
      <c r="F68158">
        <v>791</v>
      </c>
      <c r="G68158" t="s">
        <v>100377</v>
      </c>
      <c r="H68158" t="s">
        <v>336</v>
      </c>
      <c r="I68158" t="s">
        <v>92</v>
      </c>
    </row>
    <row r="68159" spans="1:9" x14ac:dyDescent="0.35">
      <c r="A68159" t="s">
        <v>9941</v>
      </c>
      <c r="B68159" t="s">
        <v>5</v>
      </c>
      <c r="C68159">
        <v>4.2</v>
      </c>
      <c r="D68159">
        <v>225</v>
      </c>
      <c r="E68159">
        <v>1499</v>
      </c>
      <c r="F68159">
        <v>824</v>
      </c>
      <c r="G68159" t="s">
        <v>100378</v>
      </c>
      <c r="H68159" t="s">
        <v>290</v>
      </c>
      <c r="I68159" t="s">
        <v>8</v>
      </c>
    </row>
    <row r="68160" spans="1:9" x14ac:dyDescent="0.35">
      <c r="A68160" t="s">
        <v>3638</v>
      </c>
      <c r="B68160" t="s">
        <v>3639</v>
      </c>
      <c r="C68160">
        <v>4.5999999999999996</v>
      </c>
      <c r="D68160">
        <v>85</v>
      </c>
      <c r="E68160">
        <v>999</v>
      </c>
      <c r="F68160">
        <v>649</v>
      </c>
      <c r="G68160" t="s">
        <v>100379</v>
      </c>
      <c r="H68160" t="s">
        <v>3257</v>
      </c>
      <c r="I68160" t="s">
        <v>3641</v>
      </c>
    </row>
    <row r="68161" spans="1:9" x14ac:dyDescent="0.35">
      <c r="A68161" t="s">
        <v>7570</v>
      </c>
      <c r="B68161" t="s">
        <v>1716</v>
      </c>
      <c r="C68161">
        <v>4.0999999999999996</v>
      </c>
      <c r="D68161">
        <v>146</v>
      </c>
      <c r="E68161">
        <v>2399</v>
      </c>
      <c r="F68161">
        <v>767</v>
      </c>
      <c r="G68161" t="s">
        <v>100380</v>
      </c>
      <c r="H68161" t="s">
        <v>12</v>
      </c>
      <c r="I68161" t="s">
        <v>1718</v>
      </c>
    </row>
    <row r="68162" spans="1:9" x14ac:dyDescent="0.35">
      <c r="A68162" t="s">
        <v>16627</v>
      </c>
      <c r="B68162" t="s">
        <v>2698</v>
      </c>
      <c r="C68162">
        <v>3.7</v>
      </c>
      <c r="D68162">
        <v>229</v>
      </c>
      <c r="E68162">
        <v>2499</v>
      </c>
      <c r="F68162">
        <v>724</v>
      </c>
      <c r="G68162" t="s">
        <v>100381</v>
      </c>
      <c r="H68162" t="s">
        <v>906</v>
      </c>
      <c r="I68162" t="s">
        <v>2699</v>
      </c>
    </row>
    <row r="68163" spans="1:9" x14ac:dyDescent="0.35">
      <c r="A68163" t="s">
        <v>100382</v>
      </c>
      <c r="B68163" t="s">
        <v>829</v>
      </c>
      <c r="C68163">
        <v>3.5</v>
      </c>
      <c r="D68163">
        <v>46</v>
      </c>
      <c r="E68163">
        <v>6999</v>
      </c>
      <c r="F68163">
        <v>2449</v>
      </c>
      <c r="G68163" t="s">
        <v>100383</v>
      </c>
      <c r="H68163" t="s">
        <v>19</v>
      </c>
      <c r="I68163" t="s">
        <v>831</v>
      </c>
    </row>
    <row r="68164" spans="1:9" x14ac:dyDescent="0.35">
      <c r="A68164" t="s">
        <v>2744</v>
      </c>
      <c r="B68164" t="s">
        <v>1798</v>
      </c>
      <c r="C68164">
        <v>3.5</v>
      </c>
      <c r="D68164">
        <v>129</v>
      </c>
      <c r="E68164">
        <v>8999</v>
      </c>
      <c r="F68164">
        <v>1889</v>
      </c>
      <c r="G68164" t="s">
        <v>100384</v>
      </c>
      <c r="H68164" t="s">
        <v>139</v>
      </c>
      <c r="I68164" t="s">
        <v>1800</v>
      </c>
    </row>
    <row r="68165" spans="1:9" x14ac:dyDescent="0.35">
      <c r="A68165" t="s">
        <v>100385</v>
      </c>
      <c r="B68165" t="s">
        <v>334</v>
      </c>
      <c r="C68165">
        <v>4</v>
      </c>
      <c r="D68165">
        <v>60</v>
      </c>
      <c r="E68165">
        <v>1899</v>
      </c>
      <c r="F68165">
        <v>835</v>
      </c>
      <c r="G68165" t="s">
        <v>100386</v>
      </c>
      <c r="H68165" t="s">
        <v>23</v>
      </c>
      <c r="I68165" t="s">
        <v>337</v>
      </c>
    </row>
    <row r="68166" spans="1:9" x14ac:dyDescent="0.35">
      <c r="A68166" t="s">
        <v>74923</v>
      </c>
      <c r="B68166" t="s">
        <v>36</v>
      </c>
      <c r="C68166">
        <v>4.5</v>
      </c>
      <c r="D68166">
        <v>345</v>
      </c>
      <c r="E68166">
        <v>3499</v>
      </c>
      <c r="F68166">
        <v>2099</v>
      </c>
      <c r="G68166" t="s">
        <v>100387</v>
      </c>
      <c r="H68166" t="s">
        <v>70</v>
      </c>
      <c r="I68166" t="s">
        <v>39</v>
      </c>
    </row>
    <row r="68167" spans="1:9" x14ac:dyDescent="0.35">
      <c r="A68167" t="s">
        <v>6458</v>
      </c>
      <c r="B68167" t="s">
        <v>155</v>
      </c>
      <c r="C68167">
        <v>3.9</v>
      </c>
      <c r="D68167">
        <v>1100</v>
      </c>
      <c r="E68167">
        <v>3399</v>
      </c>
      <c r="F68167">
        <v>1019</v>
      </c>
      <c r="G68167" t="s">
        <v>100388</v>
      </c>
      <c r="H68167" t="s">
        <v>19</v>
      </c>
      <c r="I68167" t="s">
        <v>157</v>
      </c>
    </row>
    <row r="68168" spans="1:9" x14ac:dyDescent="0.35">
      <c r="A68168" t="s">
        <v>2536</v>
      </c>
      <c r="B68168" t="s">
        <v>2031</v>
      </c>
      <c r="C68168">
        <v>4.5999999999999996</v>
      </c>
      <c r="D68168">
        <v>122</v>
      </c>
      <c r="E68168">
        <v>1499</v>
      </c>
      <c r="F68168">
        <v>749</v>
      </c>
      <c r="G68168" t="s">
        <v>100389</v>
      </c>
      <c r="H68168" t="s">
        <v>16</v>
      </c>
      <c r="I68168" t="s">
        <v>2033</v>
      </c>
    </row>
    <row r="68169" spans="1:9" x14ac:dyDescent="0.35">
      <c r="A68169" t="s">
        <v>212</v>
      </c>
      <c r="B68169" t="s">
        <v>89</v>
      </c>
      <c r="C68169">
        <v>4.3</v>
      </c>
      <c r="D68169">
        <v>2400</v>
      </c>
      <c r="E68169">
        <v>1049</v>
      </c>
      <c r="F68169">
        <v>545</v>
      </c>
      <c r="G68169" t="s">
        <v>100390</v>
      </c>
      <c r="H68169" t="s">
        <v>91</v>
      </c>
      <c r="I68169" t="s">
        <v>92</v>
      </c>
    </row>
    <row r="68170" spans="1:9" x14ac:dyDescent="0.35">
      <c r="A68170" t="s">
        <v>828</v>
      </c>
      <c r="B68170" t="s">
        <v>1716</v>
      </c>
      <c r="C68170">
        <v>3.8</v>
      </c>
      <c r="D68170">
        <v>13</v>
      </c>
      <c r="E68170">
        <v>4999</v>
      </c>
      <c r="F68170">
        <v>999</v>
      </c>
      <c r="G68170" t="s">
        <v>100391</v>
      </c>
      <c r="H68170" t="s">
        <v>19</v>
      </c>
      <c r="I68170" t="s">
        <v>1718</v>
      </c>
    </row>
    <row r="68171" spans="1:9" x14ac:dyDescent="0.35">
      <c r="A68171" t="s">
        <v>4079</v>
      </c>
      <c r="B68171" t="s">
        <v>1383</v>
      </c>
      <c r="C68171">
        <v>4.5999999999999996</v>
      </c>
      <c r="D68171">
        <v>5</v>
      </c>
      <c r="E68171">
        <v>499</v>
      </c>
      <c r="F68171">
        <v>499</v>
      </c>
      <c r="G68171" t="s">
        <v>100392</v>
      </c>
      <c r="H68171" t="s">
        <v>12</v>
      </c>
      <c r="I68171" t="s">
        <v>1383</v>
      </c>
    </row>
    <row r="68172" spans="1:9" x14ac:dyDescent="0.35">
      <c r="A68172" t="s">
        <v>919</v>
      </c>
      <c r="B68172" t="s">
        <v>1057</v>
      </c>
      <c r="C68172">
        <v>3.9</v>
      </c>
      <c r="D68172">
        <v>7</v>
      </c>
      <c r="E68172">
        <v>995</v>
      </c>
      <c r="F68172">
        <v>646</v>
      </c>
      <c r="G68172" t="s">
        <v>100393</v>
      </c>
      <c r="H68172" t="s">
        <v>293</v>
      </c>
      <c r="I68172" t="s">
        <v>1058</v>
      </c>
    </row>
    <row r="68173" spans="1:9" x14ac:dyDescent="0.35">
      <c r="A68173" t="s">
        <v>47960</v>
      </c>
      <c r="B68173" t="s">
        <v>41</v>
      </c>
      <c r="C68173">
        <v>3.2</v>
      </c>
      <c r="D68173">
        <v>13</v>
      </c>
      <c r="E68173">
        <v>1499</v>
      </c>
      <c r="F68173">
        <v>1499</v>
      </c>
      <c r="G68173" t="s">
        <v>100394</v>
      </c>
      <c r="H68173" t="s">
        <v>336</v>
      </c>
      <c r="I68173" t="s">
        <v>43</v>
      </c>
    </row>
    <row r="68174" spans="1:9" x14ac:dyDescent="0.35">
      <c r="A68174" t="s">
        <v>100395</v>
      </c>
      <c r="B68174" t="s">
        <v>441</v>
      </c>
      <c r="C68174">
        <v>4.4000000000000004</v>
      </c>
      <c r="D68174">
        <v>255</v>
      </c>
      <c r="E68174">
        <v>799</v>
      </c>
      <c r="F68174">
        <v>799</v>
      </c>
      <c r="G68174" t="s">
        <v>100396</v>
      </c>
      <c r="H68174" t="s">
        <v>293</v>
      </c>
      <c r="I68174" t="s">
        <v>444</v>
      </c>
    </row>
    <row r="68175" spans="1:9" x14ac:dyDescent="0.35">
      <c r="A68175" t="s">
        <v>1555</v>
      </c>
      <c r="B68175" t="s">
        <v>1964</v>
      </c>
      <c r="C68175">
        <v>4.5999999999999996</v>
      </c>
      <c r="D68175">
        <v>29</v>
      </c>
      <c r="E68175">
        <v>4599</v>
      </c>
      <c r="F68175">
        <v>2299</v>
      </c>
      <c r="G68175" t="s">
        <v>100397</v>
      </c>
      <c r="H68175" t="s">
        <v>57</v>
      </c>
      <c r="I68175" t="s">
        <v>1966</v>
      </c>
    </row>
    <row r="68176" spans="1:9" x14ac:dyDescent="0.35">
      <c r="A68176" t="s">
        <v>34762</v>
      </c>
      <c r="B68176" t="s">
        <v>782</v>
      </c>
      <c r="C68176">
        <v>4.3</v>
      </c>
      <c r="D68176">
        <v>2100</v>
      </c>
      <c r="E68176">
        <v>2999</v>
      </c>
      <c r="F68176">
        <v>899</v>
      </c>
      <c r="G68176" t="s">
        <v>100398</v>
      </c>
      <c r="H68176" t="s">
        <v>336</v>
      </c>
      <c r="I68176" t="s">
        <v>784</v>
      </c>
    </row>
    <row r="68177" spans="1:9" x14ac:dyDescent="0.35">
      <c r="A68177" t="s">
        <v>1797</v>
      </c>
      <c r="B68177" t="s">
        <v>1716</v>
      </c>
      <c r="C68177">
        <v>4.0999999999999996</v>
      </c>
      <c r="D68177">
        <v>906</v>
      </c>
      <c r="E68177">
        <v>2998</v>
      </c>
      <c r="F68177">
        <v>749</v>
      </c>
      <c r="G68177" t="s">
        <v>100399</v>
      </c>
      <c r="H68177" t="s">
        <v>139</v>
      </c>
      <c r="I68177" t="s">
        <v>1718</v>
      </c>
    </row>
    <row r="68178" spans="1:9" x14ac:dyDescent="0.35">
      <c r="A68178" t="s">
        <v>447</v>
      </c>
      <c r="B68178" t="s">
        <v>401</v>
      </c>
      <c r="C68178">
        <v>4.2</v>
      </c>
      <c r="D68178">
        <v>251</v>
      </c>
      <c r="E68178">
        <v>1499</v>
      </c>
      <c r="F68178">
        <v>599</v>
      </c>
      <c r="G68178" t="s">
        <v>100400</v>
      </c>
      <c r="H68178" t="s">
        <v>403</v>
      </c>
      <c r="I68178" t="s">
        <v>404</v>
      </c>
    </row>
    <row r="68179" spans="1:9" x14ac:dyDescent="0.35">
      <c r="A68179" t="s">
        <v>3005</v>
      </c>
      <c r="B68179" t="s">
        <v>36</v>
      </c>
      <c r="C68179">
        <v>4</v>
      </c>
      <c r="D68179">
        <v>468</v>
      </c>
      <c r="E68179">
        <v>1999</v>
      </c>
      <c r="F68179">
        <v>699</v>
      </c>
      <c r="G68179" t="s">
        <v>100401</v>
      </c>
      <c r="H68179" t="s">
        <v>336</v>
      </c>
      <c r="I68179" t="s">
        <v>39</v>
      </c>
    </row>
    <row r="68180" spans="1:9" x14ac:dyDescent="0.35">
      <c r="A68180" t="s">
        <v>1555</v>
      </c>
      <c r="B68180" t="s">
        <v>539</v>
      </c>
      <c r="C68180">
        <v>4.5</v>
      </c>
      <c r="D68180">
        <v>19</v>
      </c>
      <c r="E68180">
        <v>2599</v>
      </c>
      <c r="F68180">
        <v>2209</v>
      </c>
      <c r="G68180" t="s">
        <v>100402</v>
      </c>
      <c r="H68180" t="s">
        <v>57</v>
      </c>
      <c r="I68180" t="s">
        <v>541</v>
      </c>
    </row>
    <row r="68181" spans="1:9" x14ac:dyDescent="0.35">
      <c r="A68181" t="s">
        <v>2388</v>
      </c>
      <c r="B68181" t="s">
        <v>1616</v>
      </c>
      <c r="C68181">
        <v>3.6</v>
      </c>
      <c r="D68181">
        <v>75</v>
      </c>
      <c r="E68181">
        <v>995</v>
      </c>
      <c r="F68181">
        <v>597</v>
      </c>
      <c r="G68181" t="s">
        <v>100403</v>
      </c>
      <c r="H68181" t="s">
        <v>70</v>
      </c>
      <c r="I68181" t="s">
        <v>1618</v>
      </c>
    </row>
    <row r="68182" spans="1:9" x14ac:dyDescent="0.35">
      <c r="A68182" t="s">
        <v>33506</v>
      </c>
      <c r="B68182" t="s">
        <v>41</v>
      </c>
      <c r="C68182">
        <v>4.7</v>
      </c>
      <c r="D68182">
        <v>49</v>
      </c>
      <c r="E68182">
        <v>999</v>
      </c>
      <c r="F68182">
        <v>999</v>
      </c>
      <c r="G68182" t="s">
        <v>100404</v>
      </c>
      <c r="H68182" t="s">
        <v>28</v>
      </c>
      <c r="I68182" t="s">
        <v>43</v>
      </c>
    </row>
    <row r="68183" spans="1:9" x14ac:dyDescent="0.35">
      <c r="A68183" t="s">
        <v>100405</v>
      </c>
      <c r="B68183" t="s">
        <v>237</v>
      </c>
      <c r="C68183">
        <v>4.3</v>
      </c>
      <c r="D68183">
        <v>12</v>
      </c>
      <c r="E68183">
        <v>2799</v>
      </c>
      <c r="F68183">
        <v>1819</v>
      </c>
      <c r="G68183" t="s">
        <v>100406</v>
      </c>
      <c r="H68183" t="s">
        <v>70</v>
      </c>
      <c r="I68183" t="s">
        <v>238</v>
      </c>
    </row>
    <row r="68184" spans="1:9" x14ac:dyDescent="0.35">
      <c r="A68184" t="s">
        <v>100407</v>
      </c>
      <c r="B68184" t="s">
        <v>1752</v>
      </c>
      <c r="C68184">
        <v>4.0999999999999996</v>
      </c>
      <c r="D68184">
        <v>2500</v>
      </c>
      <c r="E68184">
        <v>1499</v>
      </c>
      <c r="F68184">
        <v>644</v>
      </c>
      <c r="G68184" t="s">
        <v>100408</v>
      </c>
      <c r="H68184" t="s">
        <v>23</v>
      </c>
      <c r="I68184" t="s">
        <v>1754</v>
      </c>
    </row>
    <row r="68185" spans="1:9" x14ac:dyDescent="0.35">
      <c r="A68185" t="s">
        <v>450</v>
      </c>
      <c r="B68185" t="s">
        <v>159</v>
      </c>
      <c r="C68185">
        <v>4.5</v>
      </c>
      <c r="D68185">
        <v>31</v>
      </c>
      <c r="E68185">
        <v>4399</v>
      </c>
      <c r="F68185">
        <v>3739</v>
      </c>
      <c r="G68185" t="s">
        <v>100409</v>
      </c>
      <c r="H68185" t="s">
        <v>82</v>
      </c>
      <c r="I68185" t="s">
        <v>161</v>
      </c>
    </row>
    <row r="68186" spans="1:9" x14ac:dyDescent="0.35">
      <c r="A68186" t="s">
        <v>2022</v>
      </c>
      <c r="B68186" t="s">
        <v>1241</v>
      </c>
      <c r="C68186">
        <v>4.4000000000000004</v>
      </c>
      <c r="D68186">
        <v>15</v>
      </c>
      <c r="E68186">
        <v>2299</v>
      </c>
      <c r="F68186">
        <v>1494</v>
      </c>
      <c r="G68186" t="s">
        <v>100410</v>
      </c>
      <c r="H68186" t="s">
        <v>336</v>
      </c>
      <c r="I68186" t="s">
        <v>1243</v>
      </c>
    </row>
    <row r="68187" spans="1:9" x14ac:dyDescent="0.35">
      <c r="A68187" t="s">
        <v>7368</v>
      </c>
      <c r="B68187" t="s">
        <v>94</v>
      </c>
      <c r="C68187">
        <v>4.4000000000000004</v>
      </c>
      <c r="D68187">
        <v>49</v>
      </c>
      <c r="E68187">
        <v>3399</v>
      </c>
      <c r="F68187">
        <v>2039</v>
      </c>
      <c r="G68187" t="s">
        <v>100411</v>
      </c>
      <c r="H68187" t="s">
        <v>70</v>
      </c>
      <c r="I68187" t="s">
        <v>95</v>
      </c>
    </row>
    <row r="68188" spans="1:9" x14ac:dyDescent="0.35">
      <c r="A68188" t="s">
        <v>100251</v>
      </c>
      <c r="B68188" t="s">
        <v>5169</v>
      </c>
      <c r="C68188">
        <v>4.0999999999999996</v>
      </c>
      <c r="D68188">
        <v>219</v>
      </c>
      <c r="E68188">
        <v>2249</v>
      </c>
      <c r="F68188">
        <v>989</v>
      </c>
      <c r="G68188" t="s">
        <v>100412</v>
      </c>
      <c r="H68188" t="s">
        <v>23</v>
      </c>
      <c r="I68188" t="s">
        <v>5171</v>
      </c>
    </row>
    <row r="68189" spans="1:9" x14ac:dyDescent="0.35">
      <c r="A68189" t="s">
        <v>212</v>
      </c>
      <c r="B68189" t="s">
        <v>159</v>
      </c>
      <c r="C68189">
        <v>4.8</v>
      </c>
      <c r="D68189">
        <v>10</v>
      </c>
      <c r="E68189">
        <v>3799</v>
      </c>
      <c r="F68189">
        <v>3229</v>
      </c>
      <c r="G68189" t="s">
        <v>100413</v>
      </c>
      <c r="H68189" t="s">
        <v>91</v>
      </c>
      <c r="I68189" t="s">
        <v>161</v>
      </c>
    </row>
    <row r="68190" spans="1:9" x14ac:dyDescent="0.35">
      <c r="A68190" t="s">
        <v>7240</v>
      </c>
      <c r="B68190" t="s">
        <v>41</v>
      </c>
      <c r="C68190">
        <v>4.5</v>
      </c>
      <c r="D68190">
        <v>6</v>
      </c>
      <c r="E68190">
        <v>999</v>
      </c>
      <c r="F68190">
        <v>999</v>
      </c>
      <c r="G68190" t="s">
        <v>100414</v>
      </c>
      <c r="H68190" t="s">
        <v>130</v>
      </c>
      <c r="I68190" t="s">
        <v>43</v>
      </c>
    </row>
    <row r="68191" spans="1:9" x14ac:dyDescent="0.35">
      <c r="A68191" t="s">
        <v>1682</v>
      </c>
      <c r="B68191" t="s">
        <v>513</v>
      </c>
      <c r="C68191">
        <v>4.2</v>
      </c>
      <c r="D68191">
        <v>183</v>
      </c>
      <c r="E68191">
        <v>2499</v>
      </c>
      <c r="F68191">
        <v>874</v>
      </c>
      <c r="G68191" t="s">
        <v>100415</v>
      </c>
      <c r="H68191" t="s">
        <v>12</v>
      </c>
      <c r="I68191" t="s">
        <v>515</v>
      </c>
    </row>
    <row r="68192" spans="1:9" x14ac:dyDescent="0.35">
      <c r="A68192" t="s">
        <v>100416</v>
      </c>
      <c r="B68192" t="s">
        <v>4175</v>
      </c>
      <c r="C68192">
        <v>4.3</v>
      </c>
      <c r="D68192">
        <v>6</v>
      </c>
      <c r="E68192">
        <v>5799</v>
      </c>
      <c r="F68192">
        <v>5799</v>
      </c>
      <c r="G68192" t="s">
        <v>100417</v>
      </c>
      <c r="H68192" t="s">
        <v>33</v>
      </c>
      <c r="I68192" t="s">
        <v>4176</v>
      </c>
    </row>
    <row r="68193" spans="1:9" x14ac:dyDescent="0.35">
      <c r="A68193" t="s">
        <v>338</v>
      </c>
      <c r="B68193" t="s">
        <v>89</v>
      </c>
      <c r="C68193">
        <v>4.0999999999999996</v>
      </c>
      <c r="D68193">
        <v>695</v>
      </c>
      <c r="E68193">
        <v>1990</v>
      </c>
      <c r="F68193">
        <v>995</v>
      </c>
      <c r="G68193" t="s">
        <v>100418</v>
      </c>
      <c r="H68193" t="s">
        <v>70</v>
      </c>
      <c r="I68193" t="s">
        <v>92</v>
      </c>
    </row>
    <row r="68194" spans="1:9" x14ac:dyDescent="0.35">
      <c r="A68194" t="s">
        <v>196</v>
      </c>
      <c r="B68194" t="s">
        <v>539</v>
      </c>
      <c r="C68194">
        <v>4.9000000000000004</v>
      </c>
      <c r="D68194">
        <v>9</v>
      </c>
      <c r="E68194">
        <v>1799</v>
      </c>
      <c r="F68194">
        <v>1421</v>
      </c>
      <c r="G68194" t="s">
        <v>100419</v>
      </c>
      <c r="H68194" t="s">
        <v>16</v>
      </c>
      <c r="I68194" t="s">
        <v>541</v>
      </c>
    </row>
    <row r="68195" spans="1:9" x14ac:dyDescent="0.35">
      <c r="A68195" t="s">
        <v>1795</v>
      </c>
      <c r="B68195" t="s">
        <v>2906</v>
      </c>
      <c r="C68195">
        <v>3.9</v>
      </c>
      <c r="D68195">
        <v>402</v>
      </c>
      <c r="E68195">
        <v>2499</v>
      </c>
      <c r="F68195">
        <v>774</v>
      </c>
      <c r="G68195" t="s">
        <v>100420</v>
      </c>
      <c r="H68195" t="s">
        <v>336</v>
      </c>
      <c r="I68195" t="s">
        <v>2908</v>
      </c>
    </row>
    <row r="68196" spans="1:9" x14ac:dyDescent="0.35">
      <c r="A68196" t="s">
        <v>8809</v>
      </c>
      <c r="B68196" t="s">
        <v>36</v>
      </c>
      <c r="C68196">
        <v>3.9</v>
      </c>
      <c r="D68196">
        <v>728</v>
      </c>
      <c r="E68196">
        <v>899</v>
      </c>
      <c r="F68196">
        <v>314</v>
      </c>
      <c r="G68196" t="s">
        <v>100421</v>
      </c>
      <c r="H68196" t="s">
        <v>16</v>
      </c>
      <c r="I68196" t="s">
        <v>39</v>
      </c>
    </row>
    <row r="68197" spans="1:9" x14ac:dyDescent="0.35">
      <c r="A68197" t="s">
        <v>26869</v>
      </c>
      <c r="B68197" t="s">
        <v>26</v>
      </c>
      <c r="C68197">
        <v>3.5</v>
      </c>
      <c r="D68197">
        <v>76</v>
      </c>
      <c r="E68197">
        <v>1499</v>
      </c>
      <c r="F68197">
        <v>719</v>
      </c>
      <c r="G68197" t="s">
        <v>100422</v>
      </c>
      <c r="H68197" t="s">
        <v>336</v>
      </c>
      <c r="I68197" t="s">
        <v>29</v>
      </c>
    </row>
    <row r="68198" spans="1:9" x14ac:dyDescent="0.35">
      <c r="A68198" t="s">
        <v>1459</v>
      </c>
      <c r="B68198" t="s">
        <v>202</v>
      </c>
      <c r="C68198">
        <v>3.4</v>
      </c>
      <c r="D68198">
        <v>17</v>
      </c>
      <c r="E68198">
        <v>5599</v>
      </c>
      <c r="F68198">
        <v>2799</v>
      </c>
      <c r="G68198" t="s">
        <v>100423</v>
      </c>
      <c r="H68198" t="s">
        <v>19</v>
      </c>
      <c r="I68198" t="s">
        <v>204</v>
      </c>
    </row>
    <row r="68199" spans="1:9" x14ac:dyDescent="0.35">
      <c r="A68199" t="s">
        <v>100424</v>
      </c>
      <c r="B68199" t="s">
        <v>1611</v>
      </c>
      <c r="C68199">
        <v>4.0999999999999996</v>
      </c>
      <c r="D68199">
        <v>1200</v>
      </c>
      <c r="E68199">
        <v>849</v>
      </c>
      <c r="F68199">
        <v>551</v>
      </c>
      <c r="G68199" t="s">
        <v>100425</v>
      </c>
      <c r="H68199" t="s">
        <v>134</v>
      </c>
      <c r="I68199" t="s">
        <v>1613</v>
      </c>
    </row>
    <row r="68200" spans="1:9" x14ac:dyDescent="0.35">
      <c r="A68200" t="s">
        <v>83582</v>
      </c>
      <c r="B68200" t="s">
        <v>4648</v>
      </c>
      <c r="C68200">
        <v>3.6</v>
      </c>
      <c r="D68200">
        <v>124</v>
      </c>
      <c r="E68200">
        <v>2100</v>
      </c>
      <c r="F68200">
        <v>756</v>
      </c>
      <c r="G68200" t="s">
        <v>100426</v>
      </c>
      <c r="H68200" t="s">
        <v>12</v>
      </c>
      <c r="I68200" t="s">
        <v>4650</v>
      </c>
    </row>
    <row r="68201" spans="1:9" x14ac:dyDescent="0.35">
      <c r="A68201" t="s">
        <v>100427</v>
      </c>
      <c r="B68201" t="s">
        <v>361</v>
      </c>
      <c r="C68201">
        <v>4.3</v>
      </c>
      <c r="D68201">
        <v>2100</v>
      </c>
      <c r="E68201">
        <v>420</v>
      </c>
      <c r="F68201">
        <v>294</v>
      </c>
      <c r="G68201" t="s">
        <v>100428</v>
      </c>
      <c r="H68201" t="s">
        <v>1011</v>
      </c>
      <c r="I68201" t="s">
        <v>362</v>
      </c>
    </row>
    <row r="68202" spans="1:9" x14ac:dyDescent="0.35">
      <c r="A68202" t="s">
        <v>212</v>
      </c>
      <c r="B68202" t="s">
        <v>89</v>
      </c>
      <c r="C68202">
        <v>4</v>
      </c>
      <c r="D68202">
        <v>314</v>
      </c>
      <c r="E68202">
        <v>1299</v>
      </c>
      <c r="F68202">
        <v>480</v>
      </c>
      <c r="G68202" t="s">
        <v>100429</v>
      </c>
      <c r="H68202" t="s">
        <v>91</v>
      </c>
      <c r="I68202" t="s">
        <v>92</v>
      </c>
    </row>
    <row r="68203" spans="1:9" x14ac:dyDescent="0.35">
      <c r="A68203" t="s">
        <v>100430</v>
      </c>
      <c r="B68203" t="s">
        <v>5824</v>
      </c>
      <c r="C68203">
        <v>4</v>
      </c>
      <c r="D68203">
        <v>466</v>
      </c>
      <c r="E68203">
        <v>1499</v>
      </c>
      <c r="F68203">
        <v>674</v>
      </c>
      <c r="G68203" t="s">
        <v>100431</v>
      </c>
      <c r="H68203" t="s">
        <v>552</v>
      </c>
      <c r="I68203" t="s">
        <v>5826</v>
      </c>
    </row>
    <row r="68204" spans="1:9" x14ac:dyDescent="0.35">
      <c r="A68204" t="s">
        <v>1580</v>
      </c>
      <c r="B68204" t="s">
        <v>730</v>
      </c>
      <c r="C68204">
        <v>4.3</v>
      </c>
      <c r="D68204">
        <v>65</v>
      </c>
      <c r="E68204">
        <v>999</v>
      </c>
      <c r="F68204">
        <v>799</v>
      </c>
      <c r="G68204" t="s">
        <v>100432</v>
      </c>
      <c r="H68204" t="s">
        <v>403</v>
      </c>
      <c r="I68204" t="s">
        <v>731</v>
      </c>
    </row>
    <row r="68205" spans="1:9" x14ac:dyDescent="0.35">
      <c r="A68205" t="s">
        <v>27025</v>
      </c>
      <c r="B68205" t="s">
        <v>36</v>
      </c>
      <c r="C68205">
        <v>4.2</v>
      </c>
      <c r="D68205">
        <v>528</v>
      </c>
      <c r="E68205">
        <v>1299</v>
      </c>
      <c r="F68205">
        <v>779</v>
      </c>
      <c r="G68205" t="s">
        <v>100433</v>
      </c>
      <c r="H68205" t="s">
        <v>91</v>
      </c>
      <c r="I68205" t="s">
        <v>39</v>
      </c>
    </row>
    <row r="68206" spans="1:9" x14ac:dyDescent="0.35">
      <c r="A68206" t="s">
        <v>3165</v>
      </c>
      <c r="B68206" t="s">
        <v>334</v>
      </c>
      <c r="C68206">
        <v>4.4000000000000004</v>
      </c>
      <c r="D68206">
        <v>2800</v>
      </c>
      <c r="E68206">
        <v>2199</v>
      </c>
      <c r="F68206">
        <v>967</v>
      </c>
      <c r="G68206" t="s">
        <v>100434</v>
      </c>
      <c r="H68206" t="s">
        <v>23</v>
      </c>
      <c r="I68206" t="s">
        <v>337</v>
      </c>
    </row>
    <row r="68207" spans="1:9" x14ac:dyDescent="0.35">
      <c r="A68207" t="s">
        <v>100435</v>
      </c>
      <c r="B68207" t="s">
        <v>304</v>
      </c>
      <c r="C68207">
        <v>3.1</v>
      </c>
      <c r="D68207">
        <v>13</v>
      </c>
      <c r="E68207">
        <v>1799</v>
      </c>
      <c r="F68207">
        <v>1529</v>
      </c>
      <c r="G68207" t="s">
        <v>100436</v>
      </c>
      <c r="H68207" t="s">
        <v>70</v>
      </c>
      <c r="I68207" t="s">
        <v>306</v>
      </c>
    </row>
    <row r="68208" spans="1:9" x14ac:dyDescent="0.35">
      <c r="A68208" t="s">
        <v>474</v>
      </c>
      <c r="B68208" t="s">
        <v>770</v>
      </c>
      <c r="C68208">
        <v>4.2</v>
      </c>
      <c r="D68208">
        <v>137</v>
      </c>
      <c r="E68208">
        <v>1799</v>
      </c>
      <c r="F68208">
        <v>1574</v>
      </c>
      <c r="G68208" t="s">
        <v>100437</v>
      </c>
      <c r="H68208" t="s">
        <v>33</v>
      </c>
      <c r="I68208" t="s">
        <v>772</v>
      </c>
    </row>
    <row r="68209" spans="1:9" x14ac:dyDescent="0.35">
      <c r="A68209" t="s">
        <v>1409</v>
      </c>
      <c r="B68209" t="s">
        <v>7918</v>
      </c>
      <c r="C68209">
        <v>4.4000000000000004</v>
      </c>
      <c r="D68209">
        <v>337</v>
      </c>
      <c r="E68209">
        <v>3469</v>
      </c>
      <c r="F68209">
        <v>1387</v>
      </c>
      <c r="G68209" t="s">
        <v>100438</v>
      </c>
      <c r="H68209" t="s">
        <v>19</v>
      </c>
      <c r="I68209" t="s">
        <v>7920</v>
      </c>
    </row>
    <row r="68210" spans="1:9" x14ac:dyDescent="0.35">
      <c r="A68210" t="s">
        <v>100439</v>
      </c>
      <c r="B68210" t="s">
        <v>34208</v>
      </c>
      <c r="C68210">
        <v>3.3</v>
      </c>
      <c r="D68210">
        <v>143</v>
      </c>
      <c r="E68210">
        <v>3745</v>
      </c>
      <c r="F68210">
        <v>749</v>
      </c>
      <c r="G68210" t="s">
        <v>100440</v>
      </c>
      <c r="H68210" t="s">
        <v>33</v>
      </c>
      <c r="I68210" t="s">
        <v>34210</v>
      </c>
    </row>
    <row r="68211" spans="1:9" x14ac:dyDescent="0.35">
      <c r="A68211" t="s">
        <v>4071</v>
      </c>
      <c r="B68211" t="s">
        <v>321</v>
      </c>
      <c r="C68211">
        <v>4.5</v>
      </c>
      <c r="D68211">
        <v>92</v>
      </c>
      <c r="E68211">
        <v>2690</v>
      </c>
      <c r="F68211">
        <v>1614</v>
      </c>
      <c r="G68211" t="s">
        <v>100441</v>
      </c>
      <c r="H68211" t="s">
        <v>57</v>
      </c>
      <c r="I68211" t="s">
        <v>323</v>
      </c>
    </row>
    <row r="68212" spans="1:9" x14ac:dyDescent="0.35">
      <c r="A68212" t="s">
        <v>338</v>
      </c>
      <c r="B68212" t="s">
        <v>1616</v>
      </c>
      <c r="C68212">
        <v>3.9</v>
      </c>
      <c r="D68212">
        <v>1800</v>
      </c>
      <c r="E68212">
        <v>995</v>
      </c>
      <c r="F68212">
        <v>796</v>
      </c>
      <c r="G68212" t="s">
        <v>100442</v>
      </c>
      <c r="H68212" t="s">
        <v>70</v>
      </c>
      <c r="I68212" t="s">
        <v>1618</v>
      </c>
    </row>
    <row r="68213" spans="1:9" x14ac:dyDescent="0.35">
      <c r="A68213" t="s">
        <v>100443</v>
      </c>
      <c r="B68213" t="s">
        <v>5299</v>
      </c>
      <c r="C68213">
        <v>4.0999999999999996</v>
      </c>
      <c r="D68213">
        <v>48</v>
      </c>
      <c r="E68213">
        <v>2499</v>
      </c>
      <c r="F68213">
        <v>799</v>
      </c>
      <c r="G68213" t="s">
        <v>100444</v>
      </c>
      <c r="H68213" t="s">
        <v>12</v>
      </c>
      <c r="I68213" t="s">
        <v>5301</v>
      </c>
    </row>
    <row r="68214" spans="1:9" x14ac:dyDescent="0.35">
      <c r="A68214" t="s">
        <v>64141</v>
      </c>
      <c r="B68214" t="s">
        <v>1412</v>
      </c>
      <c r="C68214">
        <v>4.3</v>
      </c>
      <c r="D68214">
        <v>9</v>
      </c>
      <c r="E68214">
        <v>4799</v>
      </c>
      <c r="F68214">
        <v>2159</v>
      </c>
      <c r="G68214" t="s">
        <v>100445</v>
      </c>
      <c r="H68214" t="s">
        <v>33</v>
      </c>
      <c r="I68214" t="s">
        <v>1414</v>
      </c>
    </row>
    <row r="68215" spans="1:9" x14ac:dyDescent="0.35">
      <c r="A68215" t="s">
        <v>100446</v>
      </c>
      <c r="B68215" t="s">
        <v>1826</v>
      </c>
      <c r="C68215">
        <v>4.5999999999999996</v>
      </c>
      <c r="D68215">
        <v>2300</v>
      </c>
      <c r="E68215">
        <v>1050</v>
      </c>
      <c r="F68215">
        <v>1050</v>
      </c>
      <c r="G68215" t="s">
        <v>100447</v>
      </c>
      <c r="H68215" t="s">
        <v>103</v>
      </c>
      <c r="I68215" t="s">
        <v>1829</v>
      </c>
    </row>
    <row r="68216" spans="1:9" x14ac:dyDescent="0.35">
      <c r="A68216" t="s">
        <v>1279</v>
      </c>
      <c r="B68216" t="s">
        <v>675</v>
      </c>
      <c r="C68216">
        <v>4.5</v>
      </c>
      <c r="D68216">
        <v>24</v>
      </c>
      <c r="E68216">
        <v>8999</v>
      </c>
      <c r="F68216">
        <v>4499</v>
      </c>
      <c r="G68216" t="s">
        <v>100448</v>
      </c>
      <c r="H68216" t="s">
        <v>101</v>
      </c>
      <c r="I68216" t="s">
        <v>676</v>
      </c>
    </row>
    <row r="68217" spans="1:9" x14ac:dyDescent="0.35">
      <c r="A68217" t="s">
        <v>20653</v>
      </c>
      <c r="B68217" t="s">
        <v>866</v>
      </c>
      <c r="C68217">
        <v>4</v>
      </c>
      <c r="D68217">
        <v>24</v>
      </c>
      <c r="E68217">
        <v>2599</v>
      </c>
      <c r="F68217">
        <v>987</v>
      </c>
      <c r="G68217" t="s">
        <v>100449</v>
      </c>
      <c r="H68217" t="s">
        <v>23</v>
      </c>
      <c r="I68217" t="s">
        <v>868</v>
      </c>
    </row>
    <row r="68218" spans="1:9" x14ac:dyDescent="0.35">
      <c r="A68218" t="s">
        <v>503</v>
      </c>
      <c r="B68218" t="s">
        <v>89</v>
      </c>
      <c r="C68218">
        <v>4.2</v>
      </c>
      <c r="D68218">
        <v>129</v>
      </c>
      <c r="E68218">
        <v>1548</v>
      </c>
      <c r="F68218">
        <v>851</v>
      </c>
      <c r="G68218" t="s">
        <v>100450</v>
      </c>
      <c r="H68218" t="s">
        <v>70</v>
      </c>
      <c r="I68218" t="s">
        <v>92</v>
      </c>
    </row>
    <row r="68219" spans="1:9" x14ac:dyDescent="0.35">
      <c r="A68219" t="s">
        <v>12084</v>
      </c>
      <c r="B68219" t="s">
        <v>36</v>
      </c>
      <c r="C68219">
        <v>4.2</v>
      </c>
      <c r="D68219">
        <v>108</v>
      </c>
      <c r="E68219">
        <v>2499</v>
      </c>
      <c r="F68219">
        <v>749</v>
      </c>
      <c r="G68219" t="s">
        <v>100451</v>
      </c>
      <c r="H68219" t="s">
        <v>82</v>
      </c>
      <c r="I68219" t="s">
        <v>39</v>
      </c>
    </row>
    <row r="68220" spans="1:9" x14ac:dyDescent="0.35">
      <c r="A68220" t="s">
        <v>100452</v>
      </c>
      <c r="B68220" t="s">
        <v>132</v>
      </c>
      <c r="C68220">
        <v>4.2</v>
      </c>
      <c r="D68220">
        <v>1800</v>
      </c>
      <c r="E68220">
        <v>4400</v>
      </c>
      <c r="F68220">
        <v>2860</v>
      </c>
      <c r="G68220" t="s">
        <v>100453</v>
      </c>
      <c r="H68220" t="s">
        <v>134</v>
      </c>
      <c r="I68220" t="s">
        <v>135</v>
      </c>
    </row>
    <row r="68221" spans="1:9" x14ac:dyDescent="0.35">
      <c r="A68221" t="s">
        <v>843</v>
      </c>
      <c r="B68221" t="s">
        <v>111</v>
      </c>
      <c r="C68221">
        <v>3.9</v>
      </c>
      <c r="D68221">
        <v>24</v>
      </c>
      <c r="E68221">
        <v>1398</v>
      </c>
      <c r="F68221">
        <v>559</v>
      </c>
      <c r="G68221" t="s">
        <v>100454</v>
      </c>
      <c r="H68221" t="s">
        <v>91</v>
      </c>
      <c r="I68221" t="s">
        <v>113</v>
      </c>
    </row>
    <row r="68222" spans="1:9" x14ac:dyDescent="0.35">
      <c r="A68222" t="s">
        <v>100455</v>
      </c>
      <c r="B68222" t="s">
        <v>36</v>
      </c>
      <c r="C68222">
        <v>3.8</v>
      </c>
      <c r="D68222">
        <v>313</v>
      </c>
      <c r="E68222">
        <v>1599</v>
      </c>
      <c r="F68222">
        <v>559</v>
      </c>
      <c r="G68222" t="s">
        <v>100456</v>
      </c>
      <c r="H68222" t="s">
        <v>16</v>
      </c>
      <c r="I68222" t="s">
        <v>39</v>
      </c>
    </row>
    <row r="68223" spans="1:9" x14ac:dyDescent="0.35">
      <c r="A68223" t="s">
        <v>89163</v>
      </c>
      <c r="B68223" t="s">
        <v>73</v>
      </c>
      <c r="C68223">
        <v>4</v>
      </c>
      <c r="D68223">
        <v>555</v>
      </c>
      <c r="E68223">
        <v>2079</v>
      </c>
      <c r="F68223">
        <v>395</v>
      </c>
      <c r="G68223" t="s">
        <v>100457</v>
      </c>
      <c r="H68223" t="s">
        <v>1307</v>
      </c>
      <c r="I68223" t="s">
        <v>76</v>
      </c>
    </row>
    <row r="68224" spans="1:9" x14ac:dyDescent="0.35">
      <c r="A68224" t="s">
        <v>20326</v>
      </c>
      <c r="B68224" t="s">
        <v>1593</v>
      </c>
      <c r="C68224">
        <v>2.2999999999999998</v>
      </c>
      <c r="D68224">
        <v>9</v>
      </c>
      <c r="E68224">
        <v>1399</v>
      </c>
      <c r="F68224">
        <v>979</v>
      </c>
      <c r="G68224" t="s">
        <v>100458</v>
      </c>
      <c r="H68224" t="s">
        <v>28</v>
      </c>
      <c r="I68224" t="s">
        <v>1595</v>
      </c>
    </row>
    <row r="68225" spans="1:9" x14ac:dyDescent="0.35">
      <c r="A68225" t="s">
        <v>100459</v>
      </c>
      <c r="B68225" t="s">
        <v>1356</v>
      </c>
      <c r="C68225">
        <v>4.3</v>
      </c>
      <c r="D68225">
        <v>759</v>
      </c>
      <c r="E68225">
        <v>225</v>
      </c>
      <c r="F68225">
        <v>202</v>
      </c>
      <c r="G68225" t="s">
        <v>100460</v>
      </c>
      <c r="H68225" t="s">
        <v>134</v>
      </c>
      <c r="I68225" t="s">
        <v>1358</v>
      </c>
    </row>
    <row r="68226" spans="1:9" x14ac:dyDescent="0.35">
      <c r="A68226" t="s">
        <v>846</v>
      </c>
      <c r="B68226" t="s">
        <v>1752</v>
      </c>
      <c r="C68226">
        <v>4.4000000000000004</v>
      </c>
      <c r="D68226">
        <v>126</v>
      </c>
      <c r="E68226">
        <v>2899</v>
      </c>
      <c r="F68226">
        <v>1159</v>
      </c>
      <c r="G68226" t="s">
        <v>100461</v>
      </c>
      <c r="H68226" t="s">
        <v>23</v>
      </c>
      <c r="I68226" t="s">
        <v>1754</v>
      </c>
    </row>
    <row r="68227" spans="1:9" x14ac:dyDescent="0.35">
      <c r="A68227" t="s">
        <v>1069</v>
      </c>
      <c r="B68227" t="s">
        <v>6001</v>
      </c>
      <c r="C68227">
        <v>4.5999999999999996</v>
      </c>
      <c r="D68227">
        <v>51</v>
      </c>
      <c r="E68227">
        <v>2498</v>
      </c>
      <c r="F68227">
        <v>999</v>
      </c>
      <c r="G68227" t="s">
        <v>100462</v>
      </c>
      <c r="H68227" t="s">
        <v>408</v>
      </c>
      <c r="I68227" t="s">
        <v>6001</v>
      </c>
    </row>
    <row r="68228" spans="1:9" x14ac:dyDescent="0.35">
      <c r="A68228" t="s">
        <v>88</v>
      </c>
      <c r="B68228" t="s">
        <v>159</v>
      </c>
      <c r="C68228">
        <v>4.5999999999999996</v>
      </c>
      <c r="D68228">
        <v>17</v>
      </c>
      <c r="E68228">
        <v>3599</v>
      </c>
      <c r="F68228">
        <v>3059</v>
      </c>
      <c r="G68228" t="s">
        <v>100463</v>
      </c>
      <c r="H68228" t="s">
        <v>91</v>
      </c>
      <c r="I68228" t="s">
        <v>161</v>
      </c>
    </row>
    <row r="68229" spans="1:9" x14ac:dyDescent="0.35">
      <c r="A68229" t="s">
        <v>1759</v>
      </c>
      <c r="B68229" t="s">
        <v>770</v>
      </c>
      <c r="C68229">
        <v>4.5999999999999996</v>
      </c>
      <c r="D68229">
        <v>7</v>
      </c>
      <c r="E68229">
        <v>1299</v>
      </c>
      <c r="F68229">
        <v>1184</v>
      </c>
      <c r="G68229" t="s">
        <v>100464</v>
      </c>
      <c r="H68229" t="s">
        <v>33</v>
      </c>
      <c r="I68229" t="s">
        <v>772</v>
      </c>
    </row>
    <row r="68230" spans="1:9" x14ac:dyDescent="0.35">
      <c r="A68230" t="s">
        <v>100465</v>
      </c>
      <c r="B68230" t="s">
        <v>26</v>
      </c>
      <c r="C68230">
        <v>4.0999999999999996</v>
      </c>
      <c r="D68230">
        <v>9300</v>
      </c>
      <c r="E68230">
        <v>2249</v>
      </c>
      <c r="F68230">
        <v>1349</v>
      </c>
      <c r="G68230" t="s">
        <v>100466</v>
      </c>
      <c r="H68230" t="s">
        <v>23</v>
      </c>
      <c r="I68230" t="s">
        <v>29</v>
      </c>
    </row>
    <row r="68231" spans="1:9" x14ac:dyDescent="0.35">
      <c r="A68231" t="s">
        <v>100467</v>
      </c>
      <c r="B68231" t="s">
        <v>2429</v>
      </c>
      <c r="C68231">
        <v>4.5</v>
      </c>
      <c r="D68231">
        <v>6000</v>
      </c>
      <c r="E68231">
        <v>249</v>
      </c>
      <c r="F68231">
        <v>236</v>
      </c>
      <c r="G68231" t="s">
        <v>100468</v>
      </c>
      <c r="H68231" t="s">
        <v>3807</v>
      </c>
      <c r="I68231" t="s">
        <v>2431</v>
      </c>
    </row>
    <row r="68232" spans="1:9" x14ac:dyDescent="0.35">
      <c r="A68232" t="s">
        <v>1818</v>
      </c>
      <c r="B68232" t="s">
        <v>829</v>
      </c>
      <c r="C68232">
        <v>3.8</v>
      </c>
      <c r="D68232">
        <v>114</v>
      </c>
      <c r="E68232">
        <v>6799</v>
      </c>
      <c r="F68232">
        <v>2447</v>
      </c>
      <c r="G68232" t="s">
        <v>100469</v>
      </c>
      <c r="H68232" t="s">
        <v>19</v>
      </c>
      <c r="I68232" t="s">
        <v>831</v>
      </c>
    </row>
    <row r="68233" spans="1:9" x14ac:dyDescent="0.35">
      <c r="A68233" t="s">
        <v>100470</v>
      </c>
      <c r="B68233" t="s">
        <v>470</v>
      </c>
      <c r="C68233">
        <v>4.5</v>
      </c>
      <c r="D68233">
        <v>937</v>
      </c>
      <c r="E68233">
        <v>799</v>
      </c>
      <c r="F68233">
        <v>799</v>
      </c>
      <c r="G68233" t="s">
        <v>100471</v>
      </c>
      <c r="H68233" t="s">
        <v>472</v>
      </c>
      <c r="I68233" t="s">
        <v>473</v>
      </c>
    </row>
    <row r="68234" spans="1:9" x14ac:dyDescent="0.35">
      <c r="A68234" t="s">
        <v>3547</v>
      </c>
      <c r="B68234" t="s">
        <v>866</v>
      </c>
      <c r="C68234">
        <v>4.5</v>
      </c>
      <c r="D68234">
        <v>397</v>
      </c>
      <c r="E68234">
        <v>1699</v>
      </c>
      <c r="F68234">
        <v>1291</v>
      </c>
      <c r="G68234" t="s">
        <v>100472</v>
      </c>
      <c r="H68234" t="s">
        <v>23</v>
      </c>
      <c r="I68234" t="s">
        <v>868</v>
      </c>
    </row>
    <row r="68235" spans="1:9" x14ac:dyDescent="0.35">
      <c r="A68235" t="s">
        <v>843</v>
      </c>
      <c r="B68235" t="s">
        <v>1196</v>
      </c>
      <c r="C68235">
        <v>4.3</v>
      </c>
      <c r="D68235">
        <v>21</v>
      </c>
      <c r="E68235">
        <v>2599</v>
      </c>
      <c r="F68235">
        <v>1949</v>
      </c>
      <c r="G68235" t="s">
        <v>100473</v>
      </c>
      <c r="H68235" t="s">
        <v>91</v>
      </c>
      <c r="I68235" t="s">
        <v>1197</v>
      </c>
    </row>
    <row r="68236" spans="1:9" x14ac:dyDescent="0.35">
      <c r="A68236" t="s">
        <v>2852</v>
      </c>
      <c r="B68236" t="s">
        <v>89</v>
      </c>
      <c r="C68236">
        <v>4.0999999999999996</v>
      </c>
      <c r="D68236">
        <v>388</v>
      </c>
      <c r="E68236">
        <v>1299</v>
      </c>
      <c r="F68236">
        <v>493</v>
      </c>
      <c r="G68236" t="s">
        <v>100474</v>
      </c>
      <c r="H68236" t="s">
        <v>130</v>
      </c>
      <c r="I68236" t="s">
        <v>92</v>
      </c>
    </row>
    <row r="68237" spans="1:9" x14ac:dyDescent="0.35">
      <c r="A68237" t="s">
        <v>260</v>
      </c>
      <c r="B68237" t="s">
        <v>5</v>
      </c>
      <c r="C68237">
        <v>3.1</v>
      </c>
      <c r="D68237">
        <v>240</v>
      </c>
      <c r="E68237">
        <v>1899</v>
      </c>
      <c r="F68237">
        <v>854</v>
      </c>
      <c r="G68237" t="s">
        <v>100475</v>
      </c>
      <c r="H68237" t="s">
        <v>82</v>
      </c>
      <c r="I68237" t="s">
        <v>8</v>
      </c>
    </row>
    <row r="68238" spans="1:9" x14ac:dyDescent="0.35">
      <c r="A68238" t="s">
        <v>14504</v>
      </c>
      <c r="B68238" t="s">
        <v>89</v>
      </c>
      <c r="C68238">
        <v>3.8</v>
      </c>
      <c r="D68238">
        <v>49</v>
      </c>
      <c r="E68238">
        <v>2049</v>
      </c>
      <c r="F68238">
        <v>799</v>
      </c>
      <c r="G68238" t="s">
        <v>100476</v>
      </c>
      <c r="H68238" t="s">
        <v>336</v>
      </c>
      <c r="I68238" t="s">
        <v>92</v>
      </c>
    </row>
    <row r="68239" spans="1:9" x14ac:dyDescent="0.35">
      <c r="A68239" t="s">
        <v>758</v>
      </c>
      <c r="B68239" t="s">
        <v>488</v>
      </c>
      <c r="C68239">
        <v>4.5999999999999996</v>
      </c>
      <c r="D68239">
        <v>420</v>
      </c>
      <c r="E68239">
        <v>7250</v>
      </c>
      <c r="F68239">
        <v>4712</v>
      </c>
      <c r="G68239" t="s">
        <v>100477</v>
      </c>
      <c r="H68239" t="s">
        <v>576</v>
      </c>
      <c r="I68239" t="s">
        <v>490</v>
      </c>
    </row>
    <row r="68240" spans="1:9" x14ac:dyDescent="0.35">
      <c r="A68240" t="s">
        <v>100478</v>
      </c>
      <c r="B68240" t="s">
        <v>2031</v>
      </c>
      <c r="C68240">
        <v>4.4000000000000004</v>
      </c>
      <c r="D68240">
        <v>24</v>
      </c>
      <c r="E68240">
        <v>3199</v>
      </c>
      <c r="F68240">
        <v>1439</v>
      </c>
      <c r="G68240" t="s">
        <v>100479</v>
      </c>
      <c r="H68240" t="s">
        <v>16</v>
      </c>
      <c r="I68240" t="s">
        <v>2033</v>
      </c>
    </row>
    <row r="68241" spans="1:9" x14ac:dyDescent="0.35">
      <c r="A68241" t="s">
        <v>19534</v>
      </c>
      <c r="B68241" t="s">
        <v>94</v>
      </c>
      <c r="C68241">
        <v>4.5</v>
      </c>
      <c r="D68241">
        <v>49</v>
      </c>
      <c r="E68241">
        <v>2199</v>
      </c>
      <c r="F68241">
        <v>1649</v>
      </c>
      <c r="G68241" t="s">
        <v>100480</v>
      </c>
      <c r="H68241" t="s">
        <v>336</v>
      </c>
      <c r="I68241" t="s">
        <v>95</v>
      </c>
    </row>
    <row r="68242" spans="1:9" x14ac:dyDescent="0.35">
      <c r="A68242" t="s">
        <v>100481</v>
      </c>
      <c r="B68242" t="s">
        <v>226</v>
      </c>
      <c r="C68242">
        <v>4.0999999999999996</v>
      </c>
      <c r="D68242">
        <v>115</v>
      </c>
      <c r="E68242">
        <v>1499</v>
      </c>
      <c r="F68242">
        <v>824</v>
      </c>
      <c r="G68242" t="s">
        <v>100482</v>
      </c>
      <c r="H68242" t="s">
        <v>7</v>
      </c>
      <c r="I68242" t="s">
        <v>228</v>
      </c>
    </row>
    <row r="68243" spans="1:9" x14ac:dyDescent="0.35">
      <c r="A68243" t="s">
        <v>18886</v>
      </c>
      <c r="B68243" t="s">
        <v>97</v>
      </c>
      <c r="C68243">
        <v>4.5</v>
      </c>
      <c r="D68243">
        <v>1600</v>
      </c>
      <c r="E68243">
        <v>399</v>
      </c>
      <c r="F68243">
        <v>259</v>
      </c>
      <c r="G68243" t="s">
        <v>100483</v>
      </c>
      <c r="H68243" t="s">
        <v>2427</v>
      </c>
      <c r="I68243" t="s">
        <v>98</v>
      </c>
    </row>
    <row r="68244" spans="1:9" x14ac:dyDescent="0.35">
      <c r="A68244" t="s">
        <v>35949</v>
      </c>
      <c r="B68244" t="s">
        <v>97</v>
      </c>
      <c r="C68244">
        <v>4.2</v>
      </c>
      <c r="D68244">
        <v>4400</v>
      </c>
      <c r="E68244">
        <v>899</v>
      </c>
      <c r="F68244">
        <v>584</v>
      </c>
      <c r="G68244" t="s">
        <v>100484</v>
      </c>
      <c r="H68244" t="s">
        <v>16</v>
      </c>
      <c r="I68244" t="s">
        <v>98</v>
      </c>
    </row>
    <row r="68245" spans="1:9" x14ac:dyDescent="0.35">
      <c r="A68245" t="s">
        <v>100485</v>
      </c>
      <c r="B68245" t="s">
        <v>41</v>
      </c>
      <c r="C68245">
        <v>4.4000000000000004</v>
      </c>
      <c r="D68245">
        <v>588</v>
      </c>
      <c r="E68245">
        <v>799</v>
      </c>
      <c r="F68245">
        <v>799</v>
      </c>
      <c r="G68245" t="s">
        <v>100486</v>
      </c>
      <c r="H68245" t="s">
        <v>38</v>
      </c>
      <c r="I68245" t="s">
        <v>43</v>
      </c>
    </row>
    <row r="68246" spans="1:9" x14ac:dyDescent="0.35">
      <c r="A68246" t="s">
        <v>5699</v>
      </c>
      <c r="B68246" t="s">
        <v>26</v>
      </c>
      <c r="C68246">
        <v>3.3</v>
      </c>
      <c r="D68246">
        <v>80</v>
      </c>
      <c r="E68246">
        <v>2099</v>
      </c>
      <c r="F68246">
        <v>944</v>
      </c>
      <c r="G68246" t="s">
        <v>100487</v>
      </c>
      <c r="H68246" t="s">
        <v>82</v>
      </c>
      <c r="I68246" t="s">
        <v>29</v>
      </c>
    </row>
    <row r="68247" spans="1:9" x14ac:dyDescent="0.35">
      <c r="A68247" t="s">
        <v>93970</v>
      </c>
      <c r="B68247" t="s">
        <v>3592</v>
      </c>
      <c r="C68247">
        <v>4.3</v>
      </c>
      <c r="D68247">
        <v>481</v>
      </c>
      <c r="E68247">
        <v>999</v>
      </c>
      <c r="F68247">
        <v>699</v>
      </c>
      <c r="G68247" t="s">
        <v>100488</v>
      </c>
      <c r="H68247" t="s">
        <v>888</v>
      </c>
      <c r="I68247" t="s">
        <v>3594</v>
      </c>
    </row>
    <row r="68248" spans="1:9" x14ac:dyDescent="0.35">
      <c r="A68248" t="s">
        <v>1270</v>
      </c>
      <c r="B68248" t="s">
        <v>26</v>
      </c>
      <c r="C68248">
        <v>4</v>
      </c>
      <c r="D68248">
        <v>778</v>
      </c>
      <c r="E68248">
        <v>1149</v>
      </c>
      <c r="F68248">
        <v>631</v>
      </c>
      <c r="G68248" t="s">
        <v>100489</v>
      </c>
      <c r="H68248" t="s">
        <v>91</v>
      </c>
      <c r="I68248" t="s">
        <v>29</v>
      </c>
    </row>
    <row r="68249" spans="1:9" x14ac:dyDescent="0.35">
      <c r="A68249" t="s">
        <v>100490</v>
      </c>
      <c r="B68249" t="s">
        <v>4156</v>
      </c>
      <c r="C68249">
        <v>3.8</v>
      </c>
      <c r="D68249">
        <v>45</v>
      </c>
      <c r="E68249">
        <v>1499</v>
      </c>
      <c r="F68249">
        <v>419</v>
      </c>
      <c r="G68249" t="s">
        <v>100491</v>
      </c>
      <c r="H68249" t="s">
        <v>65</v>
      </c>
      <c r="I68249" t="s">
        <v>4158</v>
      </c>
    </row>
    <row r="68250" spans="1:9" x14ac:dyDescent="0.35">
      <c r="A68250" t="s">
        <v>5624</v>
      </c>
      <c r="B68250" t="s">
        <v>401</v>
      </c>
      <c r="C68250">
        <v>4.2</v>
      </c>
      <c r="D68250">
        <v>273</v>
      </c>
      <c r="E68250">
        <v>999</v>
      </c>
      <c r="F68250">
        <v>749</v>
      </c>
      <c r="G68250" t="s">
        <v>100492</v>
      </c>
      <c r="H68250" t="s">
        <v>65</v>
      </c>
      <c r="I68250" t="s">
        <v>404</v>
      </c>
    </row>
    <row r="68251" spans="1:9" x14ac:dyDescent="0.35">
      <c r="A68251" t="s">
        <v>834</v>
      </c>
      <c r="B68251" t="s">
        <v>4269</v>
      </c>
      <c r="C68251">
        <v>3.4</v>
      </c>
      <c r="D68251">
        <v>2500</v>
      </c>
      <c r="E68251">
        <v>1299</v>
      </c>
      <c r="F68251">
        <v>519</v>
      </c>
      <c r="G68251" t="s">
        <v>100493</v>
      </c>
      <c r="H68251" t="s">
        <v>336</v>
      </c>
      <c r="I68251" t="s">
        <v>4271</v>
      </c>
    </row>
    <row r="68252" spans="1:9" x14ac:dyDescent="0.35">
      <c r="A68252" t="s">
        <v>100494</v>
      </c>
      <c r="B68252" t="s">
        <v>89</v>
      </c>
      <c r="C68252">
        <v>4.3</v>
      </c>
      <c r="D68252">
        <v>99</v>
      </c>
      <c r="E68252">
        <v>1249</v>
      </c>
      <c r="F68252">
        <v>424</v>
      </c>
      <c r="G68252" t="s">
        <v>100495</v>
      </c>
      <c r="H68252" t="s">
        <v>91</v>
      </c>
      <c r="I68252" t="s">
        <v>92</v>
      </c>
    </row>
    <row r="68253" spans="1:9" x14ac:dyDescent="0.35">
      <c r="A68253" t="s">
        <v>100496</v>
      </c>
      <c r="B68253" t="s">
        <v>94</v>
      </c>
      <c r="C68253">
        <v>4.2</v>
      </c>
      <c r="D68253">
        <v>28</v>
      </c>
      <c r="E68253">
        <v>3599</v>
      </c>
      <c r="F68253">
        <v>2699</v>
      </c>
      <c r="G68253" t="s">
        <v>100497</v>
      </c>
      <c r="H68253" t="s">
        <v>70</v>
      </c>
      <c r="I68253" t="s">
        <v>95</v>
      </c>
    </row>
    <row r="68254" spans="1:9" x14ac:dyDescent="0.35">
      <c r="A68254" t="s">
        <v>21920</v>
      </c>
      <c r="B68254" t="s">
        <v>36</v>
      </c>
      <c r="C68254">
        <v>4.4000000000000004</v>
      </c>
      <c r="D68254">
        <v>338</v>
      </c>
      <c r="E68254">
        <v>1299</v>
      </c>
      <c r="F68254">
        <v>649</v>
      </c>
      <c r="G68254" t="s">
        <v>100498</v>
      </c>
      <c r="H68254" t="s">
        <v>91</v>
      </c>
      <c r="I68254" t="s">
        <v>39</v>
      </c>
    </row>
    <row r="68255" spans="1:9" x14ac:dyDescent="0.35">
      <c r="A68255" t="s">
        <v>2504</v>
      </c>
      <c r="B68255" t="s">
        <v>89</v>
      </c>
      <c r="C68255">
        <v>4.0999999999999996</v>
      </c>
      <c r="D68255">
        <v>1000</v>
      </c>
      <c r="E68255">
        <v>1099</v>
      </c>
      <c r="F68255">
        <v>571</v>
      </c>
      <c r="G68255" t="s">
        <v>100499</v>
      </c>
      <c r="H68255" t="s">
        <v>16</v>
      </c>
      <c r="I68255" t="s">
        <v>92</v>
      </c>
    </row>
    <row r="68256" spans="1:9" x14ac:dyDescent="0.35">
      <c r="A68256" t="s">
        <v>208</v>
      </c>
      <c r="B68256" t="s">
        <v>21</v>
      </c>
      <c r="C68256">
        <v>4.2</v>
      </c>
      <c r="D68256">
        <v>208</v>
      </c>
      <c r="E68256">
        <v>1399</v>
      </c>
      <c r="F68256">
        <v>615</v>
      </c>
      <c r="G68256" t="s">
        <v>100500</v>
      </c>
      <c r="H68256" t="s">
        <v>23</v>
      </c>
      <c r="I68256" t="s">
        <v>24</v>
      </c>
    </row>
    <row r="68257" spans="1:9" x14ac:dyDescent="0.35">
      <c r="A68257" t="s">
        <v>1232</v>
      </c>
      <c r="B68257" t="s">
        <v>1363</v>
      </c>
      <c r="C68257">
        <v>4.2</v>
      </c>
      <c r="D68257">
        <v>150</v>
      </c>
      <c r="E68257">
        <v>3299</v>
      </c>
      <c r="F68257">
        <v>692</v>
      </c>
      <c r="G68257" t="s">
        <v>100501</v>
      </c>
      <c r="H68257" t="s">
        <v>12</v>
      </c>
      <c r="I68257" t="s">
        <v>1364</v>
      </c>
    </row>
    <row r="68258" spans="1:9" x14ac:dyDescent="0.35">
      <c r="A68258" t="s">
        <v>100502</v>
      </c>
      <c r="B68258" t="s">
        <v>1813</v>
      </c>
      <c r="C68258">
        <v>4.4000000000000004</v>
      </c>
      <c r="D68258">
        <v>866</v>
      </c>
      <c r="E68258">
        <v>1999</v>
      </c>
      <c r="F68258">
        <v>1199</v>
      </c>
      <c r="G68258" t="s">
        <v>100503</v>
      </c>
      <c r="H68258" t="s">
        <v>23</v>
      </c>
      <c r="I68258" t="s">
        <v>1815</v>
      </c>
    </row>
    <row r="68259" spans="1:9" x14ac:dyDescent="0.35">
      <c r="A68259" t="s">
        <v>573</v>
      </c>
      <c r="B68259" t="s">
        <v>466</v>
      </c>
      <c r="C68259">
        <v>4.3</v>
      </c>
      <c r="D68259">
        <v>426</v>
      </c>
      <c r="E68259">
        <v>2999</v>
      </c>
      <c r="F68259">
        <v>899</v>
      </c>
      <c r="G68259" t="s">
        <v>100504</v>
      </c>
      <c r="H68259" t="s">
        <v>576</v>
      </c>
      <c r="I68259" t="s">
        <v>467</v>
      </c>
    </row>
    <row r="68260" spans="1:9" x14ac:dyDescent="0.35">
      <c r="A68260" t="s">
        <v>358</v>
      </c>
      <c r="B68260" t="s">
        <v>36</v>
      </c>
      <c r="C68260">
        <v>4.2</v>
      </c>
      <c r="D68260">
        <v>2300</v>
      </c>
      <c r="E68260">
        <v>599</v>
      </c>
      <c r="F68260">
        <v>269</v>
      </c>
      <c r="G68260" t="s">
        <v>100505</v>
      </c>
      <c r="H68260" t="s">
        <v>16</v>
      </c>
      <c r="I68260" t="s">
        <v>39</v>
      </c>
    </row>
    <row r="68261" spans="1:9" x14ac:dyDescent="0.35">
      <c r="A68261" t="s">
        <v>6849</v>
      </c>
      <c r="B68261" t="s">
        <v>97</v>
      </c>
      <c r="C68261">
        <v>4.2</v>
      </c>
      <c r="D68261">
        <v>216</v>
      </c>
      <c r="E68261">
        <v>5799</v>
      </c>
      <c r="F68261">
        <v>3479</v>
      </c>
      <c r="G68261" t="s">
        <v>100506</v>
      </c>
      <c r="H68261" t="s">
        <v>33</v>
      </c>
      <c r="I68261" t="s">
        <v>98</v>
      </c>
    </row>
    <row r="68262" spans="1:9" x14ac:dyDescent="0.35">
      <c r="A68262" t="s">
        <v>28159</v>
      </c>
      <c r="B68262" t="s">
        <v>1100</v>
      </c>
      <c r="C68262">
        <v>4.3</v>
      </c>
      <c r="D68262">
        <v>269</v>
      </c>
      <c r="E68262">
        <v>999</v>
      </c>
      <c r="F68262">
        <v>399</v>
      </c>
      <c r="G68262" t="s">
        <v>100507</v>
      </c>
      <c r="H68262" t="s">
        <v>1395</v>
      </c>
      <c r="I68262" t="s">
        <v>1102</v>
      </c>
    </row>
    <row r="68263" spans="1:9" x14ac:dyDescent="0.35">
      <c r="A68263" t="s">
        <v>100508</v>
      </c>
      <c r="B68263" t="s">
        <v>97</v>
      </c>
      <c r="C68263">
        <v>4.0999999999999996</v>
      </c>
      <c r="D68263">
        <v>916</v>
      </c>
      <c r="E68263">
        <v>2099</v>
      </c>
      <c r="F68263">
        <v>1259</v>
      </c>
      <c r="G68263" t="s">
        <v>100509</v>
      </c>
      <c r="H68263" t="s">
        <v>290</v>
      </c>
      <c r="I68263" t="s">
        <v>98</v>
      </c>
    </row>
    <row r="68264" spans="1:9" x14ac:dyDescent="0.35">
      <c r="A68264" t="s">
        <v>2340</v>
      </c>
      <c r="B68264" t="s">
        <v>466</v>
      </c>
      <c r="C68264">
        <v>4.4000000000000004</v>
      </c>
      <c r="D68264">
        <v>187</v>
      </c>
      <c r="E68264">
        <v>1049</v>
      </c>
      <c r="F68264">
        <v>472</v>
      </c>
      <c r="G68264" t="s">
        <v>100510</v>
      </c>
      <c r="H68264" t="s">
        <v>443</v>
      </c>
      <c r="I68264" t="s">
        <v>467</v>
      </c>
    </row>
    <row r="68265" spans="1:9" x14ac:dyDescent="0.35">
      <c r="A68265" t="s">
        <v>775</v>
      </c>
      <c r="B68265" t="s">
        <v>642</v>
      </c>
      <c r="C68265">
        <v>4.3</v>
      </c>
      <c r="D68265">
        <v>502</v>
      </c>
      <c r="E68265">
        <v>1899</v>
      </c>
      <c r="F68265">
        <v>759</v>
      </c>
      <c r="G68265" t="s">
        <v>100511</v>
      </c>
      <c r="H68265" t="s">
        <v>23</v>
      </c>
      <c r="I68265" t="s">
        <v>644</v>
      </c>
    </row>
    <row r="68266" spans="1:9" x14ac:dyDescent="0.35">
      <c r="A68266" t="s">
        <v>11226</v>
      </c>
      <c r="B68266" t="s">
        <v>163</v>
      </c>
      <c r="C68266">
        <v>4</v>
      </c>
      <c r="D68266">
        <v>864</v>
      </c>
      <c r="E68266">
        <v>2195</v>
      </c>
      <c r="F68266">
        <v>658</v>
      </c>
      <c r="G68266" t="s">
        <v>100512</v>
      </c>
      <c r="H68266" t="s">
        <v>23</v>
      </c>
      <c r="I68266" t="s">
        <v>165</v>
      </c>
    </row>
    <row r="68267" spans="1:9" x14ac:dyDescent="0.35">
      <c r="A68267" t="s">
        <v>447</v>
      </c>
      <c r="B68267" t="s">
        <v>466</v>
      </c>
      <c r="C68267">
        <v>3.9</v>
      </c>
      <c r="D68267">
        <v>8</v>
      </c>
      <c r="E68267">
        <v>2199</v>
      </c>
      <c r="F68267">
        <v>989</v>
      </c>
      <c r="G68267" t="s">
        <v>100513</v>
      </c>
      <c r="H68267" t="s">
        <v>403</v>
      </c>
      <c r="I68267" t="s">
        <v>467</v>
      </c>
    </row>
    <row r="68268" spans="1:9" x14ac:dyDescent="0.35">
      <c r="A68268" t="s">
        <v>260</v>
      </c>
      <c r="B68268" t="s">
        <v>36</v>
      </c>
      <c r="C68268">
        <v>3.9</v>
      </c>
      <c r="D68268">
        <v>956</v>
      </c>
      <c r="E68268">
        <v>1799</v>
      </c>
      <c r="F68268">
        <v>1079</v>
      </c>
      <c r="G68268" t="s">
        <v>100514</v>
      </c>
      <c r="H68268" t="s">
        <v>82</v>
      </c>
      <c r="I68268" t="s">
        <v>39</v>
      </c>
    </row>
    <row r="68269" spans="1:9" x14ac:dyDescent="0.35">
      <c r="A68269" t="s">
        <v>44959</v>
      </c>
      <c r="B68269" t="s">
        <v>20608</v>
      </c>
      <c r="C68269">
        <v>4.4000000000000004</v>
      </c>
      <c r="D68269">
        <v>2500</v>
      </c>
      <c r="E68269">
        <v>1350</v>
      </c>
      <c r="F68269">
        <v>1350</v>
      </c>
      <c r="G68269" t="s">
        <v>100515</v>
      </c>
      <c r="H68269" t="s">
        <v>103</v>
      </c>
      <c r="I68269" t="s">
        <v>20610</v>
      </c>
    </row>
    <row r="68270" spans="1:9" x14ac:dyDescent="0.35">
      <c r="A68270" t="s">
        <v>37749</v>
      </c>
      <c r="B68270" t="s">
        <v>441</v>
      </c>
      <c r="C68270">
        <v>4.2</v>
      </c>
      <c r="D68270">
        <v>751</v>
      </c>
      <c r="E68270">
        <v>349</v>
      </c>
      <c r="F68270">
        <v>349</v>
      </c>
      <c r="G68270" t="s">
        <v>100516</v>
      </c>
      <c r="H68270" t="s">
        <v>443</v>
      </c>
      <c r="I68270" t="s">
        <v>444</v>
      </c>
    </row>
    <row r="68271" spans="1:9" x14ac:dyDescent="0.35">
      <c r="A68271" t="s">
        <v>80</v>
      </c>
      <c r="B68271" t="s">
        <v>226</v>
      </c>
      <c r="C68271">
        <v>3.8</v>
      </c>
      <c r="D68271">
        <v>359</v>
      </c>
      <c r="E68271">
        <v>2299</v>
      </c>
      <c r="F68271">
        <v>1379</v>
      </c>
      <c r="G68271" t="s">
        <v>100517</v>
      </c>
      <c r="H68271" t="s">
        <v>82</v>
      </c>
      <c r="I68271" t="s">
        <v>228</v>
      </c>
    </row>
    <row r="68272" spans="1:9" x14ac:dyDescent="0.35">
      <c r="A68272" t="s">
        <v>1854</v>
      </c>
      <c r="B68272" t="s">
        <v>1616</v>
      </c>
      <c r="C68272">
        <v>3.8</v>
      </c>
      <c r="D68272">
        <v>32</v>
      </c>
      <c r="E68272">
        <v>1899</v>
      </c>
      <c r="F68272">
        <v>626</v>
      </c>
      <c r="G68272" t="s">
        <v>100518</v>
      </c>
      <c r="H68272" t="s">
        <v>82</v>
      </c>
      <c r="I68272" t="s">
        <v>1618</v>
      </c>
    </row>
    <row r="68273" spans="1:9" x14ac:dyDescent="0.35">
      <c r="A68273" t="s">
        <v>3022</v>
      </c>
      <c r="B68273" t="s">
        <v>3046</v>
      </c>
      <c r="C68273">
        <v>4.2</v>
      </c>
      <c r="D68273">
        <v>201</v>
      </c>
      <c r="E68273">
        <v>1399</v>
      </c>
      <c r="F68273">
        <v>839</v>
      </c>
      <c r="G68273" t="s">
        <v>100519</v>
      </c>
      <c r="H68273" t="s">
        <v>82</v>
      </c>
      <c r="I68273" t="s">
        <v>3048</v>
      </c>
    </row>
    <row r="68274" spans="1:9" x14ac:dyDescent="0.35">
      <c r="A68274" t="s">
        <v>74711</v>
      </c>
      <c r="B68274" t="s">
        <v>36</v>
      </c>
      <c r="C68274">
        <v>4</v>
      </c>
      <c r="D68274">
        <v>13300</v>
      </c>
      <c r="E68274">
        <v>599</v>
      </c>
      <c r="F68274">
        <v>329</v>
      </c>
      <c r="G68274" t="s">
        <v>100520</v>
      </c>
      <c r="H68274" t="s">
        <v>16</v>
      </c>
      <c r="I68274" t="s">
        <v>39</v>
      </c>
    </row>
    <row r="68275" spans="1:9" x14ac:dyDescent="0.35">
      <c r="A68275" t="s">
        <v>47369</v>
      </c>
      <c r="B68275" t="s">
        <v>36</v>
      </c>
      <c r="C68275">
        <v>4</v>
      </c>
      <c r="D68275">
        <v>147</v>
      </c>
      <c r="E68275">
        <v>2099</v>
      </c>
      <c r="F68275">
        <v>1154</v>
      </c>
      <c r="G68275" t="s">
        <v>100521</v>
      </c>
      <c r="H68275" t="s">
        <v>336</v>
      </c>
      <c r="I68275" t="s">
        <v>39</v>
      </c>
    </row>
    <row r="68276" spans="1:9" x14ac:dyDescent="0.35">
      <c r="A68276" t="s">
        <v>8419</v>
      </c>
      <c r="B68276" t="s">
        <v>829</v>
      </c>
      <c r="C68276">
        <v>4.0999999999999996</v>
      </c>
      <c r="D68276">
        <v>449</v>
      </c>
      <c r="E68276">
        <v>3999</v>
      </c>
      <c r="F68276">
        <v>1199</v>
      </c>
      <c r="G68276" t="s">
        <v>100522</v>
      </c>
      <c r="H68276" t="s">
        <v>19</v>
      </c>
      <c r="I68276" t="s">
        <v>831</v>
      </c>
    </row>
    <row r="68277" spans="1:9" x14ac:dyDescent="0.35">
      <c r="A68277" t="s">
        <v>2541</v>
      </c>
      <c r="B68277" t="s">
        <v>94</v>
      </c>
      <c r="C68277">
        <v>4.8</v>
      </c>
      <c r="D68277">
        <v>23</v>
      </c>
      <c r="E68277">
        <v>2799</v>
      </c>
      <c r="F68277">
        <v>2771</v>
      </c>
      <c r="G68277" t="s">
        <v>100523</v>
      </c>
      <c r="H68277" t="s">
        <v>91</v>
      </c>
      <c r="I68277" t="s">
        <v>95</v>
      </c>
    </row>
    <row r="68278" spans="1:9" x14ac:dyDescent="0.35">
      <c r="A68278" t="s">
        <v>18630</v>
      </c>
      <c r="B68278" t="s">
        <v>36</v>
      </c>
      <c r="C68278">
        <v>4.0999999999999996</v>
      </c>
      <c r="D68278">
        <v>616</v>
      </c>
      <c r="E68278">
        <v>1999</v>
      </c>
      <c r="F68278">
        <v>1199</v>
      </c>
      <c r="G68278" t="s">
        <v>100524</v>
      </c>
      <c r="H68278" t="s">
        <v>91</v>
      </c>
      <c r="I68278" t="s">
        <v>39</v>
      </c>
    </row>
    <row r="68279" spans="1:9" x14ac:dyDescent="0.35">
      <c r="A68279" t="s">
        <v>7009</v>
      </c>
      <c r="B68279" t="s">
        <v>510</v>
      </c>
      <c r="C68279">
        <v>4.0999999999999996</v>
      </c>
      <c r="D68279">
        <v>59</v>
      </c>
      <c r="E68279">
        <v>2490</v>
      </c>
      <c r="F68279">
        <v>1494</v>
      </c>
      <c r="G68279" t="s">
        <v>100525</v>
      </c>
      <c r="H68279" t="s">
        <v>65</v>
      </c>
      <c r="I68279" t="s">
        <v>511</v>
      </c>
    </row>
    <row r="68280" spans="1:9" x14ac:dyDescent="0.35">
      <c r="A68280" t="s">
        <v>17123</v>
      </c>
      <c r="B68280" t="s">
        <v>1196</v>
      </c>
      <c r="C68280">
        <v>3.9</v>
      </c>
      <c r="D68280">
        <v>12</v>
      </c>
      <c r="E68280">
        <v>4999</v>
      </c>
      <c r="F68280">
        <v>3999</v>
      </c>
      <c r="G68280" t="s">
        <v>100526</v>
      </c>
      <c r="H68280" t="s">
        <v>112</v>
      </c>
      <c r="I68280" t="s">
        <v>1197</v>
      </c>
    </row>
    <row r="68281" spans="1:9" x14ac:dyDescent="0.35">
      <c r="A68281" t="s">
        <v>100527</v>
      </c>
      <c r="B68281" t="s">
        <v>720</v>
      </c>
      <c r="C68281">
        <v>3.6</v>
      </c>
      <c r="D68281">
        <v>9</v>
      </c>
      <c r="E68281">
        <v>18999</v>
      </c>
      <c r="F68281">
        <v>18999</v>
      </c>
      <c r="G68281" t="s">
        <v>100528</v>
      </c>
      <c r="H68281" t="s">
        <v>33</v>
      </c>
      <c r="I68281" t="s">
        <v>721</v>
      </c>
    </row>
    <row r="68282" spans="1:9" x14ac:dyDescent="0.35">
      <c r="A68282" t="s">
        <v>1928</v>
      </c>
      <c r="B68282" t="s">
        <v>622</v>
      </c>
      <c r="C68282">
        <v>4.5999999999999996</v>
      </c>
      <c r="D68282">
        <v>8</v>
      </c>
      <c r="E68282">
        <v>2799</v>
      </c>
      <c r="F68282">
        <v>2799</v>
      </c>
      <c r="G68282" t="s">
        <v>100529</v>
      </c>
      <c r="H68282" t="s">
        <v>12</v>
      </c>
      <c r="I68282" t="s">
        <v>623</v>
      </c>
    </row>
    <row r="68283" spans="1:9" x14ac:dyDescent="0.35">
      <c r="A68283" t="s">
        <v>100530</v>
      </c>
      <c r="B68283" t="s">
        <v>7705</v>
      </c>
      <c r="C68283">
        <v>3.9</v>
      </c>
      <c r="D68283">
        <v>151</v>
      </c>
      <c r="E68283">
        <v>2499</v>
      </c>
      <c r="F68283">
        <v>924</v>
      </c>
      <c r="G68283" t="s">
        <v>100531</v>
      </c>
      <c r="H68283" t="s">
        <v>75</v>
      </c>
      <c r="I68283" t="s">
        <v>7707</v>
      </c>
    </row>
    <row r="68284" spans="1:9" x14ac:dyDescent="0.35">
      <c r="A68284" t="s">
        <v>4505</v>
      </c>
      <c r="B68284" t="s">
        <v>401</v>
      </c>
      <c r="C68284">
        <v>4</v>
      </c>
      <c r="D68284">
        <v>316</v>
      </c>
      <c r="E68284">
        <v>999</v>
      </c>
      <c r="F68284">
        <v>649</v>
      </c>
      <c r="G68284" t="s">
        <v>100532</v>
      </c>
      <c r="H68284" t="s">
        <v>70</v>
      </c>
      <c r="I68284" t="s">
        <v>404</v>
      </c>
    </row>
    <row r="68285" spans="1:9" x14ac:dyDescent="0.35">
      <c r="A68285" t="s">
        <v>1169</v>
      </c>
      <c r="B68285" t="s">
        <v>1241</v>
      </c>
      <c r="C68285">
        <v>4.0999999999999996</v>
      </c>
      <c r="D68285">
        <v>9</v>
      </c>
      <c r="E68285">
        <v>1999</v>
      </c>
      <c r="F68285">
        <v>1299</v>
      </c>
      <c r="G68285" t="s">
        <v>100533</v>
      </c>
      <c r="H68285" t="s">
        <v>336</v>
      </c>
      <c r="I68285" t="s">
        <v>1243</v>
      </c>
    </row>
    <row r="68286" spans="1:9" x14ac:dyDescent="0.35">
      <c r="A68286" t="s">
        <v>11068</v>
      </c>
      <c r="B68286" t="s">
        <v>10</v>
      </c>
      <c r="C68286">
        <v>4</v>
      </c>
      <c r="D68286">
        <v>27</v>
      </c>
      <c r="E68286">
        <v>3999</v>
      </c>
      <c r="F68286">
        <v>3399</v>
      </c>
      <c r="G68286" t="s">
        <v>100534</v>
      </c>
      <c r="H68286" t="s">
        <v>19</v>
      </c>
      <c r="I68286" t="s">
        <v>13</v>
      </c>
    </row>
    <row r="68287" spans="1:9" x14ac:dyDescent="0.35">
      <c r="A68287" t="s">
        <v>88</v>
      </c>
      <c r="B68287" t="s">
        <v>188</v>
      </c>
      <c r="C68287">
        <v>4.0999999999999996</v>
      </c>
      <c r="D68287">
        <v>156</v>
      </c>
      <c r="E68287">
        <v>2499</v>
      </c>
      <c r="F68287">
        <v>849</v>
      </c>
      <c r="G68287" t="s">
        <v>100535</v>
      </c>
      <c r="H68287" t="s">
        <v>91</v>
      </c>
      <c r="I68287" t="s">
        <v>189</v>
      </c>
    </row>
    <row r="68288" spans="1:9" x14ac:dyDescent="0.35">
      <c r="A68288" t="s">
        <v>3091</v>
      </c>
      <c r="B68288" t="s">
        <v>7018</v>
      </c>
      <c r="C68288">
        <v>4.5999999999999996</v>
      </c>
      <c r="D68288">
        <v>11</v>
      </c>
      <c r="E68288">
        <v>3999</v>
      </c>
      <c r="F68288">
        <v>1999</v>
      </c>
      <c r="G68288" t="s">
        <v>100536</v>
      </c>
      <c r="H68288" t="s">
        <v>1254</v>
      </c>
      <c r="I68288" t="s">
        <v>7020</v>
      </c>
    </row>
    <row r="68289" spans="1:9" x14ac:dyDescent="0.35">
      <c r="A68289" t="s">
        <v>72200</v>
      </c>
      <c r="B68289" t="s">
        <v>111</v>
      </c>
      <c r="C68289">
        <v>4.3</v>
      </c>
      <c r="D68289">
        <v>209</v>
      </c>
      <c r="E68289">
        <v>1799</v>
      </c>
      <c r="F68289">
        <v>719</v>
      </c>
      <c r="G68289" t="s">
        <v>100537</v>
      </c>
      <c r="H68289" t="s">
        <v>91</v>
      </c>
      <c r="I68289" t="s">
        <v>113</v>
      </c>
    </row>
    <row r="68290" spans="1:9" x14ac:dyDescent="0.35">
      <c r="A68290" t="s">
        <v>20335</v>
      </c>
      <c r="B68290" t="s">
        <v>947</v>
      </c>
      <c r="C68290">
        <v>4.7</v>
      </c>
      <c r="D68290">
        <v>30</v>
      </c>
      <c r="E68290">
        <v>1399</v>
      </c>
      <c r="F68290">
        <v>699</v>
      </c>
      <c r="G68290" t="s">
        <v>100538</v>
      </c>
      <c r="H68290" t="s">
        <v>130</v>
      </c>
      <c r="I68290" t="s">
        <v>948</v>
      </c>
    </row>
    <row r="68291" spans="1:9" x14ac:dyDescent="0.35">
      <c r="A68291" t="s">
        <v>33527</v>
      </c>
      <c r="B68291" t="s">
        <v>1925</v>
      </c>
      <c r="C68291">
        <v>4</v>
      </c>
      <c r="D68291">
        <v>929</v>
      </c>
      <c r="E68291">
        <v>999</v>
      </c>
      <c r="F68291">
        <v>799</v>
      </c>
      <c r="G68291" t="s">
        <v>100539</v>
      </c>
      <c r="H68291" t="s">
        <v>65</v>
      </c>
      <c r="I68291" t="s">
        <v>1927</v>
      </c>
    </row>
    <row r="68292" spans="1:9" x14ac:dyDescent="0.35">
      <c r="A68292" t="s">
        <v>719</v>
      </c>
      <c r="B68292" t="s">
        <v>2337</v>
      </c>
      <c r="C68292">
        <v>4.7</v>
      </c>
      <c r="D68292">
        <v>22</v>
      </c>
      <c r="E68292">
        <v>1595</v>
      </c>
      <c r="F68292">
        <v>1595</v>
      </c>
      <c r="G68292" t="s">
        <v>100540</v>
      </c>
      <c r="H68292" t="s">
        <v>16</v>
      </c>
      <c r="I68292" t="s">
        <v>2339</v>
      </c>
    </row>
    <row r="68293" spans="1:9" x14ac:dyDescent="0.35">
      <c r="A68293" t="s">
        <v>1693</v>
      </c>
      <c r="B68293" t="s">
        <v>1196</v>
      </c>
      <c r="C68293">
        <v>4.8</v>
      </c>
      <c r="D68293">
        <v>8</v>
      </c>
      <c r="E68293">
        <v>2799</v>
      </c>
      <c r="F68293">
        <v>1819</v>
      </c>
      <c r="G68293" t="s">
        <v>100541</v>
      </c>
      <c r="H68293" t="s">
        <v>91</v>
      </c>
      <c r="I68293" t="s">
        <v>1197</v>
      </c>
    </row>
    <row r="68294" spans="1:9" x14ac:dyDescent="0.35">
      <c r="A68294" t="s">
        <v>474</v>
      </c>
      <c r="B68294" t="s">
        <v>2582</v>
      </c>
      <c r="C68294">
        <v>4.4000000000000004</v>
      </c>
      <c r="D68294">
        <v>170</v>
      </c>
      <c r="E68294">
        <v>4799</v>
      </c>
      <c r="F68294">
        <v>2639</v>
      </c>
      <c r="G68294" t="s">
        <v>100542</v>
      </c>
      <c r="H68294" t="s">
        <v>33</v>
      </c>
      <c r="I68294" t="s">
        <v>2583</v>
      </c>
    </row>
    <row r="68295" spans="1:9" x14ac:dyDescent="0.35">
      <c r="A68295" t="s">
        <v>7093</v>
      </c>
      <c r="B68295" t="s">
        <v>108</v>
      </c>
      <c r="C68295">
        <v>4.4000000000000004</v>
      </c>
      <c r="D68295">
        <v>65</v>
      </c>
      <c r="E68295">
        <v>1990</v>
      </c>
      <c r="F68295">
        <v>1791</v>
      </c>
      <c r="G68295" t="s">
        <v>100543</v>
      </c>
      <c r="H68295" t="s">
        <v>57</v>
      </c>
      <c r="I68295" t="s">
        <v>110</v>
      </c>
    </row>
    <row r="68296" spans="1:9" x14ac:dyDescent="0.35">
      <c r="A68296" t="s">
        <v>47</v>
      </c>
      <c r="B68296" t="s">
        <v>4648</v>
      </c>
      <c r="C68296">
        <v>3.3</v>
      </c>
      <c r="D68296">
        <v>39</v>
      </c>
      <c r="E68296">
        <v>2100</v>
      </c>
      <c r="F68296">
        <v>735</v>
      </c>
      <c r="G68296" t="s">
        <v>100544</v>
      </c>
      <c r="H68296" t="s">
        <v>12</v>
      </c>
      <c r="I68296" t="s">
        <v>4650</v>
      </c>
    </row>
    <row r="68297" spans="1:9" x14ac:dyDescent="0.35">
      <c r="A68297" t="s">
        <v>10140</v>
      </c>
      <c r="B68297" t="s">
        <v>111</v>
      </c>
      <c r="C68297">
        <v>4.0999999999999996</v>
      </c>
      <c r="D68297">
        <v>16</v>
      </c>
      <c r="E68297">
        <v>2398</v>
      </c>
      <c r="F68297">
        <v>839</v>
      </c>
      <c r="G68297" t="s">
        <v>100545</v>
      </c>
      <c r="H68297" t="s">
        <v>336</v>
      </c>
      <c r="I68297" t="s">
        <v>113</v>
      </c>
    </row>
    <row r="68298" spans="1:9" x14ac:dyDescent="0.35">
      <c r="A68298" t="s">
        <v>1941</v>
      </c>
      <c r="B68298" t="s">
        <v>36</v>
      </c>
      <c r="C68298">
        <v>4.0999999999999996</v>
      </c>
      <c r="D68298">
        <v>2200</v>
      </c>
      <c r="E68298">
        <v>2299</v>
      </c>
      <c r="F68298">
        <v>1103</v>
      </c>
      <c r="G68298" t="s">
        <v>100546</v>
      </c>
      <c r="H68298" t="s">
        <v>336</v>
      </c>
      <c r="I68298" t="s">
        <v>39</v>
      </c>
    </row>
    <row r="68299" spans="1:9" x14ac:dyDescent="0.35">
      <c r="A68299" t="s">
        <v>1270</v>
      </c>
      <c r="B68299" t="s">
        <v>495</v>
      </c>
      <c r="C68299">
        <v>4.3</v>
      </c>
      <c r="D68299">
        <v>231</v>
      </c>
      <c r="E68299">
        <v>1999</v>
      </c>
      <c r="F68299">
        <v>1399</v>
      </c>
      <c r="G68299" t="s">
        <v>100547</v>
      </c>
      <c r="H68299" t="s">
        <v>91</v>
      </c>
      <c r="I68299" t="s">
        <v>496</v>
      </c>
    </row>
    <row r="68300" spans="1:9" x14ac:dyDescent="0.35">
      <c r="A68300" t="s">
        <v>22184</v>
      </c>
      <c r="B68300" t="s">
        <v>2031</v>
      </c>
      <c r="C68300">
        <v>5</v>
      </c>
      <c r="D68300">
        <v>4</v>
      </c>
      <c r="E68300">
        <v>2599</v>
      </c>
      <c r="F68300">
        <v>1559</v>
      </c>
      <c r="G68300" t="s">
        <v>100548</v>
      </c>
      <c r="H68300" t="s">
        <v>16</v>
      </c>
      <c r="I68300" t="s">
        <v>2033</v>
      </c>
    </row>
    <row r="68301" spans="1:9" x14ac:dyDescent="0.35">
      <c r="A68301" t="s">
        <v>105</v>
      </c>
      <c r="B68301" t="s">
        <v>36</v>
      </c>
      <c r="C68301">
        <v>4.3</v>
      </c>
      <c r="D68301">
        <v>783</v>
      </c>
      <c r="E68301">
        <v>799</v>
      </c>
      <c r="F68301">
        <v>479</v>
      </c>
      <c r="G68301" t="s">
        <v>100549</v>
      </c>
      <c r="H68301" t="s">
        <v>16</v>
      </c>
      <c r="I68301" t="s">
        <v>39</v>
      </c>
    </row>
    <row r="68302" spans="1:9" x14ac:dyDescent="0.35">
      <c r="A68302" t="s">
        <v>1397</v>
      </c>
      <c r="B68302" t="s">
        <v>3137</v>
      </c>
      <c r="C68302">
        <v>3.9</v>
      </c>
      <c r="D68302">
        <v>27</v>
      </c>
      <c r="E68302">
        <v>1499</v>
      </c>
      <c r="F68302">
        <v>599</v>
      </c>
      <c r="G68302" t="s">
        <v>100550</v>
      </c>
      <c r="H68302" t="s">
        <v>1348</v>
      </c>
      <c r="I68302" t="s">
        <v>3139</v>
      </c>
    </row>
    <row r="68303" spans="1:9" x14ac:dyDescent="0.35">
      <c r="A68303" t="s">
        <v>3119</v>
      </c>
      <c r="B68303" t="s">
        <v>155</v>
      </c>
      <c r="C68303">
        <v>4.2</v>
      </c>
      <c r="D68303">
        <v>17</v>
      </c>
      <c r="E68303">
        <v>1699</v>
      </c>
      <c r="F68303">
        <v>1019</v>
      </c>
      <c r="G68303" t="s">
        <v>100551</v>
      </c>
      <c r="H68303" t="s">
        <v>57</v>
      </c>
      <c r="I68303" t="s">
        <v>157</v>
      </c>
    </row>
    <row r="68304" spans="1:9" x14ac:dyDescent="0.35">
      <c r="A68304" t="s">
        <v>63129</v>
      </c>
      <c r="B68304" t="s">
        <v>41</v>
      </c>
      <c r="C68304">
        <v>4.5999999999999996</v>
      </c>
      <c r="D68304">
        <v>42</v>
      </c>
      <c r="E68304">
        <v>799</v>
      </c>
      <c r="F68304">
        <v>799</v>
      </c>
      <c r="G68304" t="s">
        <v>100552</v>
      </c>
      <c r="H68304" t="s">
        <v>16</v>
      </c>
      <c r="I68304" t="s">
        <v>43</v>
      </c>
    </row>
    <row r="68305" spans="1:9" x14ac:dyDescent="0.35">
      <c r="A68305" t="s">
        <v>96</v>
      </c>
      <c r="B68305" t="s">
        <v>97</v>
      </c>
      <c r="C68305">
        <v>4.4000000000000004</v>
      </c>
      <c r="D68305">
        <v>29</v>
      </c>
      <c r="E68305">
        <v>699</v>
      </c>
      <c r="F68305">
        <v>454</v>
      </c>
      <c r="G68305" t="s">
        <v>100553</v>
      </c>
      <c r="H68305" t="s">
        <v>16</v>
      </c>
      <c r="I68305" t="s">
        <v>98</v>
      </c>
    </row>
    <row r="68306" spans="1:9" x14ac:dyDescent="0.35">
      <c r="A68306" t="s">
        <v>100554</v>
      </c>
      <c r="B68306" t="s">
        <v>3805</v>
      </c>
      <c r="C68306">
        <v>4.4000000000000004</v>
      </c>
      <c r="D68306">
        <v>3700</v>
      </c>
      <c r="E68306">
        <v>155</v>
      </c>
      <c r="F68306">
        <v>155</v>
      </c>
      <c r="G68306" t="s">
        <v>100555</v>
      </c>
      <c r="H68306" t="s">
        <v>472</v>
      </c>
      <c r="I68306" t="s">
        <v>3808</v>
      </c>
    </row>
    <row r="68307" spans="1:9" x14ac:dyDescent="0.35">
      <c r="A68307" t="s">
        <v>3045</v>
      </c>
      <c r="B68307" t="s">
        <v>36</v>
      </c>
      <c r="C68307">
        <v>4.2</v>
      </c>
      <c r="D68307">
        <v>546</v>
      </c>
      <c r="E68307">
        <v>2299</v>
      </c>
      <c r="F68307">
        <v>1149</v>
      </c>
      <c r="G68307" t="s">
        <v>100556</v>
      </c>
      <c r="H68307" t="s">
        <v>82</v>
      </c>
      <c r="I68307" t="s">
        <v>39</v>
      </c>
    </row>
    <row r="68308" spans="1:9" x14ac:dyDescent="0.35">
      <c r="A68308" t="s">
        <v>37000</v>
      </c>
      <c r="B68308" t="s">
        <v>3270</v>
      </c>
      <c r="C68308">
        <v>3.8</v>
      </c>
      <c r="D68308">
        <v>34</v>
      </c>
      <c r="E68308">
        <v>3499</v>
      </c>
      <c r="F68308">
        <v>1224</v>
      </c>
      <c r="G68308" t="s">
        <v>100557</v>
      </c>
      <c r="H68308" t="s">
        <v>19</v>
      </c>
      <c r="I68308" t="s">
        <v>3271</v>
      </c>
    </row>
    <row r="68309" spans="1:9" x14ac:dyDescent="0.35">
      <c r="A68309" t="s">
        <v>100558</v>
      </c>
      <c r="B68309" t="s">
        <v>334</v>
      </c>
      <c r="C68309">
        <v>3.9</v>
      </c>
      <c r="D68309">
        <v>164</v>
      </c>
      <c r="E68309">
        <v>2498</v>
      </c>
      <c r="F68309">
        <v>1099</v>
      </c>
      <c r="G68309" t="s">
        <v>100559</v>
      </c>
      <c r="H68309" t="s">
        <v>23</v>
      </c>
      <c r="I68309" t="s">
        <v>337</v>
      </c>
    </row>
    <row r="68310" spans="1:9" x14ac:dyDescent="0.35">
      <c r="A68310" t="s">
        <v>450</v>
      </c>
      <c r="B68310" t="s">
        <v>36</v>
      </c>
      <c r="C68310">
        <v>3.9</v>
      </c>
      <c r="D68310">
        <v>807</v>
      </c>
      <c r="E68310">
        <v>1699</v>
      </c>
      <c r="F68310">
        <v>679</v>
      </c>
      <c r="G68310" t="s">
        <v>100560</v>
      </c>
      <c r="H68310" t="s">
        <v>82</v>
      </c>
      <c r="I68310" t="s">
        <v>39</v>
      </c>
    </row>
    <row r="68311" spans="1:9" x14ac:dyDescent="0.35">
      <c r="A68311" t="s">
        <v>100561</v>
      </c>
      <c r="B68311" t="s">
        <v>5773</v>
      </c>
      <c r="C68311">
        <v>4.5</v>
      </c>
      <c r="D68311">
        <v>1400</v>
      </c>
      <c r="E68311">
        <v>325</v>
      </c>
      <c r="F68311">
        <v>325</v>
      </c>
      <c r="G68311" t="s">
        <v>100562</v>
      </c>
      <c r="H68311" t="s">
        <v>1828</v>
      </c>
      <c r="I68311" t="s">
        <v>5775</v>
      </c>
    </row>
    <row r="68312" spans="1:9" x14ac:dyDescent="0.35">
      <c r="A68312" t="s">
        <v>11690</v>
      </c>
      <c r="B68312" t="s">
        <v>159</v>
      </c>
      <c r="C68312">
        <v>3.8</v>
      </c>
      <c r="D68312">
        <v>127</v>
      </c>
      <c r="E68312">
        <v>3799</v>
      </c>
      <c r="F68312">
        <v>2279</v>
      </c>
      <c r="G68312" t="s">
        <v>100563</v>
      </c>
      <c r="H68312" t="s">
        <v>91</v>
      </c>
      <c r="I68312" t="s">
        <v>161</v>
      </c>
    </row>
    <row r="68313" spans="1:9" x14ac:dyDescent="0.35">
      <c r="A68313" t="s">
        <v>6295</v>
      </c>
      <c r="B68313" t="s">
        <v>10</v>
      </c>
      <c r="C68313">
        <v>4.2</v>
      </c>
      <c r="D68313">
        <v>154</v>
      </c>
      <c r="E68313">
        <v>4599</v>
      </c>
      <c r="F68313">
        <v>3679</v>
      </c>
      <c r="G68313" t="s">
        <v>100564</v>
      </c>
      <c r="H68313" t="s">
        <v>19</v>
      </c>
      <c r="I68313" t="s">
        <v>13</v>
      </c>
    </row>
    <row r="68314" spans="1:9" x14ac:dyDescent="0.35">
      <c r="A68314" t="s">
        <v>6062</v>
      </c>
      <c r="B68314" t="s">
        <v>1669</v>
      </c>
      <c r="C68314">
        <v>4</v>
      </c>
      <c r="D68314">
        <v>418</v>
      </c>
      <c r="E68314">
        <v>1894</v>
      </c>
      <c r="F68314">
        <v>947</v>
      </c>
      <c r="G68314" t="s">
        <v>100565</v>
      </c>
      <c r="H68314" t="s">
        <v>1531</v>
      </c>
      <c r="I68314" t="s">
        <v>1671</v>
      </c>
    </row>
    <row r="68315" spans="1:9" x14ac:dyDescent="0.35">
      <c r="A68315" t="s">
        <v>17311</v>
      </c>
      <c r="B68315" t="s">
        <v>1563</v>
      </c>
      <c r="C68315">
        <v>4.5999999999999996</v>
      </c>
      <c r="D68315">
        <v>38</v>
      </c>
      <c r="E68315">
        <v>1299</v>
      </c>
      <c r="F68315">
        <v>1119</v>
      </c>
      <c r="G68315" t="s">
        <v>100566</v>
      </c>
      <c r="H68315" t="s">
        <v>70</v>
      </c>
      <c r="I68315" t="s">
        <v>1565</v>
      </c>
    </row>
    <row r="68316" spans="1:9" x14ac:dyDescent="0.35">
      <c r="A68316" t="s">
        <v>100567</v>
      </c>
      <c r="B68316" t="s">
        <v>2937</v>
      </c>
      <c r="C68316">
        <v>4.4000000000000004</v>
      </c>
      <c r="D68316">
        <v>497</v>
      </c>
      <c r="E68316">
        <v>5995</v>
      </c>
      <c r="F68316">
        <v>5395</v>
      </c>
      <c r="G68316" t="s">
        <v>100568</v>
      </c>
      <c r="H68316" t="s">
        <v>576</v>
      </c>
      <c r="I68316" t="s">
        <v>2939</v>
      </c>
    </row>
    <row r="68317" spans="1:9" x14ac:dyDescent="0.35">
      <c r="A68317" t="s">
        <v>100569</v>
      </c>
      <c r="B68317" t="s">
        <v>193</v>
      </c>
      <c r="C68317">
        <v>4.2</v>
      </c>
      <c r="D68317">
        <v>469</v>
      </c>
      <c r="E68317">
        <v>899</v>
      </c>
      <c r="F68317">
        <v>449</v>
      </c>
      <c r="G68317" t="s">
        <v>100570</v>
      </c>
      <c r="H68317" t="s">
        <v>16</v>
      </c>
      <c r="I68317" t="s">
        <v>195</v>
      </c>
    </row>
    <row r="68318" spans="1:9" x14ac:dyDescent="0.35">
      <c r="A68318" t="s">
        <v>100571</v>
      </c>
      <c r="B68318" t="s">
        <v>720</v>
      </c>
      <c r="C68318">
        <v>4.4000000000000004</v>
      </c>
      <c r="D68318">
        <v>8</v>
      </c>
      <c r="E68318">
        <v>2499</v>
      </c>
      <c r="F68318">
        <v>2124</v>
      </c>
      <c r="G68318" t="s">
        <v>100572</v>
      </c>
      <c r="H68318" t="s">
        <v>33</v>
      </c>
      <c r="I68318" t="s">
        <v>721</v>
      </c>
    </row>
    <row r="68319" spans="1:9" x14ac:dyDescent="0.35">
      <c r="A68319" t="s">
        <v>1555</v>
      </c>
      <c r="B68319" t="s">
        <v>539</v>
      </c>
      <c r="C68319">
        <v>4.8</v>
      </c>
      <c r="D68319">
        <v>12</v>
      </c>
      <c r="E68319">
        <v>2799</v>
      </c>
      <c r="F68319">
        <v>2379</v>
      </c>
      <c r="G68319" t="s">
        <v>100573</v>
      </c>
      <c r="H68319" t="s">
        <v>57</v>
      </c>
      <c r="I68319" t="s">
        <v>541</v>
      </c>
    </row>
    <row r="68320" spans="1:9" x14ac:dyDescent="0.35">
      <c r="A68320" t="s">
        <v>212</v>
      </c>
      <c r="B68320" t="s">
        <v>361</v>
      </c>
      <c r="C68320">
        <v>4.3</v>
      </c>
      <c r="D68320">
        <v>14</v>
      </c>
      <c r="E68320">
        <v>2799</v>
      </c>
      <c r="F68320">
        <v>1959</v>
      </c>
      <c r="G68320" t="s">
        <v>100574</v>
      </c>
      <c r="H68320" t="s">
        <v>91</v>
      </c>
      <c r="I68320" t="s">
        <v>362</v>
      </c>
    </row>
    <row r="68321" spans="1:9" x14ac:dyDescent="0.35">
      <c r="A68321" t="s">
        <v>100575</v>
      </c>
      <c r="B68321" t="s">
        <v>920</v>
      </c>
      <c r="C68321">
        <v>4.0999999999999996</v>
      </c>
      <c r="D68321">
        <v>717</v>
      </c>
      <c r="E68321">
        <v>699</v>
      </c>
      <c r="F68321">
        <v>496</v>
      </c>
      <c r="G68321" t="s">
        <v>100576</v>
      </c>
      <c r="H68321" t="s">
        <v>16</v>
      </c>
      <c r="I68321" t="s">
        <v>922</v>
      </c>
    </row>
    <row r="68322" spans="1:9" x14ac:dyDescent="0.35">
      <c r="A68322" t="s">
        <v>261</v>
      </c>
      <c r="B68322" t="s">
        <v>5</v>
      </c>
      <c r="C68322">
        <v>4.5999999999999996</v>
      </c>
      <c r="D68322">
        <v>34</v>
      </c>
      <c r="E68322">
        <v>1199</v>
      </c>
      <c r="F68322">
        <v>659</v>
      </c>
      <c r="G68322" t="s">
        <v>100577</v>
      </c>
      <c r="H68322" t="s">
        <v>16</v>
      </c>
      <c r="I68322" t="s">
        <v>8</v>
      </c>
    </row>
    <row r="68323" spans="1:9" x14ac:dyDescent="0.35">
      <c r="A68323" t="s">
        <v>44160</v>
      </c>
      <c r="B68323" t="s">
        <v>41</v>
      </c>
      <c r="C68323">
        <v>4.8</v>
      </c>
      <c r="D68323">
        <v>5</v>
      </c>
      <c r="E68323">
        <v>799</v>
      </c>
      <c r="F68323">
        <v>799</v>
      </c>
      <c r="G68323" t="s">
        <v>100578</v>
      </c>
      <c r="H68323" t="s">
        <v>28</v>
      </c>
      <c r="I68323" t="s">
        <v>43</v>
      </c>
    </row>
    <row r="68324" spans="1:9" x14ac:dyDescent="0.35">
      <c r="A68324" t="s">
        <v>35362</v>
      </c>
      <c r="B68324" t="s">
        <v>36</v>
      </c>
      <c r="C68324">
        <v>3.9</v>
      </c>
      <c r="D68324">
        <v>814</v>
      </c>
      <c r="E68324">
        <v>1299</v>
      </c>
      <c r="F68324">
        <v>454</v>
      </c>
      <c r="G68324" t="s">
        <v>100579</v>
      </c>
      <c r="H68324" t="s">
        <v>16</v>
      </c>
      <c r="I68324" t="s">
        <v>39</v>
      </c>
    </row>
    <row r="68325" spans="1:9" x14ac:dyDescent="0.35">
      <c r="A68325" t="s">
        <v>4418</v>
      </c>
      <c r="B68325" t="s">
        <v>433</v>
      </c>
      <c r="C68325">
        <v>4.4000000000000004</v>
      </c>
      <c r="D68325">
        <v>1300</v>
      </c>
      <c r="E68325">
        <v>2199</v>
      </c>
      <c r="F68325">
        <v>1319</v>
      </c>
      <c r="G68325" t="s">
        <v>100580</v>
      </c>
      <c r="H68325" t="s">
        <v>435</v>
      </c>
      <c r="I68325" t="s">
        <v>436</v>
      </c>
    </row>
    <row r="68326" spans="1:9" x14ac:dyDescent="0.35">
      <c r="A68326" t="s">
        <v>100581</v>
      </c>
      <c r="B68326" t="s">
        <v>730</v>
      </c>
      <c r="C68326">
        <v>4.3</v>
      </c>
      <c r="D68326">
        <v>142</v>
      </c>
      <c r="E68326">
        <v>999</v>
      </c>
      <c r="F68326">
        <v>799</v>
      </c>
      <c r="G68326" t="s">
        <v>100582</v>
      </c>
      <c r="H68326" t="s">
        <v>403</v>
      </c>
      <c r="I68326" t="s">
        <v>731</v>
      </c>
    </row>
    <row r="68327" spans="1:9" x14ac:dyDescent="0.35">
      <c r="A68327" t="s">
        <v>2536</v>
      </c>
      <c r="B68327" t="s">
        <v>2052</v>
      </c>
      <c r="C68327">
        <v>4.4000000000000004</v>
      </c>
      <c r="D68327">
        <v>16</v>
      </c>
      <c r="E68327">
        <v>999</v>
      </c>
      <c r="F68327">
        <v>699</v>
      </c>
      <c r="G68327" t="s">
        <v>100583</v>
      </c>
      <c r="H68327" t="s">
        <v>16</v>
      </c>
      <c r="I68327" t="s">
        <v>2053</v>
      </c>
    </row>
    <row r="68328" spans="1:9" x14ac:dyDescent="0.35">
      <c r="A68328" t="s">
        <v>1795</v>
      </c>
      <c r="B68328" t="s">
        <v>739</v>
      </c>
      <c r="C68328">
        <v>4.0999999999999996</v>
      </c>
      <c r="D68328">
        <v>119</v>
      </c>
      <c r="E68328">
        <v>1899</v>
      </c>
      <c r="F68328">
        <v>1614</v>
      </c>
      <c r="G68328" t="s">
        <v>100584</v>
      </c>
      <c r="H68328" t="s">
        <v>336</v>
      </c>
      <c r="I68328" t="s">
        <v>741</v>
      </c>
    </row>
    <row r="68329" spans="1:9" x14ac:dyDescent="0.35">
      <c r="A68329" t="s">
        <v>5357</v>
      </c>
      <c r="B68329" t="s">
        <v>237</v>
      </c>
      <c r="C68329">
        <v>4.2</v>
      </c>
      <c r="D68329">
        <v>60</v>
      </c>
      <c r="E68329">
        <v>2799</v>
      </c>
      <c r="F68329">
        <v>2799</v>
      </c>
      <c r="G68329" t="s">
        <v>100585</v>
      </c>
      <c r="H68329" t="s">
        <v>1439</v>
      </c>
      <c r="I68329" t="s">
        <v>238</v>
      </c>
    </row>
    <row r="68330" spans="1:9" x14ac:dyDescent="0.35">
      <c r="A68330" t="s">
        <v>10744</v>
      </c>
      <c r="B68330" t="s">
        <v>925</v>
      </c>
      <c r="C68330">
        <v>4</v>
      </c>
      <c r="D68330">
        <v>28</v>
      </c>
      <c r="E68330">
        <v>8649</v>
      </c>
      <c r="F68330">
        <v>2999</v>
      </c>
      <c r="G68330" t="s">
        <v>100586</v>
      </c>
      <c r="H68330" t="s">
        <v>1254</v>
      </c>
      <c r="I68330" t="s">
        <v>927</v>
      </c>
    </row>
    <row r="68331" spans="1:9" x14ac:dyDescent="0.35">
      <c r="A68331" t="s">
        <v>54728</v>
      </c>
      <c r="B68331" t="s">
        <v>94</v>
      </c>
      <c r="C68331">
        <v>4.0999999999999996</v>
      </c>
      <c r="D68331">
        <v>105</v>
      </c>
      <c r="E68331">
        <v>2599</v>
      </c>
      <c r="F68331">
        <v>2599</v>
      </c>
      <c r="G68331" t="s">
        <v>100587</v>
      </c>
      <c r="H68331" t="s">
        <v>91</v>
      </c>
      <c r="I68331" t="s">
        <v>95</v>
      </c>
    </row>
    <row r="68332" spans="1:9" x14ac:dyDescent="0.35">
      <c r="A68332" t="s">
        <v>62660</v>
      </c>
      <c r="B68332" t="s">
        <v>97</v>
      </c>
      <c r="C68332">
        <v>4.5</v>
      </c>
      <c r="D68332">
        <v>214</v>
      </c>
      <c r="E68332">
        <v>4099</v>
      </c>
      <c r="F68332">
        <v>2254</v>
      </c>
      <c r="G68332" t="s">
        <v>100588</v>
      </c>
      <c r="H68332" t="s">
        <v>33</v>
      </c>
      <c r="I68332" t="s">
        <v>98</v>
      </c>
    </row>
    <row r="68333" spans="1:9" x14ac:dyDescent="0.35">
      <c r="A68333" t="s">
        <v>5681</v>
      </c>
      <c r="B68333" t="s">
        <v>26</v>
      </c>
      <c r="C68333">
        <v>4.0999999999999996</v>
      </c>
      <c r="D68333">
        <v>944</v>
      </c>
      <c r="E68333">
        <v>1899</v>
      </c>
      <c r="F68333">
        <v>1139</v>
      </c>
      <c r="G68333" t="s">
        <v>100589</v>
      </c>
      <c r="H68333" t="s">
        <v>82</v>
      </c>
      <c r="I68333" t="s">
        <v>29</v>
      </c>
    </row>
    <row r="68334" spans="1:9" x14ac:dyDescent="0.35">
      <c r="A68334" t="s">
        <v>27423</v>
      </c>
      <c r="B68334" t="s">
        <v>2614</v>
      </c>
      <c r="C68334">
        <v>4.0999999999999996</v>
      </c>
      <c r="D68334">
        <v>4100</v>
      </c>
      <c r="E68334">
        <v>1599</v>
      </c>
      <c r="F68334">
        <v>575</v>
      </c>
      <c r="G68334" t="s">
        <v>100590</v>
      </c>
      <c r="H68334" t="s">
        <v>28</v>
      </c>
      <c r="I68334" t="s">
        <v>2615</v>
      </c>
    </row>
    <row r="68335" spans="1:9" x14ac:dyDescent="0.35">
      <c r="A68335" t="s">
        <v>3681</v>
      </c>
      <c r="B68335" t="s">
        <v>2872</v>
      </c>
      <c r="C68335">
        <v>4.3</v>
      </c>
      <c r="D68335">
        <v>10400</v>
      </c>
      <c r="E68335">
        <v>3499</v>
      </c>
      <c r="F68335">
        <v>1329</v>
      </c>
      <c r="G68335" t="s">
        <v>100591</v>
      </c>
      <c r="H68335" t="s">
        <v>19</v>
      </c>
      <c r="I68335" t="s">
        <v>2873</v>
      </c>
    </row>
    <row r="68336" spans="1:9" x14ac:dyDescent="0.35">
      <c r="A68336" t="s">
        <v>100592</v>
      </c>
      <c r="B68336" t="s">
        <v>1798</v>
      </c>
      <c r="C68336">
        <v>3.9</v>
      </c>
      <c r="D68336">
        <v>596</v>
      </c>
      <c r="E68336">
        <v>4699</v>
      </c>
      <c r="F68336">
        <v>1221</v>
      </c>
      <c r="G68336" t="s">
        <v>100593</v>
      </c>
      <c r="H68336" t="s">
        <v>139</v>
      </c>
      <c r="I68336" t="s">
        <v>1800</v>
      </c>
    </row>
    <row r="68337" spans="1:9" x14ac:dyDescent="0.35">
      <c r="A68337" t="s">
        <v>260</v>
      </c>
      <c r="B68337" t="s">
        <v>5</v>
      </c>
      <c r="C68337">
        <v>3.8</v>
      </c>
      <c r="D68337">
        <v>284</v>
      </c>
      <c r="E68337">
        <v>1799</v>
      </c>
      <c r="F68337">
        <v>629</v>
      </c>
      <c r="G68337" t="s">
        <v>100594</v>
      </c>
      <c r="H68337" t="s">
        <v>82</v>
      </c>
      <c r="I68337" t="s">
        <v>8</v>
      </c>
    </row>
    <row r="68338" spans="1:9" x14ac:dyDescent="0.35">
      <c r="A68338" t="s">
        <v>1591</v>
      </c>
      <c r="B68338" t="s">
        <v>622</v>
      </c>
      <c r="C68338">
        <v>3.7</v>
      </c>
      <c r="D68338">
        <v>6</v>
      </c>
      <c r="E68338">
        <v>4599</v>
      </c>
      <c r="F68338">
        <v>4599</v>
      </c>
      <c r="G68338" t="s">
        <v>100595</v>
      </c>
      <c r="H68338" t="s">
        <v>19</v>
      </c>
      <c r="I68338" t="s">
        <v>623</v>
      </c>
    </row>
    <row r="68339" spans="1:9" x14ac:dyDescent="0.35">
      <c r="A68339" t="s">
        <v>1682</v>
      </c>
      <c r="B68339" t="s">
        <v>155</v>
      </c>
      <c r="C68339">
        <v>4.3</v>
      </c>
      <c r="D68339">
        <v>2800</v>
      </c>
      <c r="E68339">
        <v>1599</v>
      </c>
      <c r="F68339">
        <v>639</v>
      </c>
      <c r="G68339" t="s">
        <v>100596</v>
      </c>
      <c r="H68339" t="s">
        <v>12</v>
      </c>
      <c r="I68339" t="s">
        <v>157</v>
      </c>
    </row>
    <row r="68340" spans="1:9" x14ac:dyDescent="0.35">
      <c r="A68340" t="s">
        <v>785</v>
      </c>
      <c r="B68340" t="s">
        <v>5529</v>
      </c>
      <c r="C68340">
        <v>4.3</v>
      </c>
      <c r="D68340">
        <v>29</v>
      </c>
      <c r="E68340">
        <v>1999</v>
      </c>
      <c r="F68340">
        <v>699</v>
      </c>
      <c r="G68340" t="s">
        <v>100597</v>
      </c>
      <c r="H68340" t="s">
        <v>70</v>
      </c>
      <c r="I68340" t="s">
        <v>5531</v>
      </c>
    </row>
    <row r="68341" spans="1:9" x14ac:dyDescent="0.35">
      <c r="A68341" t="s">
        <v>76306</v>
      </c>
      <c r="B68341" t="s">
        <v>5867</v>
      </c>
      <c r="C68341">
        <v>3.9</v>
      </c>
      <c r="D68341">
        <v>78</v>
      </c>
      <c r="E68341">
        <v>2499</v>
      </c>
      <c r="F68341">
        <v>999</v>
      </c>
      <c r="G68341" t="s">
        <v>100598</v>
      </c>
      <c r="H68341" t="s">
        <v>1601</v>
      </c>
      <c r="I68341" t="s">
        <v>5870</v>
      </c>
    </row>
    <row r="68342" spans="1:9" x14ac:dyDescent="0.35">
      <c r="A68342" t="s">
        <v>358</v>
      </c>
      <c r="B68342" t="s">
        <v>36</v>
      </c>
      <c r="C68342">
        <v>4</v>
      </c>
      <c r="D68342">
        <v>3300</v>
      </c>
      <c r="E68342">
        <v>599</v>
      </c>
      <c r="F68342">
        <v>329</v>
      </c>
      <c r="G68342" t="s">
        <v>100599</v>
      </c>
      <c r="H68342" t="s">
        <v>16</v>
      </c>
      <c r="I68342" t="s">
        <v>39</v>
      </c>
    </row>
    <row r="68343" spans="1:9" x14ac:dyDescent="0.35">
      <c r="A68343" t="s">
        <v>100600</v>
      </c>
      <c r="B68343" t="s">
        <v>173</v>
      </c>
      <c r="C68343">
        <v>4.3</v>
      </c>
      <c r="D68343">
        <v>182</v>
      </c>
      <c r="E68343">
        <v>749</v>
      </c>
      <c r="F68343">
        <v>486</v>
      </c>
      <c r="G68343" t="s">
        <v>100601</v>
      </c>
      <c r="H68343" t="s">
        <v>134</v>
      </c>
      <c r="I68343" t="s">
        <v>175</v>
      </c>
    </row>
    <row r="68344" spans="1:9" x14ac:dyDescent="0.35">
      <c r="A68344" t="s">
        <v>26626</v>
      </c>
      <c r="B68344" t="s">
        <v>2031</v>
      </c>
      <c r="C68344">
        <v>4.0999999999999996</v>
      </c>
      <c r="D68344">
        <v>17</v>
      </c>
      <c r="E68344">
        <v>3599</v>
      </c>
      <c r="F68344">
        <v>1979</v>
      </c>
      <c r="G68344" t="s">
        <v>100602</v>
      </c>
      <c r="H68344" t="s">
        <v>16</v>
      </c>
      <c r="I68344" t="s">
        <v>2033</v>
      </c>
    </row>
    <row r="68345" spans="1:9" x14ac:dyDescent="0.35">
      <c r="A68345" t="s">
        <v>890</v>
      </c>
      <c r="B68345" t="s">
        <v>1241</v>
      </c>
      <c r="C68345">
        <v>4.7</v>
      </c>
      <c r="D68345">
        <v>16</v>
      </c>
      <c r="E68345">
        <v>2999</v>
      </c>
      <c r="F68345">
        <v>2099</v>
      </c>
      <c r="G68345" t="s">
        <v>100603</v>
      </c>
      <c r="H68345" t="s">
        <v>57</v>
      </c>
      <c r="I68345" t="s">
        <v>1243</v>
      </c>
    </row>
    <row r="68346" spans="1:9" x14ac:dyDescent="0.35">
      <c r="A68346" t="s">
        <v>19950</v>
      </c>
      <c r="B68346" t="s">
        <v>5</v>
      </c>
      <c r="C68346">
        <v>4.2</v>
      </c>
      <c r="D68346">
        <v>231</v>
      </c>
      <c r="E68346">
        <v>1899</v>
      </c>
      <c r="F68346">
        <v>854</v>
      </c>
      <c r="G68346" t="s">
        <v>100604</v>
      </c>
      <c r="H68346" t="s">
        <v>91</v>
      </c>
      <c r="I68346" t="s">
        <v>8</v>
      </c>
    </row>
    <row r="68347" spans="1:9" x14ac:dyDescent="0.35">
      <c r="A68347" t="s">
        <v>100605</v>
      </c>
      <c r="B68347" t="s">
        <v>696</v>
      </c>
      <c r="C68347">
        <v>4</v>
      </c>
      <c r="D68347">
        <v>30</v>
      </c>
      <c r="E68347">
        <v>2399</v>
      </c>
      <c r="F68347">
        <v>791</v>
      </c>
      <c r="G68347" t="s">
        <v>100606</v>
      </c>
      <c r="H68347" t="s">
        <v>888</v>
      </c>
      <c r="I68347" t="s">
        <v>698</v>
      </c>
    </row>
    <row r="68348" spans="1:9" x14ac:dyDescent="0.35">
      <c r="A68348" t="s">
        <v>100607</v>
      </c>
      <c r="B68348" t="s">
        <v>947</v>
      </c>
      <c r="C68348">
        <v>4</v>
      </c>
      <c r="D68348">
        <v>67</v>
      </c>
      <c r="E68348">
        <v>1799</v>
      </c>
      <c r="F68348">
        <v>1529</v>
      </c>
      <c r="G68348" t="s">
        <v>100608</v>
      </c>
      <c r="H68348" t="s">
        <v>290</v>
      </c>
      <c r="I68348" t="s">
        <v>948</v>
      </c>
    </row>
    <row r="68349" spans="1:9" x14ac:dyDescent="0.35">
      <c r="A68349" t="s">
        <v>1560</v>
      </c>
      <c r="B68349" t="s">
        <v>344</v>
      </c>
      <c r="C68349">
        <v>4.7</v>
      </c>
      <c r="D68349">
        <v>6</v>
      </c>
      <c r="E68349">
        <v>599</v>
      </c>
      <c r="F68349">
        <v>509</v>
      </c>
      <c r="G68349" t="s">
        <v>100609</v>
      </c>
      <c r="H68349" t="s">
        <v>28</v>
      </c>
      <c r="I68349" t="s">
        <v>345</v>
      </c>
    </row>
    <row r="68350" spans="1:9" x14ac:dyDescent="0.35">
      <c r="A68350" t="s">
        <v>663</v>
      </c>
      <c r="B68350" t="s">
        <v>2632</v>
      </c>
      <c r="C68350">
        <v>4.2</v>
      </c>
      <c r="D68350">
        <v>45</v>
      </c>
      <c r="E68350">
        <v>5599</v>
      </c>
      <c r="F68350">
        <v>1679</v>
      </c>
      <c r="G68350" t="s">
        <v>100610</v>
      </c>
      <c r="H68350" t="s">
        <v>33</v>
      </c>
      <c r="I68350" t="s">
        <v>2634</v>
      </c>
    </row>
    <row r="68351" spans="1:9" x14ac:dyDescent="0.35">
      <c r="A68351" t="s">
        <v>100611</v>
      </c>
      <c r="B68351" t="s">
        <v>2310</v>
      </c>
      <c r="C68351">
        <v>4.4000000000000004</v>
      </c>
      <c r="D68351">
        <v>2200</v>
      </c>
      <c r="E68351">
        <v>499</v>
      </c>
      <c r="F68351">
        <v>449</v>
      </c>
      <c r="G68351" t="s">
        <v>100612</v>
      </c>
      <c r="H68351" t="s">
        <v>3814</v>
      </c>
      <c r="I68351" t="s">
        <v>2311</v>
      </c>
    </row>
    <row r="68352" spans="1:9" x14ac:dyDescent="0.35">
      <c r="A68352" t="s">
        <v>2742</v>
      </c>
      <c r="B68352" t="s">
        <v>981</v>
      </c>
      <c r="C68352">
        <v>4.2</v>
      </c>
      <c r="D68352">
        <v>1300</v>
      </c>
      <c r="E68352">
        <v>2499</v>
      </c>
      <c r="F68352">
        <v>1174</v>
      </c>
      <c r="G68352" t="s">
        <v>100613</v>
      </c>
      <c r="H68352" t="s">
        <v>1531</v>
      </c>
      <c r="I68352" t="s">
        <v>982</v>
      </c>
    </row>
    <row r="68353" spans="1:9" x14ac:dyDescent="0.35">
      <c r="A68353" t="s">
        <v>919</v>
      </c>
      <c r="B68353" t="s">
        <v>1176</v>
      </c>
      <c r="C68353">
        <v>4.4000000000000004</v>
      </c>
      <c r="D68353">
        <v>64</v>
      </c>
      <c r="E68353">
        <v>849</v>
      </c>
      <c r="F68353">
        <v>339</v>
      </c>
      <c r="G68353" t="s">
        <v>100614</v>
      </c>
      <c r="H68353" t="s">
        <v>293</v>
      </c>
      <c r="I68353" t="s">
        <v>1177</v>
      </c>
    </row>
    <row r="68354" spans="1:9" x14ac:dyDescent="0.35">
      <c r="A68354" t="s">
        <v>272</v>
      </c>
      <c r="B68354" t="s">
        <v>1363</v>
      </c>
      <c r="C68354">
        <v>4</v>
      </c>
      <c r="D68354">
        <v>130</v>
      </c>
      <c r="E68354">
        <v>3999</v>
      </c>
      <c r="F68354">
        <v>1119</v>
      </c>
      <c r="G68354" t="s">
        <v>100615</v>
      </c>
      <c r="H68354" t="s">
        <v>19</v>
      </c>
      <c r="I68354" t="s">
        <v>1364</v>
      </c>
    </row>
    <row r="68355" spans="1:9" x14ac:dyDescent="0.35">
      <c r="A68355" t="s">
        <v>212</v>
      </c>
      <c r="B68355" t="s">
        <v>89</v>
      </c>
      <c r="C68355">
        <v>4.2</v>
      </c>
      <c r="D68355">
        <v>1600</v>
      </c>
      <c r="E68355">
        <v>999</v>
      </c>
      <c r="F68355">
        <v>659</v>
      </c>
      <c r="G68355" t="s">
        <v>100616</v>
      </c>
      <c r="H68355" t="s">
        <v>91</v>
      </c>
      <c r="I68355" t="s">
        <v>92</v>
      </c>
    </row>
    <row r="68356" spans="1:9" x14ac:dyDescent="0.35">
      <c r="A68356" t="s">
        <v>284</v>
      </c>
      <c r="B68356" t="s">
        <v>159</v>
      </c>
      <c r="C68356">
        <v>4.0999999999999996</v>
      </c>
      <c r="D68356">
        <v>13</v>
      </c>
      <c r="E68356">
        <v>2799</v>
      </c>
      <c r="F68356">
        <v>2379</v>
      </c>
      <c r="G68356" t="s">
        <v>100617</v>
      </c>
      <c r="H68356" t="s">
        <v>16</v>
      </c>
      <c r="I68356" t="s">
        <v>161</v>
      </c>
    </row>
    <row r="68357" spans="1:9" x14ac:dyDescent="0.35">
      <c r="A68357" t="s">
        <v>7263</v>
      </c>
      <c r="B68357" t="s">
        <v>94</v>
      </c>
      <c r="C68357">
        <v>4.5</v>
      </c>
      <c r="D68357">
        <v>63</v>
      </c>
      <c r="E68357">
        <v>2499</v>
      </c>
      <c r="F68357">
        <v>1874</v>
      </c>
      <c r="G68357" t="s">
        <v>100618</v>
      </c>
      <c r="H68357" t="s">
        <v>91</v>
      </c>
      <c r="I68357" t="s">
        <v>95</v>
      </c>
    </row>
    <row r="68358" spans="1:9" x14ac:dyDescent="0.35">
      <c r="A68358" t="s">
        <v>100619</v>
      </c>
      <c r="B68358" t="s">
        <v>193</v>
      </c>
      <c r="C68358">
        <v>4.3</v>
      </c>
      <c r="D68358">
        <v>1300</v>
      </c>
      <c r="E68358">
        <v>999</v>
      </c>
      <c r="F68358">
        <v>499</v>
      </c>
      <c r="G68358" t="s">
        <v>100620</v>
      </c>
      <c r="H68358" t="s">
        <v>290</v>
      </c>
      <c r="I68358" t="s">
        <v>195</v>
      </c>
    </row>
    <row r="68359" spans="1:9" x14ac:dyDescent="0.35">
      <c r="A68359" t="s">
        <v>338</v>
      </c>
      <c r="B68359" t="s">
        <v>89</v>
      </c>
      <c r="C68359">
        <v>4</v>
      </c>
      <c r="D68359">
        <v>122</v>
      </c>
      <c r="E68359">
        <v>1598</v>
      </c>
      <c r="F68359">
        <v>878</v>
      </c>
      <c r="G68359" t="s">
        <v>100621</v>
      </c>
      <c r="H68359" t="s">
        <v>70</v>
      </c>
      <c r="I68359" t="s">
        <v>92</v>
      </c>
    </row>
    <row r="68360" spans="1:9" x14ac:dyDescent="0.35">
      <c r="A68360" t="s">
        <v>100622</v>
      </c>
      <c r="B68360" t="s">
        <v>13120</v>
      </c>
      <c r="C68360">
        <v>4.2</v>
      </c>
      <c r="D68360">
        <v>29</v>
      </c>
      <c r="E68360">
        <v>1762</v>
      </c>
      <c r="F68360">
        <v>1110</v>
      </c>
      <c r="G68360" t="s">
        <v>100623</v>
      </c>
      <c r="H68360" t="s">
        <v>443</v>
      </c>
      <c r="I68360" t="s">
        <v>13121</v>
      </c>
    </row>
    <row r="68361" spans="1:9" x14ac:dyDescent="0.35">
      <c r="A68361" t="s">
        <v>4579</v>
      </c>
      <c r="B68361" t="s">
        <v>4648</v>
      </c>
      <c r="C68361">
        <v>4.4000000000000004</v>
      </c>
      <c r="D68361">
        <v>562</v>
      </c>
      <c r="E68361">
        <v>2099</v>
      </c>
      <c r="F68361">
        <v>650</v>
      </c>
      <c r="G68361" t="s">
        <v>100624</v>
      </c>
      <c r="H68361" t="s">
        <v>12</v>
      </c>
      <c r="I68361" t="s">
        <v>4650</v>
      </c>
    </row>
    <row r="68362" spans="1:9" x14ac:dyDescent="0.35">
      <c r="A68362" t="s">
        <v>8063</v>
      </c>
      <c r="B68362" t="s">
        <v>4312</v>
      </c>
      <c r="C68362">
        <v>4.4000000000000004</v>
      </c>
      <c r="D68362">
        <v>7</v>
      </c>
      <c r="E68362">
        <v>999</v>
      </c>
      <c r="F68362">
        <v>699</v>
      </c>
      <c r="G68362" t="s">
        <v>100625</v>
      </c>
      <c r="H68362" t="s">
        <v>82</v>
      </c>
      <c r="I68362" t="s">
        <v>4313</v>
      </c>
    </row>
    <row r="68363" spans="1:9" x14ac:dyDescent="0.35">
      <c r="A68363" t="s">
        <v>100626</v>
      </c>
      <c r="B68363" t="s">
        <v>981</v>
      </c>
      <c r="C68363">
        <v>3.9</v>
      </c>
      <c r="D68363">
        <v>103</v>
      </c>
      <c r="E68363">
        <v>1699</v>
      </c>
      <c r="F68363">
        <v>764</v>
      </c>
      <c r="G68363" t="s">
        <v>100627</v>
      </c>
      <c r="H68363" t="s">
        <v>28</v>
      </c>
      <c r="I68363" t="s">
        <v>982</v>
      </c>
    </row>
    <row r="68364" spans="1:9" x14ac:dyDescent="0.35">
      <c r="A68364" t="s">
        <v>100628</v>
      </c>
      <c r="B68364" t="s">
        <v>5015</v>
      </c>
      <c r="C68364">
        <v>4.0999999999999996</v>
      </c>
      <c r="D68364">
        <v>829</v>
      </c>
      <c r="E68364">
        <v>1595</v>
      </c>
      <c r="F68364">
        <v>893</v>
      </c>
      <c r="G68364" t="s">
        <v>100629</v>
      </c>
      <c r="H68364" t="s">
        <v>28</v>
      </c>
      <c r="I68364" t="s">
        <v>5017</v>
      </c>
    </row>
    <row r="68365" spans="1:9" x14ac:dyDescent="0.35">
      <c r="A68365" t="s">
        <v>3825</v>
      </c>
      <c r="B68365" t="s">
        <v>251</v>
      </c>
      <c r="C68365">
        <v>3.3</v>
      </c>
      <c r="D68365">
        <v>15</v>
      </c>
      <c r="E68365">
        <v>1299</v>
      </c>
      <c r="F68365">
        <v>779</v>
      </c>
      <c r="G68365" t="s">
        <v>100630</v>
      </c>
      <c r="H68365" t="s">
        <v>12</v>
      </c>
      <c r="I68365" t="s">
        <v>253</v>
      </c>
    </row>
    <row r="68366" spans="1:9" x14ac:dyDescent="0.35">
      <c r="A68366" t="s">
        <v>80</v>
      </c>
      <c r="B68366" t="s">
        <v>170</v>
      </c>
      <c r="C68366">
        <v>4.3</v>
      </c>
      <c r="D68366">
        <v>69</v>
      </c>
      <c r="E68366">
        <v>2399</v>
      </c>
      <c r="F68366">
        <v>1439</v>
      </c>
      <c r="G68366" t="s">
        <v>100631</v>
      </c>
      <c r="H68366" t="s">
        <v>82</v>
      </c>
      <c r="I68366" t="s">
        <v>171</v>
      </c>
    </row>
    <row r="68367" spans="1:9" x14ac:dyDescent="0.35">
      <c r="A68367" t="s">
        <v>447</v>
      </c>
      <c r="B68367" t="s">
        <v>3984</v>
      </c>
      <c r="C68367">
        <v>4.2</v>
      </c>
      <c r="D68367">
        <v>405</v>
      </c>
      <c r="E68367">
        <v>999</v>
      </c>
      <c r="F68367">
        <v>499</v>
      </c>
      <c r="G68367" t="s">
        <v>100632</v>
      </c>
      <c r="H68367" t="s">
        <v>403</v>
      </c>
      <c r="I68367" t="s">
        <v>3986</v>
      </c>
    </row>
    <row r="68368" spans="1:9" x14ac:dyDescent="0.35">
      <c r="A68368" t="s">
        <v>100633</v>
      </c>
      <c r="B68368" t="s">
        <v>466</v>
      </c>
      <c r="C68368">
        <v>4.4000000000000004</v>
      </c>
      <c r="D68368">
        <v>213</v>
      </c>
      <c r="E68368">
        <v>2499</v>
      </c>
      <c r="F68368">
        <v>1499</v>
      </c>
      <c r="G68368" t="s">
        <v>100634</v>
      </c>
      <c r="H68368" t="s">
        <v>1531</v>
      </c>
      <c r="I68368" t="s">
        <v>467</v>
      </c>
    </row>
    <row r="68369" spans="1:9" x14ac:dyDescent="0.35">
      <c r="A68369" t="s">
        <v>612</v>
      </c>
      <c r="B68369" t="s">
        <v>397</v>
      </c>
      <c r="C68369">
        <v>3.4</v>
      </c>
      <c r="D68369">
        <v>14</v>
      </c>
      <c r="E68369">
        <v>1995</v>
      </c>
      <c r="F68369">
        <v>1995</v>
      </c>
      <c r="G68369" t="s">
        <v>100635</v>
      </c>
      <c r="H68369" t="s">
        <v>28</v>
      </c>
      <c r="I68369" t="s">
        <v>399</v>
      </c>
    </row>
    <row r="68370" spans="1:9" x14ac:dyDescent="0.35">
      <c r="A68370" t="s">
        <v>10764</v>
      </c>
      <c r="B68370" t="s">
        <v>2231</v>
      </c>
      <c r="C68370">
        <v>4.4000000000000004</v>
      </c>
      <c r="D68370">
        <v>20</v>
      </c>
      <c r="E68370">
        <v>1999</v>
      </c>
      <c r="F68370">
        <v>699</v>
      </c>
      <c r="G68370" t="s">
        <v>100636</v>
      </c>
      <c r="H68370" t="s">
        <v>23</v>
      </c>
      <c r="I68370" t="s">
        <v>2231</v>
      </c>
    </row>
    <row r="68371" spans="1:9" x14ac:dyDescent="0.35">
      <c r="A68371" t="s">
        <v>272</v>
      </c>
      <c r="B68371" t="s">
        <v>155</v>
      </c>
      <c r="C68371">
        <v>4.0999999999999996</v>
      </c>
      <c r="D68371">
        <v>978</v>
      </c>
      <c r="E68371">
        <v>2999</v>
      </c>
      <c r="F68371">
        <v>1049</v>
      </c>
      <c r="G68371" t="s">
        <v>100637</v>
      </c>
      <c r="H68371" t="s">
        <v>19</v>
      </c>
      <c r="I68371" t="s">
        <v>157</v>
      </c>
    </row>
    <row r="68372" spans="1:9" x14ac:dyDescent="0.35">
      <c r="A68372" t="s">
        <v>5663</v>
      </c>
      <c r="B68372" t="s">
        <v>1148</v>
      </c>
      <c r="C68372">
        <v>4.2</v>
      </c>
      <c r="D68372">
        <v>727</v>
      </c>
      <c r="E68372">
        <v>2599</v>
      </c>
      <c r="F68372">
        <v>987</v>
      </c>
      <c r="G68372" t="s">
        <v>100638</v>
      </c>
      <c r="H68372" t="s">
        <v>19</v>
      </c>
      <c r="I68372" t="s">
        <v>1150</v>
      </c>
    </row>
    <row r="68373" spans="1:9" x14ac:dyDescent="0.35">
      <c r="A68373" t="s">
        <v>14504</v>
      </c>
      <c r="B68373" t="s">
        <v>89</v>
      </c>
      <c r="C68373">
        <v>4</v>
      </c>
      <c r="D68373">
        <v>109</v>
      </c>
      <c r="E68373">
        <v>1549</v>
      </c>
      <c r="F68373">
        <v>604</v>
      </c>
      <c r="G68373" t="s">
        <v>100639</v>
      </c>
      <c r="H68373" t="s">
        <v>336</v>
      </c>
      <c r="I68373" t="s">
        <v>92</v>
      </c>
    </row>
    <row r="68374" spans="1:9" x14ac:dyDescent="0.35">
      <c r="A68374" t="s">
        <v>100640</v>
      </c>
      <c r="B68374" t="s">
        <v>41</v>
      </c>
      <c r="C68374">
        <v>4.3</v>
      </c>
      <c r="D68374">
        <v>7</v>
      </c>
      <c r="E68374">
        <v>2699</v>
      </c>
      <c r="F68374">
        <v>2699</v>
      </c>
      <c r="G68374" t="s">
        <v>100641</v>
      </c>
      <c r="H68374" t="s">
        <v>23</v>
      </c>
      <c r="I68374" t="s">
        <v>43</v>
      </c>
    </row>
    <row r="68375" spans="1:9" x14ac:dyDescent="0.35">
      <c r="A68375" t="s">
        <v>100642</v>
      </c>
      <c r="B68375" t="s">
        <v>15934</v>
      </c>
      <c r="C68375">
        <v>4.4000000000000004</v>
      </c>
      <c r="D68375">
        <v>336</v>
      </c>
      <c r="E68375">
        <v>1099</v>
      </c>
      <c r="F68375">
        <v>549</v>
      </c>
      <c r="G68375" t="s">
        <v>100643</v>
      </c>
      <c r="H68375" t="s">
        <v>16</v>
      </c>
      <c r="I68375" t="s">
        <v>15936</v>
      </c>
    </row>
    <row r="68376" spans="1:9" x14ac:dyDescent="0.35">
      <c r="A68376" t="s">
        <v>89888</v>
      </c>
      <c r="B68376" t="s">
        <v>41</v>
      </c>
      <c r="C68376">
        <v>4.0999999999999996</v>
      </c>
      <c r="D68376">
        <v>971</v>
      </c>
      <c r="E68376">
        <v>399</v>
      </c>
      <c r="F68376">
        <v>399</v>
      </c>
      <c r="G68376" t="s">
        <v>100644</v>
      </c>
      <c r="H68376" t="s">
        <v>28</v>
      </c>
      <c r="I68376" t="s">
        <v>43</v>
      </c>
    </row>
    <row r="68377" spans="1:9" x14ac:dyDescent="0.35">
      <c r="A68377" t="s">
        <v>100645</v>
      </c>
      <c r="B68377" t="s">
        <v>36</v>
      </c>
      <c r="C68377">
        <v>4.2</v>
      </c>
      <c r="D68377">
        <v>1800</v>
      </c>
      <c r="E68377">
        <v>599</v>
      </c>
      <c r="F68377">
        <v>341</v>
      </c>
      <c r="G68377" t="s">
        <v>100646</v>
      </c>
      <c r="H68377" t="s">
        <v>16</v>
      </c>
      <c r="I68377" t="s">
        <v>39</v>
      </c>
    </row>
    <row r="68378" spans="1:9" x14ac:dyDescent="0.35">
      <c r="A68378" t="s">
        <v>3131</v>
      </c>
      <c r="B68378" t="s">
        <v>539</v>
      </c>
      <c r="C68378">
        <v>4.5999999999999996</v>
      </c>
      <c r="D68378">
        <v>7</v>
      </c>
      <c r="E68378">
        <v>2999</v>
      </c>
      <c r="F68378">
        <v>2549</v>
      </c>
      <c r="G68378" t="s">
        <v>100647</v>
      </c>
      <c r="H68378" t="s">
        <v>57</v>
      </c>
      <c r="I68378" t="s">
        <v>541</v>
      </c>
    </row>
    <row r="68379" spans="1:9" x14ac:dyDescent="0.35">
      <c r="A68379" t="s">
        <v>119</v>
      </c>
      <c r="B68379" t="s">
        <v>223</v>
      </c>
      <c r="C68379">
        <v>4.0999999999999996</v>
      </c>
      <c r="D68379">
        <v>84</v>
      </c>
      <c r="E68379">
        <v>2799</v>
      </c>
      <c r="F68379">
        <v>1399</v>
      </c>
      <c r="G68379" t="s">
        <v>100648</v>
      </c>
      <c r="H68379" t="s">
        <v>121</v>
      </c>
      <c r="I68379" t="s">
        <v>224</v>
      </c>
    </row>
    <row r="68380" spans="1:9" x14ac:dyDescent="0.35">
      <c r="A68380" t="s">
        <v>2876</v>
      </c>
      <c r="B68380" t="s">
        <v>2031</v>
      </c>
      <c r="C68380">
        <v>4.5999999999999996</v>
      </c>
      <c r="D68380">
        <v>10</v>
      </c>
      <c r="E68380">
        <v>3299</v>
      </c>
      <c r="F68380">
        <v>1484</v>
      </c>
      <c r="G68380" t="s">
        <v>100649</v>
      </c>
      <c r="H68380" t="s">
        <v>16</v>
      </c>
      <c r="I68380" t="s">
        <v>2033</v>
      </c>
    </row>
    <row r="68381" spans="1:9" x14ac:dyDescent="0.35">
      <c r="A68381" t="s">
        <v>100650</v>
      </c>
      <c r="B68381" t="s">
        <v>1910</v>
      </c>
      <c r="C68381">
        <v>4.0999999999999996</v>
      </c>
      <c r="D68381">
        <v>504</v>
      </c>
      <c r="E68381">
        <v>1000</v>
      </c>
      <c r="F68381">
        <v>850</v>
      </c>
      <c r="G68381" t="s">
        <v>100651</v>
      </c>
      <c r="H68381" t="s">
        <v>992</v>
      </c>
      <c r="I68381" t="s">
        <v>1912</v>
      </c>
    </row>
    <row r="68382" spans="1:9" x14ac:dyDescent="0.35">
      <c r="A68382" t="s">
        <v>428</v>
      </c>
      <c r="B68382" t="s">
        <v>97</v>
      </c>
      <c r="C68382">
        <v>4.4000000000000004</v>
      </c>
      <c r="D68382">
        <v>799</v>
      </c>
      <c r="E68382">
        <v>899</v>
      </c>
      <c r="F68382">
        <v>629</v>
      </c>
      <c r="G68382" t="s">
        <v>100652</v>
      </c>
      <c r="H68382" t="s">
        <v>16</v>
      </c>
      <c r="I68382" t="s">
        <v>98</v>
      </c>
    </row>
    <row r="68383" spans="1:9" x14ac:dyDescent="0.35">
      <c r="A68383" t="s">
        <v>100653</v>
      </c>
      <c r="B68383" t="s">
        <v>26</v>
      </c>
      <c r="C68383">
        <v>3.8</v>
      </c>
      <c r="D68383">
        <v>41</v>
      </c>
      <c r="E68383">
        <v>1449</v>
      </c>
      <c r="F68383">
        <v>695</v>
      </c>
      <c r="G68383" t="s">
        <v>100654</v>
      </c>
      <c r="H68383" t="s">
        <v>336</v>
      </c>
      <c r="I68383" t="s">
        <v>29</v>
      </c>
    </row>
    <row r="68384" spans="1:9" x14ac:dyDescent="0.35">
      <c r="A68384" t="s">
        <v>4759</v>
      </c>
      <c r="B68384" t="s">
        <v>94</v>
      </c>
      <c r="C68384">
        <v>4.5999999999999996</v>
      </c>
      <c r="D68384">
        <v>5</v>
      </c>
      <c r="E68384">
        <v>2799</v>
      </c>
      <c r="F68384">
        <v>2379</v>
      </c>
      <c r="G68384" t="s">
        <v>100655</v>
      </c>
      <c r="H68384" t="s">
        <v>91</v>
      </c>
      <c r="I68384" t="s">
        <v>95</v>
      </c>
    </row>
    <row r="68385" spans="1:9" x14ac:dyDescent="0.35">
      <c r="A68385" t="s">
        <v>1759</v>
      </c>
      <c r="B68385" t="s">
        <v>94</v>
      </c>
      <c r="C68385">
        <v>3.9</v>
      </c>
      <c r="D68385">
        <v>7</v>
      </c>
      <c r="E68385">
        <v>4599</v>
      </c>
      <c r="F68385">
        <v>2759</v>
      </c>
      <c r="G68385" t="s">
        <v>100656</v>
      </c>
      <c r="H68385" t="s">
        <v>33</v>
      </c>
      <c r="I68385" t="s">
        <v>95</v>
      </c>
    </row>
    <row r="68386" spans="1:9" x14ac:dyDescent="0.35">
      <c r="A68386" t="s">
        <v>100657</v>
      </c>
      <c r="B68386" t="s">
        <v>6518</v>
      </c>
      <c r="C68386">
        <v>4.5</v>
      </c>
      <c r="D68386">
        <v>376</v>
      </c>
      <c r="E68386">
        <v>5499</v>
      </c>
      <c r="F68386">
        <v>2034</v>
      </c>
      <c r="G68386" t="s">
        <v>100658</v>
      </c>
      <c r="H68386" t="s">
        <v>70</v>
      </c>
      <c r="I68386" t="s">
        <v>6519</v>
      </c>
    </row>
    <row r="68387" spans="1:9" x14ac:dyDescent="0.35">
      <c r="A68387" t="s">
        <v>100659</v>
      </c>
      <c r="B68387" t="s">
        <v>36</v>
      </c>
      <c r="C68387">
        <v>4.2</v>
      </c>
      <c r="D68387">
        <v>799</v>
      </c>
      <c r="E68387">
        <v>2699</v>
      </c>
      <c r="F68387">
        <v>1619</v>
      </c>
      <c r="G68387" t="s">
        <v>100660</v>
      </c>
      <c r="H68387" t="s">
        <v>91</v>
      </c>
      <c r="I68387" t="s">
        <v>39</v>
      </c>
    </row>
    <row r="68388" spans="1:9" x14ac:dyDescent="0.35">
      <c r="A68388" t="s">
        <v>77135</v>
      </c>
      <c r="B68388" t="s">
        <v>237</v>
      </c>
      <c r="C68388">
        <v>4.2</v>
      </c>
      <c r="D68388">
        <v>9</v>
      </c>
      <c r="E68388">
        <v>1799</v>
      </c>
      <c r="F68388">
        <v>989</v>
      </c>
      <c r="G68388" t="s">
        <v>100661</v>
      </c>
      <c r="H68388" t="s">
        <v>7</v>
      </c>
      <c r="I68388" t="s">
        <v>238</v>
      </c>
    </row>
    <row r="68389" spans="1:9" x14ac:dyDescent="0.35">
      <c r="A68389" t="s">
        <v>1569</v>
      </c>
      <c r="B68389" t="s">
        <v>4405</v>
      </c>
      <c r="C68389">
        <v>4.0999999999999996</v>
      </c>
      <c r="D68389">
        <v>972</v>
      </c>
      <c r="E68389">
        <v>1199</v>
      </c>
      <c r="F68389">
        <v>409</v>
      </c>
      <c r="G68389" t="s">
        <v>100662</v>
      </c>
      <c r="H68389" t="s">
        <v>16</v>
      </c>
      <c r="I68389" t="s">
        <v>4407</v>
      </c>
    </row>
    <row r="68390" spans="1:9" x14ac:dyDescent="0.35">
      <c r="A68390" t="s">
        <v>585</v>
      </c>
      <c r="B68390" t="s">
        <v>5</v>
      </c>
      <c r="C68390">
        <v>3.7</v>
      </c>
      <c r="D68390">
        <v>29</v>
      </c>
      <c r="E68390">
        <v>3595</v>
      </c>
      <c r="F68390">
        <v>862</v>
      </c>
      <c r="G68390" t="s">
        <v>100663</v>
      </c>
      <c r="H68390" t="s">
        <v>70</v>
      </c>
      <c r="I68390" t="s">
        <v>8</v>
      </c>
    </row>
    <row r="68391" spans="1:9" x14ac:dyDescent="0.35">
      <c r="A68391" t="s">
        <v>82626</v>
      </c>
      <c r="B68391" t="s">
        <v>1716</v>
      </c>
      <c r="C68391">
        <v>4</v>
      </c>
      <c r="D68391">
        <v>134</v>
      </c>
      <c r="E68391">
        <v>2596</v>
      </c>
      <c r="F68391">
        <v>623</v>
      </c>
      <c r="G68391" t="s">
        <v>100664</v>
      </c>
      <c r="H68391" t="s">
        <v>139</v>
      </c>
      <c r="I68391" t="s">
        <v>1718</v>
      </c>
    </row>
    <row r="68392" spans="1:9" x14ac:dyDescent="0.35">
      <c r="A68392" t="s">
        <v>260</v>
      </c>
      <c r="B68392" t="s">
        <v>36</v>
      </c>
      <c r="C68392">
        <v>3.6</v>
      </c>
      <c r="D68392">
        <v>409</v>
      </c>
      <c r="E68392">
        <v>1999</v>
      </c>
      <c r="F68392">
        <v>699</v>
      </c>
      <c r="G68392" t="s">
        <v>100665</v>
      </c>
      <c r="H68392" t="s">
        <v>82</v>
      </c>
      <c r="I68392" t="s">
        <v>39</v>
      </c>
    </row>
    <row r="68393" spans="1:9" x14ac:dyDescent="0.35">
      <c r="A68393" t="s">
        <v>100666</v>
      </c>
      <c r="B68393" t="s">
        <v>21</v>
      </c>
      <c r="C68393">
        <v>4.3</v>
      </c>
      <c r="D68393">
        <v>53</v>
      </c>
      <c r="E68393">
        <v>1049</v>
      </c>
      <c r="F68393">
        <v>409</v>
      </c>
      <c r="G68393" t="s">
        <v>100667</v>
      </c>
      <c r="H68393" t="s">
        <v>3942</v>
      </c>
      <c r="I68393" t="s">
        <v>24</v>
      </c>
    </row>
    <row r="68394" spans="1:9" x14ac:dyDescent="0.35">
      <c r="A68394" t="s">
        <v>2891</v>
      </c>
      <c r="B68394" t="s">
        <v>321</v>
      </c>
      <c r="C68394">
        <v>4.2</v>
      </c>
      <c r="D68394">
        <v>41</v>
      </c>
      <c r="E68394">
        <v>1990</v>
      </c>
      <c r="F68394">
        <v>895</v>
      </c>
      <c r="G68394" t="s">
        <v>100668</v>
      </c>
      <c r="H68394" t="s">
        <v>545</v>
      </c>
      <c r="I68394" t="s">
        <v>323</v>
      </c>
    </row>
    <row r="68395" spans="1:9" x14ac:dyDescent="0.35">
      <c r="A68395" t="s">
        <v>7294</v>
      </c>
      <c r="B68395" t="s">
        <v>2333</v>
      </c>
      <c r="C68395">
        <v>3.9</v>
      </c>
      <c r="D68395">
        <v>460</v>
      </c>
      <c r="E68395">
        <v>7499</v>
      </c>
      <c r="F68395">
        <v>2999</v>
      </c>
      <c r="G68395" t="s">
        <v>100669</v>
      </c>
      <c r="H68395" t="s">
        <v>19</v>
      </c>
      <c r="I68395" t="s">
        <v>2335</v>
      </c>
    </row>
    <row r="68396" spans="1:9" x14ac:dyDescent="0.35">
      <c r="A68396" t="s">
        <v>21659</v>
      </c>
      <c r="B68396" t="s">
        <v>488</v>
      </c>
      <c r="C68396">
        <v>4.7</v>
      </c>
      <c r="D68396">
        <v>66</v>
      </c>
      <c r="E68396">
        <v>5499</v>
      </c>
      <c r="F68396">
        <v>4399</v>
      </c>
      <c r="G68396" t="s">
        <v>100670</v>
      </c>
      <c r="H68396" t="s">
        <v>2</v>
      </c>
      <c r="I68396" t="s">
        <v>490</v>
      </c>
    </row>
    <row r="68397" spans="1:9" x14ac:dyDescent="0.35">
      <c r="A68397" t="s">
        <v>48677</v>
      </c>
      <c r="B68397" t="s">
        <v>16159</v>
      </c>
      <c r="C68397">
        <v>3.4</v>
      </c>
      <c r="D68397">
        <v>30</v>
      </c>
      <c r="E68397">
        <v>2035</v>
      </c>
      <c r="F68397">
        <v>488</v>
      </c>
      <c r="G68397" t="s">
        <v>100671</v>
      </c>
      <c r="H68397" t="s">
        <v>139</v>
      </c>
      <c r="I68397" t="s">
        <v>16160</v>
      </c>
    </row>
    <row r="68398" spans="1:9" x14ac:dyDescent="0.35">
      <c r="A68398" t="s">
        <v>5899</v>
      </c>
      <c r="B68398" t="s">
        <v>806</v>
      </c>
      <c r="C68398">
        <v>4.4000000000000004</v>
      </c>
      <c r="D68398">
        <v>21</v>
      </c>
      <c r="E68398">
        <v>3299</v>
      </c>
      <c r="F68398">
        <v>2144</v>
      </c>
      <c r="G68398" t="s">
        <v>100672</v>
      </c>
      <c r="H68398" t="s">
        <v>82</v>
      </c>
      <c r="I68398" t="s">
        <v>807</v>
      </c>
    </row>
    <row r="68399" spans="1:9" x14ac:dyDescent="0.35">
      <c r="A68399" t="s">
        <v>6817</v>
      </c>
      <c r="B68399" t="s">
        <v>7389</v>
      </c>
      <c r="C68399">
        <v>4.4000000000000004</v>
      </c>
      <c r="D68399">
        <v>16</v>
      </c>
      <c r="E68399">
        <v>2999</v>
      </c>
      <c r="F68399">
        <v>2849</v>
      </c>
      <c r="G68399" t="s">
        <v>100673</v>
      </c>
      <c r="H68399" t="s">
        <v>443</v>
      </c>
      <c r="I68399" t="s">
        <v>7391</v>
      </c>
    </row>
    <row r="68400" spans="1:9" x14ac:dyDescent="0.35">
      <c r="A68400" t="s">
        <v>503</v>
      </c>
      <c r="B68400" t="s">
        <v>89</v>
      </c>
      <c r="C68400">
        <v>4</v>
      </c>
      <c r="D68400">
        <v>63</v>
      </c>
      <c r="E68400">
        <v>1548</v>
      </c>
      <c r="F68400">
        <v>665</v>
      </c>
      <c r="G68400" t="s">
        <v>100674</v>
      </c>
      <c r="H68400" t="s">
        <v>70</v>
      </c>
      <c r="I68400" t="s">
        <v>92</v>
      </c>
    </row>
    <row r="68401" spans="1:9" x14ac:dyDescent="0.35">
      <c r="A68401" t="s">
        <v>100675</v>
      </c>
      <c r="B68401" t="s">
        <v>730</v>
      </c>
      <c r="C68401">
        <v>4.2</v>
      </c>
      <c r="D68401">
        <v>126</v>
      </c>
      <c r="E68401">
        <v>999</v>
      </c>
      <c r="F68401">
        <v>799</v>
      </c>
      <c r="G68401" t="s">
        <v>100676</v>
      </c>
      <c r="H68401" t="s">
        <v>65</v>
      </c>
      <c r="I68401" t="s">
        <v>731</v>
      </c>
    </row>
    <row r="68402" spans="1:9" x14ac:dyDescent="0.35">
      <c r="A68402" t="s">
        <v>338</v>
      </c>
      <c r="B68402" t="s">
        <v>226</v>
      </c>
      <c r="C68402">
        <v>4</v>
      </c>
      <c r="D68402">
        <v>160</v>
      </c>
      <c r="E68402">
        <v>3499</v>
      </c>
      <c r="F68402">
        <v>2274</v>
      </c>
      <c r="G68402" t="s">
        <v>100677</v>
      </c>
      <c r="H68402" t="s">
        <v>70</v>
      </c>
      <c r="I68402" t="s">
        <v>228</v>
      </c>
    </row>
    <row r="68403" spans="1:9" x14ac:dyDescent="0.35">
      <c r="A68403" t="s">
        <v>4369</v>
      </c>
      <c r="B68403" t="s">
        <v>21</v>
      </c>
      <c r="C68403">
        <v>4.0999999999999996</v>
      </c>
      <c r="D68403">
        <v>97</v>
      </c>
      <c r="E68403">
        <v>2049</v>
      </c>
      <c r="F68403">
        <v>676</v>
      </c>
      <c r="G68403" t="s">
        <v>100678</v>
      </c>
      <c r="H68403" t="s">
        <v>19</v>
      </c>
      <c r="I68403" t="s">
        <v>24</v>
      </c>
    </row>
    <row r="68404" spans="1:9" x14ac:dyDescent="0.35">
      <c r="A68404" t="s">
        <v>33134</v>
      </c>
      <c r="B68404" t="s">
        <v>1798</v>
      </c>
      <c r="C68404">
        <v>4.0999999999999996</v>
      </c>
      <c r="D68404">
        <v>113</v>
      </c>
      <c r="E68404">
        <v>5999</v>
      </c>
      <c r="F68404">
        <v>1439</v>
      </c>
      <c r="G68404" t="s">
        <v>100679</v>
      </c>
      <c r="H68404" t="s">
        <v>139</v>
      </c>
      <c r="I68404" t="s">
        <v>1800</v>
      </c>
    </row>
    <row r="68405" spans="1:9" x14ac:dyDescent="0.35">
      <c r="A68405" t="s">
        <v>758</v>
      </c>
      <c r="B68405" t="s">
        <v>132</v>
      </c>
      <c r="C68405">
        <v>4.5</v>
      </c>
      <c r="D68405">
        <v>6</v>
      </c>
      <c r="E68405">
        <v>12900</v>
      </c>
      <c r="F68405">
        <v>8385</v>
      </c>
      <c r="G68405" t="s">
        <v>100680</v>
      </c>
      <c r="H68405" t="s">
        <v>576</v>
      </c>
      <c r="I68405" t="s">
        <v>135</v>
      </c>
    </row>
    <row r="68406" spans="1:9" x14ac:dyDescent="0.35">
      <c r="A68406" t="s">
        <v>100681</v>
      </c>
      <c r="B68406" t="s">
        <v>10353</v>
      </c>
      <c r="C68406">
        <v>4.5999999999999996</v>
      </c>
      <c r="D68406">
        <v>3500</v>
      </c>
      <c r="E68406">
        <v>645</v>
      </c>
      <c r="F68406">
        <v>612</v>
      </c>
      <c r="G68406" t="s">
        <v>100682</v>
      </c>
      <c r="H68406" t="s">
        <v>374</v>
      </c>
      <c r="I68406" t="s">
        <v>10355</v>
      </c>
    </row>
    <row r="68407" spans="1:9" x14ac:dyDescent="0.35">
      <c r="A68407" t="s">
        <v>2876</v>
      </c>
      <c r="B68407" t="s">
        <v>437</v>
      </c>
      <c r="C68407">
        <v>4</v>
      </c>
      <c r="D68407">
        <v>5</v>
      </c>
      <c r="E68407">
        <v>1299</v>
      </c>
      <c r="F68407">
        <v>1039</v>
      </c>
      <c r="G68407" t="s">
        <v>100683</v>
      </c>
      <c r="H68407" t="s">
        <v>16</v>
      </c>
      <c r="I68407" t="s">
        <v>439</v>
      </c>
    </row>
    <row r="68408" spans="1:9" x14ac:dyDescent="0.35">
      <c r="A68408" t="s">
        <v>212</v>
      </c>
      <c r="B68408" t="s">
        <v>89</v>
      </c>
      <c r="C68408">
        <v>4</v>
      </c>
      <c r="D68408">
        <v>1400</v>
      </c>
      <c r="E68408">
        <v>1049</v>
      </c>
      <c r="F68408">
        <v>430</v>
      </c>
      <c r="G68408" t="s">
        <v>100684</v>
      </c>
      <c r="H68408" t="s">
        <v>91</v>
      </c>
      <c r="I68408" t="s">
        <v>92</v>
      </c>
    </row>
    <row r="68409" spans="1:9" x14ac:dyDescent="0.35">
      <c r="A68409" t="s">
        <v>100685</v>
      </c>
      <c r="B68409" t="s">
        <v>5</v>
      </c>
      <c r="C68409">
        <v>3.9</v>
      </c>
      <c r="D68409">
        <v>156</v>
      </c>
      <c r="E68409">
        <v>1899</v>
      </c>
      <c r="F68409">
        <v>1139</v>
      </c>
      <c r="G68409" t="s">
        <v>100686</v>
      </c>
      <c r="H68409" t="s">
        <v>23</v>
      </c>
      <c r="I68409" t="s">
        <v>8</v>
      </c>
    </row>
    <row r="68410" spans="1:9" x14ac:dyDescent="0.35">
      <c r="A68410" t="s">
        <v>100687</v>
      </c>
      <c r="B68410" t="s">
        <v>334</v>
      </c>
      <c r="C68410">
        <v>4.2</v>
      </c>
      <c r="D68410">
        <v>7300</v>
      </c>
      <c r="E68410">
        <v>999</v>
      </c>
      <c r="F68410">
        <v>499</v>
      </c>
      <c r="G68410" t="s">
        <v>100688</v>
      </c>
      <c r="H68410" t="s">
        <v>28</v>
      </c>
      <c r="I68410" t="s">
        <v>337</v>
      </c>
    </row>
    <row r="68411" spans="1:9" x14ac:dyDescent="0.35">
      <c r="A68411" t="s">
        <v>1076</v>
      </c>
      <c r="B68411" t="s">
        <v>466</v>
      </c>
      <c r="C68411">
        <v>4.0999999999999996</v>
      </c>
      <c r="D68411">
        <v>67</v>
      </c>
      <c r="E68411">
        <v>1599</v>
      </c>
      <c r="F68411">
        <v>559</v>
      </c>
      <c r="G68411" t="s">
        <v>100689</v>
      </c>
      <c r="H68411" t="s">
        <v>82</v>
      </c>
      <c r="I68411" t="s">
        <v>467</v>
      </c>
    </row>
    <row r="68412" spans="1:9" x14ac:dyDescent="0.35">
      <c r="A68412" t="s">
        <v>100690</v>
      </c>
      <c r="B68412" t="s">
        <v>466</v>
      </c>
      <c r="C68412">
        <v>4.3</v>
      </c>
      <c r="D68412">
        <v>782</v>
      </c>
      <c r="E68412">
        <v>2199</v>
      </c>
      <c r="F68412">
        <v>989</v>
      </c>
      <c r="G68412" t="s">
        <v>100691</v>
      </c>
      <c r="H68412" t="s">
        <v>23</v>
      </c>
      <c r="I68412" t="s">
        <v>467</v>
      </c>
    </row>
    <row r="68413" spans="1:9" x14ac:dyDescent="0.35">
      <c r="A68413" t="s">
        <v>338</v>
      </c>
      <c r="B68413" t="s">
        <v>659</v>
      </c>
      <c r="C68413">
        <v>4</v>
      </c>
      <c r="D68413">
        <v>512</v>
      </c>
      <c r="E68413">
        <v>1499</v>
      </c>
      <c r="F68413">
        <v>699</v>
      </c>
      <c r="G68413" t="s">
        <v>100692</v>
      </c>
      <c r="H68413" t="s">
        <v>70</v>
      </c>
      <c r="I68413" t="s">
        <v>661</v>
      </c>
    </row>
    <row r="68414" spans="1:9" x14ac:dyDescent="0.35">
      <c r="A68414" t="s">
        <v>80</v>
      </c>
      <c r="B68414" t="s">
        <v>159</v>
      </c>
      <c r="C68414">
        <v>4.4000000000000004</v>
      </c>
      <c r="D68414">
        <v>44</v>
      </c>
      <c r="E68414">
        <v>4699</v>
      </c>
      <c r="F68414">
        <v>2819</v>
      </c>
      <c r="G68414" t="s">
        <v>100693</v>
      </c>
      <c r="H68414" t="s">
        <v>82</v>
      </c>
      <c r="I68414" t="s">
        <v>161</v>
      </c>
    </row>
    <row r="68415" spans="1:9" x14ac:dyDescent="0.35">
      <c r="A68415" t="s">
        <v>100694</v>
      </c>
      <c r="B68415" t="s">
        <v>5</v>
      </c>
      <c r="C68415">
        <v>4.3</v>
      </c>
      <c r="D68415">
        <v>191</v>
      </c>
      <c r="E68415">
        <v>2299</v>
      </c>
      <c r="F68415">
        <v>1149</v>
      </c>
      <c r="G68415" t="s">
        <v>100695</v>
      </c>
      <c r="H68415" t="s">
        <v>82</v>
      </c>
      <c r="I68415" t="s">
        <v>8</v>
      </c>
    </row>
    <row r="68416" spans="1:9" x14ac:dyDescent="0.35">
      <c r="A68416" t="s">
        <v>105</v>
      </c>
      <c r="B68416" t="s">
        <v>1127</v>
      </c>
      <c r="C68416">
        <v>4.3</v>
      </c>
      <c r="D68416">
        <v>576</v>
      </c>
      <c r="E68416">
        <v>1099</v>
      </c>
      <c r="F68416">
        <v>384</v>
      </c>
      <c r="G68416" t="s">
        <v>100696</v>
      </c>
      <c r="H68416" t="s">
        <v>16</v>
      </c>
      <c r="I68416" t="s">
        <v>1129</v>
      </c>
    </row>
    <row r="68417" spans="1:9" x14ac:dyDescent="0.35">
      <c r="A68417" t="s">
        <v>35728</v>
      </c>
      <c r="B68417" t="s">
        <v>97</v>
      </c>
      <c r="C68417">
        <v>4.0999999999999996</v>
      </c>
      <c r="D68417">
        <v>5900</v>
      </c>
      <c r="E68417">
        <v>1099</v>
      </c>
      <c r="F68417">
        <v>879</v>
      </c>
      <c r="G68417" t="s">
        <v>100697</v>
      </c>
      <c r="H68417" t="s">
        <v>545</v>
      </c>
      <c r="I68417" t="s">
        <v>98</v>
      </c>
    </row>
    <row r="68418" spans="1:9" x14ac:dyDescent="0.35">
      <c r="A68418" t="s">
        <v>65391</v>
      </c>
      <c r="B68418" t="s">
        <v>41</v>
      </c>
      <c r="C68418">
        <v>4.7</v>
      </c>
      <c r="D68418">
        <v>7</v>
      </c>
      <c r="E68418">
        <v>999</v>
      </c>
      <c r="F68418">
        <v>999</v>
      </c>
      <c r="G68418" t="s">
        <v>100698</v>
      </c>
      <c r="H68418" t="s">
        <v>16</v>
      </c>
      <c r="I68418" t="s">
        <v>43</v>
      </c>
    </row>
    <row r="68419" spans="1:9" x14ac:dyDescent="0.35">
      <c r="A68419" t="s">
        <v>100699</v>
      </c>
      <c r="B68419" t="s">
        <v>622</v>
      </c>
      <c r="C68419">
        <v>4.3</v>
      </c>
      <c r="D68419">
        <v>11</v>
      </c>
      <c r="E68419">
        <v>1399</v>
      </c>
      <c r="F68419">
        <v>1329</v>
      </c>
      <c r="G68419" t="s">
        <v>100700</v>
      </c>
      <c r="H68419" t="s">
        <v>12</v>
      </c>
      <c r="I68419" t="s">
        <v>623</v>
      </c>
    </row>
    <row r="68420" spans="1:9" x14ac:dyDescent="0.35">
      <c r="A68420" t="s">
        <v>450</v>
      </c>
      <c r="B68420" t="s">
        <v>5</v>
      </c>
      <c r="C68420">
        <v>3.7</v>
      </c>
      <c r="D68420">
        <v>301</v>
      </c>
      <c r="E68420">
        <v>2199</v>
      </c>
      <c r="F68420">
        <v>1209</v>
      </c>
      <c r="G68420" t="s">
        <v>100701</v>
      </c>
      <c r="H68420" t="s">
        <v>82</v>
      </c>
      <c r="I68420" t="s">
        <v>8</v>
      </c>
    </row>
    <row r="68421" spans="1:9" x14ac:dyDescent="0.35">
      <c r="A68421" t="s">
        <v>1232</v>
      </c>
      <c r="B68421" t="s">
        <v>155</v>
      </c>
      <c r="C68421">
        <v>3.7</v>
      </c>
      <c r="D68421">
        <v>226</v>
      </c>
      <c r="E68421">
        <v>999</v>
      </c>
      <c r="F68421">
        <v>399</v>
      </c>
      <c r="G68421" t="s">
        <v>100702</v>
      </c>
      <c r="H68421" t="s">
        <v>12</v>
      </c>
      <c r="I68421" t="s">
        <v>157</v>
      </c>
    </row>
    <row r="68422" spans="1:9" x14ac:dyDescent="0.35">
      <c r="A68422" t="s">
        <v>40373</v>
      </c>
      <c r="B68422" t="s">
        <v>3643</v>
      </c>
      <c r="C68422">
        <v>3.8</v>
      </c>
      <c r="D68422">
        <v>80</v>
      </c>
      <c r="E68422">
        <v>2499</v>
      </c>
      <c r="F68422">
        <v>974</v>
      </c>
      <c r="G68422" t="s">
        <v>100703</v>
      </c>
      <c r="H68422" t="s">
        <v>336</v>
      </c>
      <c r="I68422" t="s">
        <v>3645</v>
      </c>
    </row>
    <row r="68423" spans="1:9" x14ac:dyDescent="0.35">
      <c r="A68423" t="s">
        <v>1372</v>
      </c>
      <c r="B68423" t="s">
        <v>739</v>
      </c>
      <c r="C68423">
        <v>4.5</v>
      </c>
      <c r="D68423">
        <v>98</v>
      </c>
      <c r="E68423">
        <v>1499</v>
      </c>
      <c r="F68423">
        <v>1274</v>
      </c>
      <c r="G68423" t="s">
        <v>100704</v>
      </c>
      <c r="H68423" t="s">
        <v>16</v>
      </c>
      <c r="I68423" t="s">
        <v>741</v>
      </c>
    </row>
    <row r="68424" spans="1:9" x14ac:dyDescent="0.35">
      <c r="A68424" t="s">
        <v>80409</v>
      </c>
      <c r="B68424" t="s">
        <v>3270</v>
      </c>
      <c r="C68424">
        <v>4.2</v>
      </c>
      <c r="D68424">
        <v>158</v>
      </c>
      <c r="E68424">
        <v>1199</v>
      </c>
      <c r="F68424">
        <v>599</v>
      </c>
      <c r="G68424" t="s">
        <v>100705</v>
      </c>
      <c r="H68424" t="s">
        <v>3942</v>
      </c>
      <c r="I68424" t="s">
        <v>3271</v>
      </c>
    </row>
    <row r="68425" spans="1:9" x14ac:dyDescent="0.35">
      <c r="A68425" t="s">
        <v>5954</v>
      </c>
      <c r="B68425" t="s">
        <v>866</v>
      </c>
      <c r="C68425">
        <v>4.5999999999999996</v>
      </c>
      <c r="D68425">
        <v>399</v>
      </c>
      <c r="E68425">
        <v>2199</v>
      </c>
      <c r="F68425">
        <v>1297</v>
      </c>
      <c r="G68425" t="s">
        <v>100706</v>
      </c>
      <c r="H68425" t="s">
        <v>23</v>
      </c>
      <c r="I68425" t="s">
        <v>868</v>
      </c>
    </row>
    <row r="68426" spans="1:9" x14ac:dyDescent="0.35">
      <c r="A68426" t="s">
        <v>6970</v>
      </c>
      <c r="B68426" t="s">
        <v>237</v>
      </c>
      <c r="C68426">
        <v>4.5999999999999996</v>
      </c>
      <c r="D68426">
        <v>16</v>
      </c>
      <c r="E68426">
        <v>3499</v>
      </c>
      <c r="F68426">
        <v>1574</v>
      </c>
      <c r="G68426" t="s">
        <v>100707</v>
      </c>
      <c r="H68426" t="s">
        <v>290</v>
      </c>
      <c r="I68426" t="s">
        <v>238</v>
      </c>
    </row>
    <row r="68427" spans="1:9" x14ac:dyDescent="0.35">
      <c r="A68427" t="s">
        <v>4440</v>
      </c>
      <c r="B68427" t="s">
        <v>3379</v>
      </c>
      <c r="C68427">
        <v>4.4000000000000004</v>
      </c>
      <c r="D68427">
        <v>7</v>
      </c>
      <c r="E68427">
        <v>599</v>
      </c>
      <c r="F68427">
        <v>599</v>
      </c>
      <c r="G68427" t="s">
        <v>100708</v>
      </c>
      <c r="H68427" t="s">
        <v>7</v>
      </c>
      <c r="I68427" t="s">
        <v>3381</v>
      </c>
    </row>
    <row r="68428" spans="1:9" x14ac:dyDescent="0.35">
      <c r="A68428" t="s">
        <v>100709</v>
      </c>
      <c r="B68428" t="s">
        <v>10063</v>
      </c>
      <c r="C68428">
        <v>4.0999999999999996</v>
      </c>
      <c r="D68428">
        <v>69</v>
      </c>
      <c r="E68428">
        <v>9999</v>
      </c>
      <c r="F68428">
        <v>4999</v>
      </c>
      <c r="G68428" t="s">
        <v>100710</v>
      </c>
      <c r="H68428" t="s">
        <v>5869</v>
      </c>
      <c r="I68428" t="s">
        <v>10065</v>
      </c>
    </row>
    <row r="68429" spans="1:9" x14ac:dyDescent="0.35">
      <c r="A68429" t="s">
        <v>5429</v>
      </c>
      <c r="B68429" t="s">
        <v>26</v>
      </c>
      <c r="C68429">
        <v>4</v>
      </c>
      <c r="D68429">
        <v>90</v>
      </c>
      <c r="E68429">
        <v>849</v>
      </c>
      <c r="F68429">
        <v>331</v>
      </c>
      <c r="G68429" t="s">
        <v>100711</v>
      </c>
      <c r="H68429" t="s">
        <v>28</v>
      </c>
      <c r="I68429" t="s">
        <v>29</v>
      </c>
    </row>
    <row r="68430" spans="1:9" x14ac:dyDescent="0.35">
      <c r="A68430" t="s">
        <v>47512</v>
      </c>
      <c r="B68430" t="s">
        <v>642</v>
      </c>
      <c r="C68430">
        <v>4.3</v>
      </c>
      <c r="D68430">
        <v>432</v>
      </c>
      <c r="E68430">
        <v>1899</v>
      </c>
      <c r="F68430">
        <v>664</v>
      </c>
      <c r="G68430" t="s">
        <v>100712</v>
      </c>
      <c r="H68430" t="s">
        <v>23</v>
      </c>
      <c r="I68430" t="s">
        <v>644</v>
      </c>
    </row>
    <row r="68431" spans="1:9" x14ac:dyDescent="0.35">
      <c r="A68431" t="s">
        <v>6853</v>
      </c>
      <c r="B68431" t="s">
        <v>1704</v>
      </c>
      <c r="C68431">
        <v>4.4000000000000004</v>
      </c>
      <c r="D68431">
        <v>758</v>
      </c>
      <c r="E68431">
        <v>1399</v>
      </c>
      <c r="F68431">
        <v>993</v>
      </c>
      <c r="G68431" t="s">
        <v>100713</v>
      </c>
      <c r="H68431" t="s">
        <v>57</v>
      </c>
      <c r="I68431" t="s">
        <v>1706</v>
      </c>
    </row>
    <row r="68432" spans="1:9" x14ac:dyDescent="0.35">
      <c r="A68432" t="s">
        <v>2388</v>
      </c>
      <c r="B68432" t="s">
        <v>1318</v>
      </c>
      <c r="C68432">
        <v>4.4000000000000004</v>
      </c>
      <c r="D68432">
        <v>920</v>
      </c>
      <c r="E68432">
        <v>849</v>
      </c>
      <c r="F68432">
        <v>849</v>
      </c>
      <c r="G68432" t="s">
        <v>100714</v>
      </c>
      <c r="H68432" t="s">
        <v>70</v>
      </c>
      <c r="I68432" t="s">
        <v>1319</v>
      </c>
    </row>
    <row r="68433" spans="1:9" x14ac:dyDescent="0.35">
      <c r="A68433" t="s">
        <v>100715</v>
      </c>
      <c r="B68433" t="s">
        <v>1669</v>
      </c>
      <c r="C68433">
        <v>4.3</v>
      </c>
      <c r="D68433">
        <v>469</v>
      </c>
      <c r="E68433">
        <v>1894</v>
      </c>
      <c r="F68433">
        <v>947</v>
      </c>
      <c r="G68433" t="s">
        <v>100716</v>
      </c>
      <c r="H68433" t="s">
        <v>23</v>
      </c>
      <c r="I68433" t="s">
        <v>1671</v>
      </c>
    </row>
    <row r="68434" spans="1:9" x14ac:dyDescent="0.35">
      <c r="A68434" t="s">
        <v>678</v>
      </c>
      <c r="B68434" t="s">
        <v>720</v>
      </c>
      <c r="C68434">
        <v>4.2</v>
      </c>
      <c r="D68434">
        <v>42</v>
      </c>
      <c r="E68434">
        <v>1399</v>
      </c>
      <c r="F68434">
        <v>1189</v>
      </c>
      <c r="G68434" t="s">
        <v>100717</v>
      </c>
      <c r="H68434" t="s">
        <v>16</v>
      </c>
      <c r="I68434" t="s">
        <v>721</v>
      </c>
    </row>
    <row r="68435" spans="1:9" x14ac:dyDescent="0.35">
      <c r="A68435" t="s">
        <v>100718</v>
      </c>
      <c r="B68435" t="s">
        <v>2031</v>
      </c>
      <c r="C68435">
        <v>4.4000000000000004</v>
      </c>
      <c r="D68435">
        <v>28</v>
      </c>
      <c r="E68435">
        <v>1999</v>
      </c>
      <c r="F68435">
        <v>999</v>
      </c>
      <c r="G68435" t="s">
        <v>100719</v>
      </c>
      <c r="H68435" t="s">
        <v>16</v>
      </c>
      <c r="I68435" t="s">
        <v>2033</v>
      </c>
    </row>
    <row r="68436" spans="1:9" x14ac:dyDescent="0.35">
      <c r="A68436" t="s">
        <v>3361</v>
      </c>
      <c r="B68436" t="s">
        <v>237</v>
      </c>
      <c r="C68436">
        <v>4.0999999999999996</v>
      </c>
      <c r="D68436">
        <v>175</v>
      </c>
      <c r="E68436">
        <v>2299</v>
      </c>
      <c r="F68436">
        <v>1839</v>
      </c>
      <c r="G68436" t="s">
        <v>100720</v>
      </c>
      <c r="H68436" t="s">
        <v>1658</v>
      </c>
      <c r="I68436" t="s">
        <v>238</v>
      </c>
    </row>
    <row r="68437" spans="1:9" x14ac:dyDescent="0.35">
      <c r="A68437" t="s">
        <v>2695</v>
      </c>
      <c r="B68437" t="s">
        <v>108</v>
      </c>
      <c r="C68437">
        <v>4.7</v>
      </c>
      <c r="D68437">
        <v>6</v>
      </c>
      <c r="E68437">
        <v>3590</v>
      </c>
      <c r="F68437">
        <v>3590</v>
      </c>
      <c r="G68437" t="s">
        <v>100721</v>
      </c>
      <c r="H68437" t="s">
        <v>91</v>
      </c>
      <c r="I68437" t="s">
        <v>110</v>
      </c>
    </row>
    <row r="68438" spans="1:9" x14ac:dyDescent="0.35">
      <c r="A68438" t="s">
        <v>98552</v>
      </c>
      <c r="B68438" t="s">
        <v>26756</v>
      </c>
      <c r="C68438">
        <v>4.9000000000000004</v>
      </c>
      <c r="D68438">
        <v>7</v>
      </c>
      <c r="E68438">
        <v>9240</v>
      </c>
      <c r="F68438">
        <v>9240</v>
      </c>
      <c r="G68438" t="s">
        <v>100722</v>
      </c>
      <c r="H68438" t="s">
        <v>117</v>
      </c>
      <c r="I68438" t="s">
        <v>26757</v>
      </c>
    </row>
    <row r="68439" spans="1:9" x14ac:dyDescent="0.35">
      <c r="A68439" t="s">
        <v>100723</v>
      </c>
      <c r="B68439" t="s">
        <v>22094</v>
      </c>
      <c r="C68439">
        <v>4.3</v>
      </c>
      <c r="D68439">
        <v>48</v>
      </c>
      <c r="E68439">
        <v>2199</v>
      </c>
      <c r="F68439">
        <v>1099</v>
      </c>
      <c r="G68439" t="s">
        <v>100724</v>
      </c>
      <c r="H68439" t="s">
        <v>8118</v>
      </c>
      <c r="I68439" t="s">
        <v>22096</v>
      </c>
    </row>
    <row r="68440" spans="1:9" x14ac:dyDescent="0.35">
      <c r="A68440" t="s">
        <v>212</v>
      </c>
      <c r="B68440" t="s">
        <v>36</v>
      </c>
      <c r="C68440">
        <v>4.0999999999999996</v>
      </c>
      <c r="D68440">
        <v>944</v>
      </c>
      <c r="E68440">
        <v>1599</v>
      </c>
      <c r="F68440">
        <v>719</v>
      </c>
      <c r="G68440" t="s">
        <v>100725</v>
      </c>
      <c r="H68440" t="s">
        <v>91</v>
      </c>
      <c r="I68440" t="s">
        <v>39</v>
      </c>
    </row>
    <row r="68441" spans="1:9" x14ac:dyDescent="0.35">
      <c r="A68441" t="s">
        <v>8732</v>
      </c>
      <c r="B68441" t="s">
        <v>1813</v>
      </c>
      <c r="C68441">
        <v>4.5</v>
      </c>
      <c r="D68441">
        <v>97</v>
      </c>
      <c r="E68441">
        <v>1399</v>
      </c>
      <c r="F68441">
        <v>839</v>
      </c>
      <c r="G68441" t="s">
        <v>100726</v>
      </c>
      <c r="H68441" t="s">
        <v>28</v>
      </c>
      <c r="I68441" t="s">
        <v>1815</v>
      </c>
    </row>
    <row r="68442" spans="1:9" x14ac:dyDescent="0.35">
      <c r="A68442" t="s">
        <v>88</v>
      </c>
      <c r="B68442" t="s">
        <v>89</v>
      </c>
      <c r="C68442">
        <v>4.3</v>
      </c>
      <c r="D68442">
        <v>549</v>
      </c>
      <c r="E68442">
        <v>1049</v>
      </c>
      <c r="F68442">
        <v>430</v>
      </c>
      <c r="G68442" t="s">
        <v>100727</v>
      </c>
      <c r="H68442" t="s">
        <v>91</v>
      </c>
      <c r="I68442" t="s">
        <v>92</v>
      </c>
    </row>
    <row r="68443" spans="1:9" x14ac:dyDescent="0.35">
      <c r="A68443" t="s">
        <v>900</v>
      </c>
      <c r="B68443" t="s">
        <v>6904</v>
      </c>
      <c r="C68443">
        <v>4.4000000000000004</v>
      </c>
      <c r="D68443">
        <v>426</v>
      </c>
      <c r="E68443">
        <v>3299</v>
      </c>
      <c r="F68443">
        <v>1649</v>
      </c>
      <c r="G68443" t="s">
        <v>100728</v>
      </c>
      <c r="H68443" t="s">
        <v>19</v>
      </c>
      <c r="I68443" t="s">
        <v>6906</v>
      </c>
    </row>
    <row r="68444" spans="1:9" x14ac:dyDescent="0.35">
      <c r="A68444" t="s">
        <v>1757</v>
      </c>
      <c r="B68444" t="s">
        <v>36</v>
      </c>
      <c r="C68444">
        <v>4.0999999999999996</v>
      </c>
      <c r="D68444">
        <v>489</v>
      </c>
      <c r="E68444">
        <v>1699</v>
      </c>
      <c r="F68444">
        <v>764</v>
      </c>
      <c r="G68444" t="s">
        <v>100729</v>
      </c>
      <c r="H68444" t="s">
        <v>82</v>
      </c>
      <c r="I68444" t="s">
        <v>39</v>
      </c>
    </row>
    <row r="68445" spans="1:9" x14ac:dyDescent="0.35">
      <c r="A68445" t="s">
        <v>428</v>
      </c>
      <c r="B68445" t="s">
        <v>36</v>
      </c>
      <c r="C68445">
        <v>4.2</v>
      </c>
      <c r="D68445">
        <v>169</v>
      </c>
      <c r="E68445">
        <v>699</v>
      </c>
      <c r="F68445">
        <v>384</v>
      </c>
      <c r="G68445" t="s">
        <v>100730</v>
      </c>
      <c r="H68445" t="s">
        <v>16</v>
      </c>
      <c r="I68445" t="s">
        <v>39</v>
      </c>
    </row>
    <row r="68446" spans="1:9" x14ac:dyDescent="0.35">
      <c r="A68446" t="s">
        <v>2876</v>
      </c>
      <c r="B68446" t="s">
        <v>539</v>
      </c>
      <c r="C68446">
        <v>3.4</v>
      </c>
      <c r="D68446">
        <v>9</v>
      </c>
      <c r="E68446">
        <v>1499</v>
      </c>
      <c r="F68446">
        <v>1184</v>
      </c>
      <c r="G68446" t="s">
        <v>100731</v>
      </c>
      <c r="H68446" t="s">
        <v>16</v>
      </c>
      <c r="I68446" t="s">
        <v>541</v>
      </c>
    </row>
    <row r="68447" spans="1:9" x14ac:dyDescent="0.35">
      <c r="A68447" t="s">
        <v>100732</v>
      </c>
      <c r="B68447" t="s">
        <v>1546</v>
      </c>
      <c r="C68447">
        <v>4</v>
      </c>
      <c r="D68447">
        <v>153</v>
      </c>
      <c r="E68447">
        <v>6599</v>
      </c>
      <c r="F68447">
        <v>2771</v>
      </c>
      <c r="G68447" t="s">
        <v>100733</v>
      </c>
      <c r="H68447" t="s">
        <v>19</v>
      </c>
      <c r="I68447" t="s">
        <v>1548</v>
      </c>
    </row>
    <row r="68448" spans="1:9" x14ac:dyDescent="0.35">
      <c r="A68448" t="s">
        <v>100734</v>
      </c>
      <c r="B68448" t="s">
        <v>97</v>
      </c>
      <c r="C68448">
        <v>4</v>
      </c>
      <c r="D68448">
        <v>20</v>
      </c>
      <c r="E68448">
        <v>2699</v>
      </c>
      <c r="F68448">
        <v>1619</v>
      </c>
      <c r="G68448" t="s">
        <v>100735</v>
      </c>
      <c r="H68448" t="s">
        <v>1658</v>
      </c>
      <c r="I68448" t="s">
        <v>98</v>
      </c>
    </row>
    <row r="68449" spans="1:9" x14ac:dyDescent="0.35">
      <c r="A68449" t="s">
        <v>45456</v>
      </c>
      <c r="B68449" t="s">
        <v>15670</v>
      </c>
      <c r="C68449">
        <v>4</v>
      </c>
      <c r="D68449">
        <v>214</v>
      </c>
      <c r="E68449">
        <v>1330</v>
      </c>
      <c r="F68449">
        <v>399</v>
      </c>
      <c r="G68449" t="s">
        <v>100736</v>
      </c>
      <c r="H68449" t="s">
        <v>75</v>
      </c>
      <c r="I68449" t="s">
        <v>15672</v>
      </c>
    </row>
    <row r="68450" spans="1:9" x14ac:dyDescent="0.35">
      <c r="A68450" t="s">
        <v>47960</v>
      </c>
      <c r="B68450" t="s">
        <v>41</v>
      </c>
      <c r="C68450">
        <v>4</v>
      </c>
      <c r="D68450">
        <v>165</v>
      </c>
      <c r="E68450">
        <v>1499</v>
      </c>
      <c r="F68450">
        <v>1499</v>
      </c>
      <c r="G68450" t="s">
        <v>100737</v>
      </c>
      <c r="H68450" t="s">
        <v>336</v>
      </c>
      <c r="I68450" t="s">
        <v>43</v>
      </c>
    </row>
    <row r="68451" spans="1:9" x14ac:dyDescent="0.35">
      <c r="A68451" t="s">
        <v>663</v>
      </c>
      <c r="B68451" t="s">
        <v>2632</v>
      </c>
      <c r="C68451">
        <v>4.5</v>
      </c>
      <c r="D68451">
        <v>38</v>
      </c>
      <c r="E68451">
        <v>6999</v>
      </c>
      <c r="F68451">
        <v>2099</v>
      </c>
      <c r="G68451" t="s">
        <v>100738</v>
      </c>
      <c r="H68451" t="s">
        <v>33</v>
      </c>
      <c r="I68451" t="s">
        <v>2634</v>
      </c>
    </row>
    <row r="68452" spans="1:9" x14ac:dyDescent="0.35">
      <c r="A68452" t="s">
        <v>55692</v>
      </c>
      <c r="B68452" t="s">
        <v>108</v>
      </c>
      <c r="C68452">
        <v>4.4000000000000004</v>
      </c>
      <c r="D68452">
        <v>9</v>
      </c>
      <c r="E68452">
        <v>3590</v>
      </c>
      <c r="F68452">
        <v>3590</v>
      </c>
      <c r="G68452" t="s">
        <v>100739</v>
      </c>
      <c r="H68452" t="s">
        <v>91</v>
      </c>
      <c r="I68452" t="s">
        <v>110</v>
      </c>
    </row>
    <row r="68453" spans="1:9" x14ac:dyDescent="0.35">
      <c r="A68453" t="s">
        <v>828</v>
      </c>
      <c r="B68453" t="s">
        <v>829</v>
      </c>
      <c r="C68453">
        <v>4.0999999999999996</v>
      </c>
      <c r="D68453">
        <v>58</v>
      </c>
      <c r="E68453">
        <v>5999</v>
      </c>
      <c r="F68453">
        <v>2039</v>
      </c>
      <c r="G68453" t="s">
        <v>100740</v>
      </c>
      <c r="H68453" t="s">
        <v>19</v>
      </c>
      <c r="I68453" t="s">
        <v>831</v>
      </c>
    </row>
    <row r="68454" spans="1:9" x14ac:dyDescent="0.35">
      <c r="A68454" t="s">
        <v>100741</v>
      </c>
      <c r="B68454" t="s">
        <v>3534</v>
      </c>
      <c r="C68454">
        <v>4.5</v>
      </c>
      <c r="D68454">
        <v>246</v>
      </c>
      <c r="E68454">
        <v>349</v>
      </c>
      <c r="F68454">
        <v>331</v>
      </c>
      <c r="G68454" t="s">
        <v>100742</v>
      </c>
      <c r="H68454" t="s">
        <v>1828</v>
      </c>
      <c r="I68454" t="s">
        <v>3536</v>
      </c>
    </row>
    <row r="68455" spans="1:9" x14ac:dyDescent="0.35">
      <c r="A68455" t="s">
        <v>100743</v>
      </c>
      <c r="B68455" t="s">
        <v>1964</v>
      </c>
      <c r="C68455">
        <v>3.9</v>
      </c>
      <c r="D68455">
        <v>109</v>
      </c>
      <c r="E68455">
        <v>5199</v>
      </c>
      <c r="F68455">
        <v>5199</v>
      </c>
      <c r="G68455" t="s">
        <v>100744</v>
      </c>
      <c r="H68455" t="s">
        <v>57</v>
      </c>
      <c r="I68455" t="s">
        <v>1966</v>
      </c>
    </row>
    <row r="68456" spans="1:9" x14ac:dyDescent="0.35">
      <c r="A68456" t="s">
        <v>1722</v>
      </c>
      <c r="B68456" t="s">
        <v>1057</v>
      </c>
      <c r="C68456">
        <v>4.3</v>
      </c>
      <c r="D68456">
        <v>135</v>
      </c>
      <c r="E68456">
        <v>449</v>
      </c>
      <c r="F68456">
        <v>291</v>
      </c>
      <c r="G68456" t="s">
        <v>100745</v>
      </c>
      <c r="H68456" t="s">
        <v>293</v>
      </c>
      <c r="I68456" t="s">
        <v>1058</v>
      </c>
    </row>
    <row r="68457" spans="1:9" x14ac:dyDescent="0.35">
      <c r="A68457" t="s">
        <v>474</v>
      </c>
      <c r="B68457" t="s">
        <v>97</v>
      </c>
      <c r="C68457">
        <v>4.3</v>
      </c>
      <c r="D68457">
        <v>135</v>
      </c>
      <c r="E68457">
        <v>4999</v>
      </c>
      <c r="F68457">
        <v>2499</v>
      </c>
      <c r="G68457" t="s">
        <v>100746</v>
      </c>
      <c r="H68457" t="s">
        <v>33</v>
      </c>
      <c r="I68457" t="s">
        <v>98</v>
      </c>
    </row>
    <row r="68458" spans="1:9" x14ac:dyDescent="0.35">
      <c r="A68458" t="s">
        <v>7079</v>
      </c>
      <c r="B68458" t="s">
        <v>5299</v>
      </c>
      <c r="C68458">
        <v>3.7</v>
      </c>
      <c r="D68458">
        <v>219</v>
      </c>
      <c r="E68458">
        <v>1799</v>
      </c>
      <c r="F68458">
        <v>575</v>
      </c>
      <c r="G68458" t="s">
        <v>100747</v>
      </c>
      <c r="H68458" t="s">
        <v>91</v>
      </c>
      <c r="I68458" t="s">
        <v>5301</v>
      </c>
    </row>
    <row r="68459" spans="1:9" x14ac:dyDescent="0.35">
      <c r="A68459" t="s">
        <v>447</v>
      </c>
      <c r="B68459" t="s">
        <v>401</v>
      </c>
      <c r="C68459">
        <v>4.0999999999999996</v>
      </c>
      <c r="D68459">
        <v>316</v>
      </c>
      <c r="E68459">
        <v>999</v>
      </c>
      <c r="F68459">
        <v>549</v>
      </c>
      <c r="G68459" t="s">
        <v>100748</v>
      </c>
      <c r="H68459" t="s">
        <v>403</v>
      </c>
      <c r="I68459" t="s">
        <v>404</v>
      </c>
    </row>
    <row r="68460" spans="1:9" x14ac:dyDescent="0.35">
      <c r="A68460" t="s">
        <v>20765</v>
      </c>
      <c r="B68460" t="s">
        <v>127</v>
      </c>
      <c r="C68460">
        <v>4.4000000000000004</v>
      </c>
      <c r="D68460">
        <v>31</v>
      </c>
      <c r="E68460">
        <v>2999</v>
      </c>
      <c r="F68460">
        <v>1349</v>
      </c>
      <c r="G68460" t="s">
        <v>100749</v>
      </c>
      <c r="H68460" t="s">
        <v>65</v>
      </c>
      <c r="I68460" t="s">
        <v>129</v>
      </c>
    </row>
    <row r="68461" spans="1:9" x14ac:dyDescent="0.35">
      <c r="A68461" t="s">
        <v>74396</v>
      </c>
      <c r="B68461" t="s">
        <v>41</v>
      </c>
      <c r="C68461">
        <v>4.9000000000000004</v>
      </c>
      <c r="D68461">
        <v>7</v>
      </c>
      <c r="E68461">
        <v>1499</v>
      </c>
      <c r="F68461">
        <v>1499</v>
      </c>
      <c r="G68461" t="s">
        <v>100750</v>
      </c>
      <c r="H68461" t="s">
        <v>23</v>
      </c>
      <c r="I68461" t="s">
        <v>43</v>
      </c>
    </row>
    <row r="68462" spans="1:9" x14ac:dyDescent="0.35">
      <c r="A68462" t="s">
        <v>34900</v>
      </c>
      <c r="B68462" t="s">
        <v>8523</v>
      </c>
      <c r="C68462">
        <v>4.4000000000000004</v>
      </c>
      <c r="D68462">
        <v>116</v>
      </c>
      <c r="E68462">
        <v>2193</v>
      </c>
      <c r="F68462">
        <v>921</v>
      </c>
      <c r="G68462" t="s">
        <v>100751</v>
      </c>
      <c r="H68462" t="s">
        <v>23</v>
      </c>
      <c r="I68462" t="s">
        <v>8525</v>
      </c>
    </row>
    <row r="68463" spans="1:9" x14ac:dyDescent="0.35">
      <c r="A68463" t="s">
        <v>100752</v>
      </c>
      <c r="B68463" t="s">
        <v>237</v>
      </c>
      <c r="C68463">
        <v>4</v>
      </c>
      <c r="D68463">
        <v>40</v>
      </c>
      <c r="E68463">
        <v>2999</v>
      </c>
      <c r="F68463">
        <v>1799</v>
      </c>
      <c r="G68463" t="s">
        <v>100753</v>
      </c>
      <c r="H68463" t="s">
        <v>290</v>
      </c>
      <c r="I68463" t="s">
        <v>238</v>
      </c>
    </row>
    <row r="68464" spans="1:9" x14ac:dyDescent="0.35">
      <c r="A68464" t="s">
        <v>83067</v>
      </c>
      <c r="B68464" t="s">
        <v>9432</v>
      </c>
      <c r="C68464">
        <v>4.7</v>
      </c>
      <c r="D68464">
        <v>129</v>
      </c>
      <c r="E68464">
        <v>299</v>
      </c>
      <c r="F68464">
        <v>299</v>
      </c>
      <c r="G68464" t="s">
        <v>100754</v>
      </c>
      <c r="H68464" t="s">
        <v>2427</v>
      </c>
      <c r="I68464" t="s">
        <v>9433</v>
      </c>
    </row>
    <row r="68465" spans="1:9" x14ac:dyDescent="0.35">
      <c r="A68465" t="s">
        <v>212</v>
      </c>
      <c r="B68465" t="s">
        <v>226</v>
      </c>
      <c r="C68465">
        <v>4.3</v>
      </c>
      <c r="D68465">
        <v>918</v>
      </c>
      <c r="E68465">
        <v>2399</v>
      </c>
      <c r="F68465">
        <v>1199</v>
      </c>
      <c r="G68465" t="s">
        <v>100755</v>
      </c>
      <c r="H68465" t="s">
        <v>91</v>
      </c>
      <c r="I68465" t="s">
        <v>228</v>
      </c>
    </row>
    <row r="68466" spans="1:9" x14ac:dyDescent="0.35">
      <c r="A68466" t="s">
        <v>16008</v>
      </c>
      <c r="B68466" t="s">
        <v>334</v>
      </c>
      <c r="C68466">
        <v>4.2</v>
      </c>
      <c r="D68466">
        <v>68</v>
      </c>
      <c r="E68466">
        <v>1699</v>
      </c>
      <c r="F68466">
        <v>679</v>
      </c>
      <c r="G68466" t="s">
        <v>100756</v>
      </c>
      <c r="H68466" t="s">
        <v>552</v>
      </c>
      <c r="I68466" t="s">
        <v>337</v>
      </c>
    </row>
    <row r="68467" spans="1:9" x14ac:dyDescent="0.35">
      <c r="A68467" t="s">
        <v>100757</v>
      </c>
      <c r="B68467" t="s">
        <v>642</v>
      </c>
      <c r="C68467">
        <v>4.0999999999999996</v>
      </c>
      <c r="D68467">
        <v>462</v>
      </c>
      <c r="E68467">
        <v>1599</v>
      </c>
      <c r="F68467">
        <v>559</v>
      </c>
      <c r="G68467" t="s">
        <v>100758</v>
      </c>
      <c r="H68467" t="s">
        <v>28</v>
      </c>
      <c r="I68467" t="s">
        <v>644</v>
      </c>
    </row>
    <row r="68468" spans="1:9" x14ac:dyDescent="0.35">
      <c r="A68468" t="s">
        <v>1537</v>
      </c>
      <c r="B68468" t="s">
        <v>36</v>
      </c>
      <c r="C68468">
        <v>4.3</v>
      </c>
      <c r="D68468">
        <v>1300</v>
      </c>
      <c r="E68468">
        <v>2099</v>
      </c>
      <c r="F68468">
        <v>881</v>
      </c>
      <c r="G68468" t="s">
        <v>100759</v>
      </c>
      <c r="H68468" t="s">
        <v>91</v>
      </c>
      <c r="I68468" t="s">
        <v>39</v>
      </c>
    </row>
    <row r="68469" spans="1:9" x14ac:dyDescent="0.35">
      <c r="A68469" t="s">
        <v>75775</v>
      </c>
      <c r="B68469" t="s">
        <v>237</v>
      </c>
      <c r="C68469">
        <v>4.0999999999999996</v>
      </c>
      <c r="D68469">
        <v>916</v>
      </c>
      <c r="E68469">
        <v>3499</v>
      </c>
      <c r="F68469">
        <v>1749</v>
      </c>
      <c r="G68469" t="s">
        <v>100760</v>
      </c>
      <c r="H68469" t="s">
        <v>70</v>
      </c>
      <c r="I68469" t="s">
        <v>238</v>
      </c>
    </row>
    <row r="68470" spans="1:9" x14ac:dyDescent="0.35">
      <c r="A68470" t="s">
        <v>33506</v>
      </c>
      <c r="B68470" t="s">
        <v>41</v>
      </c>
      <c r="C68470">
        <v>4.4000000000000004</v>
      </c>
      <c r="D68470">
        <v>31</v>
      </c>
      <c r="E68470">
        <v>799</v>
      </c>
      <c r="F68470">
        <v>799</v>
      </c>
      <c r="G68470" t="s">
        <v>100761</v>
      </c>
      <c r="H68470" t="s">
        <v>28</v>
      </c>
      <c r="I68470" t="s">
        <v>43</v>
      </c>
    </row>
    <row r="68471" spans="1:9" x14ac:dyDescent="0.35">
      <c r="A68471" t="s">
        <v>88</v>
      </c>
      <c r="B68471" t="s">
        <v>89</v>
      </c>
      <c r="C68471">
        <v>4.4000000000000004</v>
      </c>
      <c r="D68471">
        <v>192</v>
      </c>
      <c r="E68471">
        <v>1049</v>
      </c>
      <c r="F68471">
        <v>430</v>
      </c>
      <c r="G68471" t="s">
        <v>100762</v>
      </c>
      <c r="H68471" t="s">
        <v>91</v>
      </c>
      <c r="I68471" t="s">
        <v>92</v>
      </c>
    </row>
    <row r="68472" spans="1:9" x14ac:dyDescent="0.35">
      <c r="A68472" t="s">
        <v>8348</v>
      </c>
      <c r="B68472" t="s">
        <v>36</v>
      </c>
      <c r="C68472">
        <v>4.3</v>
      </c>
      <c r="D68472">
        <v>2100</v>
      </c>
      <c r="E68472">
        <v>599</v>
      </c>
      <c r="F68472">
        <v>299</v>
      </c>
      <c r="G68472" t="s">
        <v>100763</v>
      </c>
      <c r="H68472" t="s">
        <v>16</v>
      </c>
      <c r="I68472" t="s">
        <v>39</v>
      </c>
    </row>
    <row r="68473" spans="1:9" x14ac:dyDescent="0.35">
      <c r="A68473" t="s">
        <v>75507</v>
      </c>
      <c r="B68473" t="s">
        <v>41</v>
      </c>
      <c r="C68473">
        <v>4.4000000000000004</v>
      </c>
      <c r="D68473">
        <v>10</v>
      </c>
      <c r="E68473">
        <v>2699</v>
      </c>
      <c r="F68473">
        <v>2699</v>
      </c>
      <c r="G68473" t="s">
        <v>100764</v>
      </c>
      <c r="H68473" t="s">
        <v>82</v>
      </c>
      <c r="I68473" t="s">
        <v>43</v>
      </c>
    </row>
    <row r="68474" spans="1:9" x14ac:dyDescent="0.35">
      <c r="A68474" t="s">
        <v>100765</v>
      </c>
      <c r="B68474" t="s">
        <v>1057</v>
      </c>
      <c r="C68474">
        <v>4.5</v>
      </c>
      <c r="D68474">
        <v>381</v>
      </c>
      <c r="E68474">
        <v>499</v>
      </c>
      <c r="F68474">
        <v>274</v>
      </c>
      <c r="G68474" t="s">
        <v>100766</v>
      </c>
      <c r="H68474" t="s">
        <v>2253</v>
      </c>
      <c r="I68474" t="s">
        <v>1058</v>
      </c>
    </row>
    <row r="68475" spans="1:9" x14ac:dyDescent="0.35">
      <c r="A68475" t="s">
        <v>6806</v>
      </c>
      <c r="B68475" t="s">
        <v>155</v>
      </c>
      <c r="C68475">
        <v>4.2</v>
      </c>
      <c r="D68475">
        <v>14</v>
      </c>
      <c r="E68475">
        <v>2999</v>
      </c>
      <c r="F68475">
        <v>1349</v>
      </c>
      <c r="G68475" t="s">
        <v>100767</v>
      </c>
      <c r="H68475" t="s">
        <v>19</v>
      </c>
      <c r="I68475" t="s">
        <v>157</v>
      </c>
    </row>
    <row r="68476" spans="1:9" x14ac:dyDescent="0.35">
      <c r="A68476" t="s">
        <v>2876</v>
      </c>
      <c r="B68476" t="s">
        <v>197</v>
      </c>
      <c r="C68476">
        <v>4</v>
      </c>
      <c r="D68476">
        <v>93</v>
      </c>
      <c r="E68476">
        <v>1395</v>
      </c>
      <c r="F68476">
        <v>1046</v>
      </c>
      <c r="G68476" t="s">
        <v>100768</v>
      </c>
      <c r="H68476" t="s">
        <v>16</v>
      </c>
      <c r="I68476" t="s">
        <v>199</v>
      </c>
    </row>
    <row r="68477" spans="1:9" x14ac:dyDescent="0.35">
      <c r="A68477" t="s">
        <v>100769</v>
      </c>
      <c r="B68477" t="s">
        <v>1479</v>
      </c>
      <c r="C68477">
        <v>4.2</v>
      </c>
      <c r="D68477">
        <v>398</v>
      </c>
      <c r="E68477">
        <v>329</v>
      </c>
      <c r="F68477">
        <v>148</v>
      </c>
      <c r="G68477" t="s">
        <v>100770</v>
      </c>
      <c r="H68477" t="s">
        <v>754</v>
      </c>
      <c r="I68477" t="s">
        <v>1482</v>
      </c>
    </row>
    <row r="68478" spans="1:9" x14ac:dyDescent="0.35">
      <c r="A68478" t="s">
        <v>1270</v>
      </c>
      <c r="B68478" t="s">
        <v>3864</v>
      </c>
      <c r="C68478">
        <v>4.4000000000000004</v>
      </c>
      <c r="D68478">
        <v>20</v>
      </c>
      <c r="E68478">
        <v>6999</v>
      </c>
      <c r="F68478">
        <v>3849</v>
      </c>
      <c r="G68478" t="s">
        <v>100771</v>
      </c>
      <c r="H68478" t="s">
        <v>91</v>
      </c>
      <c r="I68478" t="s">
        <v>3865</v>
      </c>
    </row>
    <row r="68479" spans="1:9" x14ac:dyDescent="0.35">
      <c r="A68479" t="s">
        <v>16886</v>
      </c>
      <c r="B68479" t="s">
        <v>466</v>
      </c>
      <c r="C68479">
        <v>4</v>
      </c>
      <c r="D68479">
        <v>262</v>
      </c>
      <c r="E68479">
        <v>1899</v>
      </c>
      <c r="F68479">
        <v>759</v>
      </c>
      <c r="G68479" t="s">
        <v>100772</v>
      </c>
      <c r="H68479" t="s">
        <v>23</v>
      </c>
      <c r="I68479" t="s">
        <v>467</v>
      </c>
    </row>
    <row r="68480" spans="1:9" x14ac:dyDescent="0.35">
      <c r="A68480" t="s">
        <v>6681</v>
      </c>
      <c r="B68480" t="s">
        <v>89</v>
      </c>
      <c r="C68480">
        <v>4.2</v>
      </c>
      <c r="D68480">
        <v>760</v>
      </c>
      <c r="E68480">
        <v>1099</v>
      </c>
      <c r="F68480">
        <v>461</v>
      </c>
      <c r="G68480" t="s">
        <v>100773</v>
      </c>
      <c r="H68480" t="s">
        <v>91</v>
      </c>
      <c r="I68480" t="s">
        <v>92</v>
      </c>
    </row>
    <row r="68481" spans="1:9" x14ac:dyDescent="0.35">
      <c r="A68481" t="s">
        <v>100774</v>
      </c>
      <c r="B68481" t="s">
        <v>41</v>
      </c>
      <c r="C68481">
        <v>3.7</v>
      </c>
      <c r="D68481">
        <v>12</v>
      </c>
      <c r="E68481">
        <v>999</v>
      </c>
      <c r="F68481">
        <v>699</v>
      </c>
      <c r="G68481" t="s">
        <v>100775</v>
      </c>
      <c r="H68481" t="s">
        <v>906</v>
      </c>
      <c r="I68481" t="s">
        <v>43</v>
      </c>
    </row>
    <row r="68482" spans="1:9" x14ac:dyDescent="0.35">
      <c r="A68482" t="s">
        <v>943</v>
      </c>
      <c r="B68482" t="s">
        <v>89</v>
      </c>
      <c r="C68482">
        <v>3.8</v>
      </c>
      <c r="D68482">
        <v>127</v>
      </c>
      <c r="E68482">
        <v>2049</v>
      </c>
      <c r="F68482">
        <v>799</v>
      </c>
      <c r="G68482" t="s">
        <v>100776</v>
      </c>
      <c r="H68482" t="s">
        <v>336</v>
      </c>
      <c r="I68482" t="s">
        <v>92</v>
      </c>
    </row>
    <row r="68483" spans="1:9" x14ac:dyDescent="0.35">
      <c r="A68483" t="s">
        <v>3203</v>
      </c>
      <c r="B68483" t="s">
        <v>26</v>
      </c>
      <c r="C68483">
        <v>4.3</v>
      </c>
      <c r="D68483">
        <v>143</v>
      </c>
      <c r="E68483">
        <v>1349</v>
      </c>
      <c r="F68483">
        <v>647</v>
      </c>
      <c r="G68483" t="s">
        <v>100777</v>
      </c>
      <c r="H68483" t="s">
        <v>336</v>
      </c>
      <c r="I68483" t="s">
        <v>29</v>
      </c>
    </row>
    <row r="68484" spans="1:9" x14ac:dyDescent="0.35">
      <c r="A68484" t="s">
        <v>100778</v>
      </c>
      <c r="B68484" t="s">
        <v>4688</v>
      </c>
      <c r="C68484">
        <v>4.0999999999999996</v>
      </c>
      <c r="D68484">
        <v>35</v>
      </c>
      <c r="E68484">
        <v>1799</v>
      </c>
      <c r="F68484">
        <v>719</v>
      </c>
      <c r="G68484" t="s">
        <v>100779</v>
      </c>
      <c r="H68484" t="s">
        <v>992</v>
      </c>
      <c r="I68484" t="s">
        <v>4690</v>
      </c>
    </row>
    <row r="68485" spans="1:9" x14ac:dyDescent="0.35">
      <c r="A68485" t="s">
        <v>100780</v>
      </c>
      <c r="B68485" t="s">
        <v>702</v>
      </c>
      <c r="C68485">
        <v>4.5999999999999996</v>
      </c>
      <c r="D68485">
        <v>936</v>
      </c>
      <c r="E68485">
        <v>199</v>
      </c>
      <c r="F68485">
        <v>169</v>
      </c>
      <c r="G68485" t="s">
        <v>100781</v>
      </c>
      <c r="H68485" t="s">
        <v>1435</v>
      </c>
      <c r="I68485" t="s">
        <v>705</v>
      </c>
    </row>
    <row r="68486" spans="1:9" x14ac:dyDescent="0.35">
      <c r="A68486" t="s">
        <v>6493</v>
      </c>
      <c r="B68486" t="s">
        <v>513</v>
      </c>
      <c r="C68486">
        <v>4.4000000000000004</v>
      </c>
      <c r="D68486">
        <v>161</v>
      </c>
      <c r="E68486">
        <v>2999</v>
      </c>
      <c r="F68486">
        <v>1349</v>
      </c>
      <c r="G68486" t="s">
        <v>100782</v>
      </c>
      <c r="H68486" t="s">
        <v>23</v>
      </c>
      <c r="I68486" t="s">
        <v>515</v>
      </c>
    </row>
    <row r="68487" spans="1:9" x14ac:dyDescent="0.35">
      <c r="A68487" t="s">
        <v>100783</v>
      </c>
      <c r="B68487" t="s">
        <v>539</v>
      </c>
      <c r="C68487">
        <v>4.7</v>
      </c>
      <c r="D68487">
        <v>19</v>
      </c>
      <c r="E68487">
        <v>2799</v>
      </c>
      <c r="F68487">
        <v>2379</v>
      </c>
      <c r="G68487" t="s">
        <v>100784</v>
      </c>
      <c r="H68487" t="s">
        <v>57</v>
      </c>
      <c r="I68487" t="s">
        <v>541</v>
      </c>
    </row>
    <row r="68488" spans="1:9" x14ac:dyDescent="0.35">
      <c r="A68488" t="s">
        <v>7957</v>
      </c>
      <c r="B68488" t="s">
        <v>1363</v>
      </c>
      <c r="C68488">
        <v>4</v>
      </c>
      <c r="D68488">
        <v>1500</v>
      </c>
      <c r="E68488">
        <v>1999</v>
      </c>
      <c r="F68488">
        <v>559</v>
      </c>
      <c r="G68488" t="s">
        <v>100785</v>
      </c>
      <c r="H68488" t="s">
        <v>12</v>
      </c>
      <c r="I68488" t="s">
        <v>1364</v>
      </c>
    </row>
    <row r="68489" spans="1:9" x14ac:dyDescent="0.35">
      <c r="A68489" t="s">
        <v>166</v>
      </c>
      <c r="B68489" t="s">
        <v>334</v>
      </c>
      <c r="C68489">
        <v>4</v>
      </c>
      <c r="D68489">
        <v>114</v>
      </c>
      <c r="E68489">
        <v>1999</v>
      </c>
      <c r="F68489">
        <v>859</v>
      </c>
      <c r="G68489" t="s">
        <v>100786</v>
      </c>
      <c r="H68489" t="s">
        <v>82</v>
      </c>
      <c r="I68489" t="s">
        <v>337</v>
      </c>
    </row>
    <row r="68490" spans="1:9" x14ac:dyDescent="0.35">
      <c r="A68490" t="s">
        <v>503</v>
      </c>
      <c r="B68490" t="s">
        <v>89</v>
      </c>
      <c r="C68490">
        <v>4.2</v>
      </c>
      <c r="D68490">
        <v>64</v>
      </c>
      <c r="E68490">
        <v>1548</v>
      </c>
      <c r="F68490">
        <v>696</v>
      </c>
      <c r="G68490" t="s">
        <v>100787</v>
      </c>
      <c r="H68490" t="s">
        <v>70</v>
      </c>
      <c r="I68490" t="s">
        <v>92</v>
      </c>
    </row>
    <row r="68491" spans="1:9" x14ac:dyDescent="0.35">
      <c r="A68491" t="s">
        <v>63332</v>
      </c>
      <c r="B68491" t="s">
        <v>6010</v>
      </c>
      <c r="C68491">
        <v>4.4000000000000004</v>
      </c>
      <c r="D68491">
        <v>301</v>
      </c>
      <c r="E68491">
        <v>10799</v>
      </c>
      <c r="F68491">
        <v>3563</v>
      </c>
      <c r="G68491" t="s">
        <v>100788</v>
      </c>
      <c r="H68491" t="s">
        <v>117</v>
      </c>
      <c r="I68491" t="s">
        <v>6012</v>
      </c>
    </row>
    <row r="68492" spans="1:9" x14ac:dyDescent="0.35">
      <c r="A68492" t="s">
        <v>89667</v>
      </c>
      <c r="B68492" t="s">
        <v>26541</v>
      </c>
      <c r="C68492">
        <v>4.3</v>
      </c>
      <c r="D68492">
        <v>456</v>
      </c>
      <c r="E68492">
        <v>5999</v>
      </c>
      <c r="F68492">
        <v>3999</v>
      </c>
      <c r="G68492" t="s">
        <v>100789</v>
      </c>
      <c r="H68492" t="s">
        <v>5869</v>
      </c>
      <c r="I68492" t="s">
        <v>26543</v>
      </c>
    </row>
    <row r="68493" spans="1:9" x14ac:dyDescent="0.35">
      <c r="A68493" t="s">
        <v>15633</v>
      </c>
      <c r="B68493" t="s">
        <v>317</v>
      </c>
      <c r="C68493">
        <v>4.4000000000000004</v>
      </c>
      <c r="D68493">
        <v>903</v>
      </c>
      <c r="E68493">
        <v>1699</v>
      </c>
      <c r="F68493">
        <v>594</v>
      </c>
      <c r="G68493" t="s">
        <v>100790</v>
      </c>
      <c r="H68493" t="s">
        <v>12</v>
      </c>
      <c r="I68493" t="s">
        <v>319</v>
      </c>
    </row>
    <row r="68494" spans="1:9" x14ac:dyDescent="0.35">
      <c r="A68494" t="s">
        <v>1321</v>
      </c>
      <c r="B68494" t="s">
        <v>36</v>
      </c>
      <c r="C68494">
        <v>4.4000000000000004</v>
      </c>
      <c r="D68494">
        <v>316</v>
      </c>
      <c r="E68494">
        <v>999</v>
      </c>
      <c r="F68494">
        <v>599</v>
      </c>
      <c r="G68494" t="s">
        <v>100791</v>
      </c>
      <c r="H68494" t="s">
        <v>1322</v>
      </c>
      <c r="I68494" t="s">
        <v>39</v>
      </c>
    </row>
    <row r="68495" spans="1:9" x14ac:dyDescent="0.35">
      <c r="A68495" t="s">
        <v>38315</v>
      </c>
      <c r="B68495" t="s">
        <v>8599</v>
      </c>
      <c r="C68495">
        <v>4.3</v>
      </c>
      <c r="D68495">
        <v>1100</v>
      </c>
      <c r="E68495">
        <v>499</v>
      </c>
      <c r="F68495">
        <v>499</v>
      </c>
      <c r="G68495" t="s">
        <v>100792</v>
      </c>
      <c r="H68495" t="s">
        <v>16</v>
      </c>
      <c r="I68495" t="s">
        <v>8601</v>
      </c>
    </row>
    <row r="68496" spans="1:9" x14ac:dyDescent="0.35">
      <c r="A68496" t="s">
        <v>573</v>
      </c>
      <c r="B68496" t="s">
        <v>759</v>
      </c>
      <c r="C68496">
        <v>4.3</v>
      </c>
      <c r="D68496">
        <v>289</v>
      </c>
      <c r="E68496">
        <v>5150</v>
      </c>
      <c r="F68496">
        <v>3090</v>
      </c>
      <c r="G68496" t="s">
        <v>100793</v>
      </c>
      <c r="H68496" t="s">
        <v>576</v>
      </c>
      <c r="I68496" t="s">
        <v>761</v>
      </c>
    </row>
    <row r="68497" spans="1:9" x14ac:dyDescent="0.35">
      <c r="A68497" t="s">
        <v>1746</v>
      </c>
      <c r="B68497" t="s">
        <v>361</v>
      </c>
      <c r="C68497">
        <v>4.4000000000000004</v>
      </c>
      <c r="D68497">
        <v>5</v>
      </c>
      <c r="E68497">
        <v>1999</v>
      </c>
      <c r="F68497">
        <v>1399</v>
      </c>
      <c r="G68497" t="s">
        <v>100794</v>
      </c>
      <c r="H68497" t="s">
        <v>16</v>
      </c>
      <c r="I68497" t="s">
        <v>362</v>
      </c>
    </row>
    <row r="68498" spans="1:9" x14ac:dyDescent="0.35">
      <c r="A68498" t="s">
        <v>538</v>
      </c>
      <c r="B68498" t="s">
        <v>321</v>
      </c>
      <c r="C68498">
        <v>4.5999999999999996</v>
      </c>
      <c r="D68498">
        <v>15</v>
      </c>
      <c r="E68498">
        <v>2990</v>
      </c>
      <c r="F68498">
        <v>1495</v>
      </c>
      <c r="G68498" t="s">
        <v>100795</v>
      </c>
      <c r="H68498" t="s">
        <v>57</v>
      </c>
      <c r="I68498" t="s">
        <v>323</v>
      </c>
    </row>
    <row r="68499" spans="1:9" x14ac:dyDescent="0.35">
      <c r="A68499" t="s">
        <v>100796</v>
      </c>
      <c r="B68499" t="s">
        <v>237</v>
      </c>
      <c r="C68499">
        <v>4.3</v>
      </c>
      <c r="D68499">
        <v>7</v>
      </c>
      <c r="E68499">
        <v>5999</v>
      </c>
      <c r="F68499">
        <v>5399</v>
      </c>
      <c r="G68499" t="s">
        <v>100797</v>
      </c>
      <c r="H68499" t="s">
        <v>33</v>
      </c>
      <c r="I68499" t="s">
        <v>238</v>
      </c>
    </row>
    <row r="68500" spans="1:9" x14ac:dyDescent="0.35">
      <c r="A68500" t="s">
        <v>62410</v>
      </c>
      <c r="B68500" t="s">
        <v>334</v>
      </c>
      <c r="C68500">
        <v>4.3</v>
      </c>
      <c r="D68500">
        <v>2600</v>
      </c>
      <c r="E68500">
        <v>799</v>
      </c>
      <c r="F68500">
        <v>399</v>
      </c>
      <c r="G68500" t="s">
        <v>100798</v>
      </c>
      <c r="H68500" t="s">
        <v>28</v>
      </c>
      <c r="I68500" t="s">
        <v>337</v>
      </c>
    </row>
    <row r="68501" spans="1:9" x14ac:dyDescent="0.35">
      <c r="A68501" t="s">
        <v>22184</v>
      </c>
      <c r="B68501" t="s">
        <v>2031</v>
      </c>
      <c r="C68501">
        <v>4.7</v>
      </c>
      <c r="D68501">
        <v>23</v>
      </c>
      <c r="E68501">
        <v>2799</v>
      </c>
      <c r="F68501">
        <v>1259</v>
      </c>
      <c r="G68501" t="s">
        <v>100799</v>
      </c>
      <c r="H68501" t="s">
        <v>16</v>
      </c>
      <c r="I68501" t="s">
        <v>2033</v>
      </c>
    </row>
    <row r="68502" spans="1:9" x14ac:dyDescent="0.35">
      <c r="A68502" t="s">
        <v>1069</v>
      </c>
      <c r="B68502" t="s">
        <v>27949</v>
      </c>
      <c r="C68502">
        <v>4.3</v>
      </c>
      <c r="D68502">
        <v>865</v>
      </c>
      <c r="E68502">
        <v>1699</v>
      </c>
      <c r="F68502">
        <v>798</v>
      </c>
      <c r="G68502" t="s">
        <v>100800</v>
      </c>
      <c r="H68502" t="s">
        <v>408</v>
      </c>
      <c r="I68502" t="s">
        <v>27951</v>
      </c>
    </row>
    <row r="68503" spans="1:9" x14ac:dyDescent="0.35">
      <c r="A68503" t="s">
        <v>88</v>
      </c>
      <c r="B68503" t="s">
        <v>170</v>
      </c>
      <c r="C68503">
        <v>4.2</v>
      </c>
      <c r="D68503">
        <v>30</v>
      </c>
      <c r="E68503">
        <v>1999</v>
      </c>
      <c r="F68503">
        <v>999</v>
      </c>
      <c r="G68503" t="s">
        <v>100801</v>
      </c>
      <c r="H68503" t="s">
        <v>91</v>
      </c>
      <c r="I68503" t="s">
        <v>171</v>
      </c>
    </row>
    <row r="68504" spans="1:9" x14ac:dyDescent="0.35">
      <c r="A68504" t="s">
        <v>100802</v>
      </c>
      <c r="B68504" t="s">
        <v>36</v>
      </c>
      <c r="C68504">
        <v>4.0999999999999996</v>
      </c>
      <c r="D68504">
        <v>12400</v>
      </c>
      <c r="E68504">
        <v>299</v>
      </c>
      <c r="F68504">
        <v>149</v>
      </c>
      <c r="G68504" t="s">
        <v>100803</v>
      </c>
      <c r="H68504" t="s">
        <v>1011</v>
      </c>
      <c r="I68504" t="s">
        <v>39</v>
      </c>
    </row>
    <row r="68505" spans="1:9" x14ac:dyDescent="0.35">
      <c r="A68505" t="s">
        <v>100804</v>
      </c>
      <c r="B68505" t="s">
        <v>41</v>
      </c>
      <c r="C68505">
        <v>4.7</v>
      </c>
      <c r="D68505">
        <v>11</v>
      </c>
      <c r="E68505">
        <v>2299</v>
      </c>
      <c r="F68505">
        <v>2299</v>
      </c>
      <c r="G68505" t="s">
        <v>100805</v>
      </c>
      <c r="H68505" t="s">
        <v>16</v>
      </c>
      <c r="I68505" t="s">
        <v>43</v>
      </c>
    </row>
    <row r="68506" spans="1:9" x14ac:dyDescent="0.35">
      <c r="A68506" t="s">
        <v>758</v>
      </c>
      <c r="B68506" t="s">
        <v>4178</v>
      </c>
      <c r="C68506">
        <v>4.4000000000000004</v>
      </c>
      <c r="D68506">
        <v>206</v>
      </c>
      <c r="E68506">
        <v>2650</v>
      </c>
      <c r="F68506">
        <v>2650</v>
      </c>
      <c r="G68506" t="s">
        <v>100806</v>
      </c>
      <c r="H68506" t="s">
        <v>576</v>
      </c>
      <c r="I68506" t="s">
        <v>4180</v>
      </c>
    </row>
    <row r="68507" spans="1:9" x14ac:dyDescent="0.35">
      <c r="A68507" t="s">
        <v>666</v>
      </c>
      <c r="B68507" t="s">
        <v>466</v>
      </c>
      <c r="C68507">
        <v>4.3</v>
      </c>
      <c r="D68507">
        <v>9</v>
      </c>
      <c r="E68507">
        <v>1999</v>
      </c>
      <c r="F68507">
        <v>899</v>
      </c>
      <c r="G68507" t="s">
        <v>100807</v>
      </c>
      <c r="H68507" t="s">
        <v>403</v>
      </c>
      <c r="I68507" t="s">
        <v>467</v>
      </c>
    </row>
    <row r="68508" spans="1:9" x14ac:dyDescent="0.35">
      <c r="A68508" t="s">
        <v>5393</v>
      </c>
      <c r="B68508" t="s">
        <v>36</v>
      </c>
      <c r="C68508">
        <v>4.5999999999999996</v>
      </c>
      <c r="D68508">
        <v>7</v>
      </c>
      <c r="E68508">
        <v>1399</v>
      </c>
      <c r="F68508">
        <v>839</v>
      </c>
      <c r="G68508" t="s">
        <v>100808</v>
      </c>
      <c r="H68508" t="s">
        <v>16</v>
      </c>
      <c r="I68508" t="s">
        <v>39</v>
      </c>
    </row>
    <row r="68509" spans="1:9" x14ac:dyDescent="0.35">
      <c r="A68509" t="s">
        <v>86971</v>
      </c>
      <c r="B68509" t="s">
        <v>1363</v>
      </c>
      <c r="C68509">
        <v>3.9</v>
      </c>
      <c r="D68509">
        <v>863</v>
      </c>
      <c r="E68509">
        <v>5299</v>
      </c>
      <c r="F68509">
        <v>2119</v>
      </c>
      <c r="G68509" t="s">
        <v>100809</v>
      </c>
      <c r="H68509" t="s">
        <v>19</v>
      </c>
      <c r="I68509" t="s">
        <v>1364</v>
      </c>
    </row>
    <row r="68510" spans="1:9" x14ac:dyDescent="0.35">
      <c r="A68510" t="s">
        <v>80</v>
      </c>
      <c r="B68510" t="s">
        <v>226</v>
      </c>
      <c r="C68510">
        <v>4.0999999999999996</v>
      </c>
      <c r="D68510">
        <v>910</v>
      </c>
      <c r="E68510">
        <v>2499</v>
      </c>
      <c r="F68510">
        <v>1374</v>
      </c>
      <c r="G68510" t="s">
        <v>100810</v>
      </c>
      <c r="H68510" t="s">
        <v>82</v>
      </c>
      <c r="I68510" t="s">
        <v>228</v>
      </c>
    </row>
    <row r="68511" spans="1:9" x14ac:dyDescent="0.35">
      <c r="A68511" t="s">
        <v>105</v>
      </c>
      <c r="B68511" t="s">
        <v>5</v>
      </c>
      <c r="C68511">
        <v>4.2</v>
      </c>
      <c r="D68511">
        <v>154</v>
      </c>
      <c r="E68511">
        <v>749</v>
      </c>
      <c r="F68511">
        <v>449</v>
      </c>
      <c r="G68511" t="s">
        <v>100811</v>
      </c>
      <c r="H68511" t="s">
        <v>16</v>
      </c>
      <c r="I68511" t="s">
        <v>8</v>
      </c>
    </row>
    <row r="68512" spans="1:9" x14ac:dyDescent="0.35">
      <c r="A68512" t="s">
        <v>42694</v>
      </c>
      <c r="B68512" t="s">
        <v>334</v>
      </c>
      <c r="C68512">
        <v>4.2</v>
      </c>
      <c r="D68512">
        <v>74</v>
      </c>
      <c r="E68512">
        <v>1899</v>
      </c>
      <c r="F68512">
        <v>759</v>
      </c>
      <c r="G68512" t="s">
        <v>100812</v>
      </c>
      <c r="H68512" t="s">
        <v>336</v>
      </c>
      <c r="I68512" t="s">
        <v>337</v>
      </c>
    </row>
    <row r="68513" spans="1:9" x14ac:dyDescent="0.35">
      <c r="A68513" t="s">
        <v>105</v>
      </c>
      <c r="B68513" t="s">
        <v>4405</v>
      </c>
      <c r="C68513">
        <v>4.5</v>
      </c>
      <c r="D68513">
        <v>570</v>
      </c>
      <c r="E68513">
        <v>1099</v>
      </c>
      <c r="F68513">
        <v>439</v>
      </c>
      <c r="G68513" t="s">
        <v>100813</v>
      </c>
      <c r="H68513" t="s">
        <v>16</v>
      </c>
      <c r="I68513" t="s">
        <v>4407</v>
      </c>
    </row>
    <row r="68514" spans="1:9" x14ac:dyDescent="0.35">
      <c r="A68514" t="s">
        <v>100814</v>
      </c>
      <c r="B68514" t="s">
        <v>3561</v>
      </c>
      <c r="C68514">
        <v>4.2</v>
      </c>
      <c r="D68514">
        <v>202</v>
      </c>
      <c r="E68514">
        <v>5999</v>
      </c>
      <c r="F68514">
        <v>4799</v>
      </c>
      <c r="G68514" t="s">
        <v>100815</v>
      </c>
      <c r="H68514" t="s">
        <v>8118</v>
      </c>
      <c r="I68514" t="s">
        <v>3564</v>
      </c>
    </row>
    <row r="68515" spans="1:9" x14ac:dyDescent="0.35">
      <c r="A68515" t="s">
        <v>1097</v>
      </c>
      <c r="B68515" t="s">
        <v>21</v>
      </c>
      <c r="C68515">
        <v>4</v>
      </c>
      <c r="D68515">
        <v>1200</v>
      </c>
      <c r="E68515">
        <v>2349</v>
      </c>
      <c r="F68515">
        <v>892</v>
      </c>
      <c r="G68515" t="s">
        <v>100816</v>
      </c>
      <c r="H68515" t="s">
        <v>19</v>
      </c>
      <c r="I68515" t="s">
        <v>24</v>
      </c>
    </row>
    <row r="68516" spans="1:9" x14ac:dyDescent="0.35">
      <c r="A68516" t="s">
        <v>100817</v>
      </c>
      <c r="B68516" t="s">
        <v>373</v>
      </c>
      <c r="C68516">
        <v>4.8</v>
      </c>
      <c r="D68516">
        <v>38</v>
      </c>
      <c r="E68516">
        <v>1599</v>
      </c>
      <c r="F68516">
        <v>799</v>
      </c>
      <c r="G68516" t="s">
        <v>100818</v>
      </c>
      <c r="H68516" t="s">
        <v>12548</v>
      </c>
      <c r="I68516" t="s">
        <v>375</v>
      </c>
    </row>
    <row r="68517" spans="1:9" x14ac:dyDescent="0.35">
      <c r="A68517" t="s">
        <v>19534</v>
      </c>
      <c r="B68517" t="s">
        <v>94</v>
      </c>
      <c r="C68517">
        <v>4.2</v>
      </c>
      <c r="D68517">
        <v>12</v>
      </c>
      <c r="E68517">
        <v>2299</v>
      </c>
      <c r="F68517">
        <v>1724</v>
      </c>
      <c r="G68517" t="s">
        <v>100819</v>
      </c>
      <c r="H68517" t="s">
        <v>336</v>
      </c>
      <c r="I68517" t="s">
        <v>95</v>
      </c>
    </row>
    <row r="68518" spans="1:9" x14ac:dyDescent="0.35">
      <c r="A68518" t="s">
        <v>1245</v>
      </c>
      <c r="B68518" t="s">
        <v>159</v>
      </c>
      <c r="C68518">
        <v>4.2</v>
      </c>
      <c r="D68518">
        <v>139</v>
      </c>
      <c r="E68518">
        <v>2399</v>
      </c>
      <c r="F68518">
        <v>1439</v>
      </c>
      <c r="G68518" t="s">
        <v>100820</v>
      </c>
      <c r="H68518" t="s">
        <v>91</v>
      </c>
      <c r="I68518" t="s">
        <v>161</v>
      </c>
    </row>
    <row r="68519" spans="1:9" x14ac:dyDescent="0.35">
      <c r="A68519" t="s">
        <v>13177</v>
      </c>
      <c r="B68519" t="s">
        <v>1716</v>
      </c>
      <c r="C68519">
        <v>3.9</v>
      </c>
      <c r="D68519">
        <v>473</v>
      </c>
      <c r="E68519">
        <v>1997</v>
      </c>
      <c r="F68519">
        <v>599</v>
      </c>
      <c r="G68519" t="s">
        <v>100821</v>
      </c>
      <c r="H68519" t="s">
        <v>139</v>
      </c>
      <c r="I68519" t="s">
        <v>1718</v>
      </c>
    </row>
    <row r="68520" spans="1:9" x14ac:dyDescent="0.35">
      <c r="A68520" t="s">
        <v>73127</v>
      </c>
      <c r="B68520" t="s">
        <v>97</v>
      </c>
      <c r="C68520">
        <v>4</v>
      </c>
      <c r="D68520">
        <v>2700</v>
      </c>
      <c r="E68520">
        <v>1299</v>
      </c>
      <c r="F68520">
        <v>714</v>
      </c>
      <c r="G68520" t="s">
        <v>100822</v>
      </c>
      <c r="H68520" t="s">
        <v>16</v>
      </c>
      <c r="I68520" t="s">
        <v>98</v>
      </c>
    </row>
    <row r="68521" spans="1:9" x14ac:dyDescent="0.35">
      <c r="A68521" t="s">
        <v>100823</v>
      </c>
      <c r="B68521" t="s">
        <v>26</v>
      </c>
      <c r="C68521">
        <v>4.3</v>
      </c>
      <c r="D68521">
        <v>62</v>
      </c>
      <c r="E68521">
        <v>899</v>
      </c>
      <c r="F68521">
        <v>404</v>
      </c>
      <c r="G68521" t="s">
        <v>100824</v>
      </c>
      <c r="H68521" t="s">
        <v>130</v>
      </c>
      <c r="I68521" t="s">
        <v>29</v>
      </c>
    </row>
    <row r="68522" spans="1:9" x14ac:dyDescent="0.35">
      <c r="A68522" t="s">
        <v>2768</v>
      </c>
      <c r="B68522" t="s">
        <v>1241</v>
      </c>
      <c r="C68522">
        <v>4.8</v>
      </c>
      <c r="D68522">
        <v>6</v>
      </c>
      <c r="E68522">
        <v>2299</v>
      </c>
      <c r="F68522">
        <v>2299</v>
      </c>
      <c r="G68522" t="s">
        <v>100825</v>
      </c>
      <c r="H68522" t="s">
        <v>336</v>
      </c>
      <c r="I68522" t="s">
        <v>1243</v>
      </c>
    </row>
    <row r="68523" spans="1:9" x14ac:dyDescent="0.35">
      <c r="A68523" t="s">
        <v>573</v>
      </c>
      <c r="B68523" t="s">
        <v>466</v>
      </c>
      <c r="C68523">
        <v>4.5</v>
      </c>
      <c r="D68523">
        <v>318</v>
      </c>
      <c r="E68523">
        <v>2999</v>
      </c>
      <c r="F68523">
        <v>1049</v>
      </c>
      <c r="G68523" t="s">
        <v>100826</v>
      </c>
      <c r="H68523" t="s">
        <v>576</v>
      </c>
      <c r="I68523" t="s">
        <v>467</v>
      </c>
    </row>
    <row r="68524" spans="1:9" x14ac:dyDescent="0.35">
      <c r="A68524" t="s">
        <v>1734</v>
      </c>
      <c r="B68524" t="s">
        <v>226</v>
      </c>
      <c r="C68524">
        <v>4.5</v>
      </c>
      <c r="D68524">
        <v>15</v>
      </c>
      <c r="E68524">
        <v>2299</v>
      </c>
      <c r="F68524">
        <v>1425</v>
      </c>
      <c r="G68524" t="s">
        <v>100827</v>
      </c>
      <c r="H68524" t="s">
        <v>91</v>
      </c>
      <c r="I68524" t="s">
        <v>228</v>
      </c>
    </row>
    <row r="68525" spans="1:9" x14ac:dyDescent="0.35">
      <c r="A68525" t="s">
        <v>229</v>
      </c>
      <c r="B68525" t="s">
        <v>401</v>
      </c>
      <c r="C68525">
        <v>4.0999999999999996</v>
      </c>
      <c r="D68525">
        <v>1400</v>
      </c>
      <c r="E68525">
        <v>999</v>
      </c>
      <c r="F68525">
        <v>649</v>
      </c>
      <c r="G68525" t="s">
        <v>100828</v>
      </c>
      <c r="H68525" t="s">
        <v>65</v>
      </c>
      <c r="I68525" t="s">
        <v>404</v>
      </c>
    </row>
    <row r="68526" spans="1:9" x14ac:dyDescent="0.35">
      <c r="A68526" t="s">
        <v>5209</v>
      </c>
      <c r="B68526" t="s">
        <v>856</v>
      </c>
      <c r="C68526">
        <v>4.5999999999999996</v>
      </c>
      <c r="D68526">
        <v>21</v>
      </c>
      <c r="E68526">
        <v>1899</v>
      </c>
      <c r="F68526">
        <v>949</v>
      </c>
      <c r="G68526" t="s">
        <v>100829</v>
      </c>
      <c r="H68526" t="s">
        <v>12</v>
      </c>
      <c r="I68526" t="s">
        <v>858</v>
      </c>
    </row>
    <row r="68527" spans="1:9" x14ac:dyDescent="0.35">
      <c r="A68527" t="s">
        <v>35189</v>
      </c>
      <c r="B68527" t="s">
        <v>1</v>
      </c>
      <c r="C68527">
        <v>4.5999999999999996</v>
      </c>
      <c r="D68527">
        <v>167</v>
      </c>
      <c r="E68527">
        <v>1995</v>
      </c>
      <c r="F68527">
        <v>1197</v>
      </c>
      <c r="G68527" t="s">
        <v>100830</v>
      </c>
      <c r="H68527" t="s">
        <v>57</v>
      </c>
      <c r="I68527" t="s">
        <v>3</v>
      </c>
    </row>
    <row r="68528" spans="1:9" x14ac:dyDescent="0.35">
      <c r="A68528" t="s">
        <v>785</v>
      </c>
      <c r="B68528" t="s">
        <v>659</v>
      </c>
      <c r="C68528">
        <v>4.0999999999999996</v>
      </c>
      <c r="D68528">
        <v>56</v>
      </c>
      <c r="E68528">
        <v>1499</v>
      </c>
      <c r="F68528">
        <v>749</v>
      </c>
      <c r="G68528" t="s">
        <v>100831</v>
      </c>
      <c r="H68528" t="s">
        <v>70</v>
      </c>
      <c r="I68528" t="s">
        <v>661</v>
      </c>
    </row>
    <row r="68529" spans="1:9" x14ac:dyDescent="0.35">
      <c r="A68529" t="s">
        <v>22325</v>
      </c>
      <c r="B68529" t="s">
        <v>1964</v>
      </c>
      <c r="C68529">
        <v>4.3</v>
      </c>
      <c r="D68529">
        <v>10</v>
      </c>
      <c r="E68529">
        <v>4199</v>
      </c>
      <c r="F68529">
        <v>2099</v>
      </c>
      <c r="G68529" t="s">
        <v>100832</v>
      </c>
      <c r="H68529" t="s">
        <v>57</v>
      </c>
      <c r="I68529" t="s">
        <v>1966</v>
      </c>
    </row>
    <row r="68530" spans="1:9" x14ac:dyDescent="0.35">
      <c r="A68530" t="s">
        <v>100833</v>
      </c>
      <c r="B68530" t="s">
        <v>41</v>
      </c>
      <c r="C68530">
        <v>4.4000000000000004</v>
      </c>
      <c r="D68530">
        <v>25</v>
      </c>
      <c r="E68530">
        <v>799</v>
      </c>
      <c r="F68530">
        <v>799</v>
      </c>
      <c r="G68530" t="s">
        <v>100834</v>
      </c>
      <c r="H68530" t="s">
        <v>28</v>
      </c>
      <c r="I68530" t="s">
        <v>43</v>
      </c>
    </row>
    <row r="68531" spans="1:9" x14ac:dyDescent="0.35">
      <c r="A68531" t="s">
        <v>2876</v>
      </c>
      <c r="B68531" t="s">
        <v>2031</v>
      </c>
      <c r="C68531">
        <v>4.8</v>
      </c>
      <c r="D68531">
        <v>11</v>
      </c>
      <c r="E68531">
        <v>3299</v>
      </c>
      <c r="F68531">
        <v>1484</v>
      </c>
      <c r="G68531" t="s">
        <v>100835</v>
      </c>
      <c r="H68531" t="s">
        <v>16</v>
      </c>
      <c r="I68531" t="s">
        <v>2033</v>
      </c>
    </row>
    <row r="68532" spans="1:9" x14ac:dyDescent="0.35">
      <c r="A68532" t="s">
        <v>100836</v>
      </c>
      <c r="B68532" t="s">
        <v>466</v>
      </c>
      <c r="C68532">
        <v>4</v>
      </c>
      <c r="D68532">
        <v>9400</v>
      </c>
      <c r="E68532">
        <v>798</v>
      </c>
      <c r="F68532">
        <v>319</v>
      </c>
      <c r="G68532" t="s">
        <v>100837</v>
      </c>
      <c r="H68532" t="s">
        <v>134</v>
      </c>
      <c r="I68532" t="s">
        <v>467</v>
      </c>
    </row>
    <row r="68533" spans="1:9" x14ac:dyDescent="0.35">
      <c r="A68533" t="s">
        <v>45277</v>
      </c>
      <c r="B68533" t="s">
        <v>5</v>
      </c>
      <c r="C68533">
        <v>4.2</v>
      </c>
      <c r="D68533">
        <v>193</v>
      </c>
      <c r="E68533">
        <v>1999</v>
      </c>
      <c r="F68533">
        <v>1039</v>
      </c>
      <c r="G68533" t="s">
        <v>100838</v>
      </c>
      <c r="H68533" t="s">
        <v>130</v>
      </c>
      <c r="I68533" t="s">
        <v>8</v>
      </c>
    </row>
    <row r="68534" spans="1:9" x14ac:dyDescent="0.35">
      <c r="A68534" t="s">
        <v>100839</v>
      </c>
      <c r="B68534" t="s">
        <v>240</v>
      </c>
      <c r="C68534">
        <v>4.3</v>
      </c>
      <c r="D68534">
        <v>52</v>
      </c>
      <c r="E68534">
        <v>1999</v>
      </c>
      <c r="F68534">
        <v>799</v>
      </c>
      <c r="G68534" t="s">
        <v>100840</v>
      </c>
      <c r="H68534" t="s">
        <v>2</v>
      </c>
      <c r="I68534" t="s">
        <v>243</v>
      </c>
    </row>
    <row r="68535" spans="1:9" x14ac:dyDescent="0.35">
      <c r="A68535" t="s">
        <v>474</v>
      </c>
      <c r="B68535" t="s">
        <v>97</v>
      </c>
      <c r="C68535">
        <v>4.0999999999999996</v>
      </c>
      <c r="D68535">
        <v>87</v>
      </c>
      <c r="E68535">
        <v>3299</v>
      </c>
      <c r="F68535">
        <v>2144</v>
      </c>
      <c r="G68535" t="s">
        <v>100841</v>
      </c>
      <c r="H68535" t="s">
        <v>33</v>
      </c>
      <c r="I68535" t="s">
        <v>98</v>
      </c>
    </row>
    <row r="68536" spans="1:9" x14ac:dyDescent="0.35">
      <c r="A68536" t="s">
        <v>260</v>
      </c>
      <c r="B68536" t="s">
        <v>36</v>
      </c>
      <c r="C68536">
        <v>4.2</v>
      </c>
      <c r="D68536">
        <v>99</v>
      </c>
      <c r="E68536">
        <v>1699</v>
      </c>
      <c r="F68536">
        <v>1019</v>
      </c>
      <c r="G68536" t="s">
        <v>100842</v>
      </c>
      <c r="H68536" t="s">
        <v>82</v>
      </c>
      <c r="I68536" t="s">
        <v>39</v>
      </c>
    </row>
    <row r="68537" spans="1:9" x14ac:dyDescent="0.35">
      <c r="A68537" t="s">
        <v>99</v>
      </c>
      <c r="B68537" t="s">
        <v>237</v>
      </c>
      <c r="C68537">
        <v>4.4000000000000004</v>
      </c>
      <c r="D68537">
        <v>10</v>
      </c>
      <c r="E68537">
        <v>3999</v>
      </c>
      <c r="F68537">
        <v>1999</v>
      </c>
      <c r="G68537" t="s">
        <v>100843</v>
      </c>
      <c r="H68537" t="s">
        <v>70</v>
      </c>
      <c r="I68537" t="s">
        <v>238</v>
      </c>
    </row>
    <row r="68538" spans="1:9" x14ac:dyDescent="0.35">
      <c r="A68538" t="s">
        <v>2452</v>
      </c>
      <c r="B68538" t="s">
        <v>1383</v>
      </c>
      <c r="C68538">
        <v>4.8</v>
      </c>
      <c r="D68538">
        <v>26</v>
      </c>
      <c r="E68538">
        <v>649</v>
      </c>
      <c r="F68538">
        <v>649</v>
      </c>
      <c r="G68538" t="s">
        <v>100844</v>
      </c>
      <c r="H68538" t="s">
        <v>1113</v>
      </c>
      <c r="I68538" t="s">
        <v>1383</v>
      </c>
    </row>
    <row r="68539" spans="1:9" x14ac:dyDescent="0.35">
      <c r="A68539" t="s">
        <v>105</v>
      </c>
      <c r="B68539" t="s">
        <v>36</v>
      </c>
      <c r="C68539">
        <v>4.0999999999999996</v>
      </c>
      <c r="D68539">
        <v>1100</v>
      </c>
      <c r="E68539">
        <v>799</v>
      </c>
      <c r="F68539">
        <v>479</v>
      </c>
      <c r="G68539" t="s">
        <v>100845</v>
      </c>
      <c r="H68539" t="s">
        <v>16</v>
      </c>
      <c r="I68539" t="s">
        <v>39</v>
      </c>
    </row>
    <row r="68540" spans="1:9" x14ac:dyDescent="0.35">
      <c r="A68540" t="s">
        <v>100846</v>
      </c>
      <c r="B68540" t="s">
        <v>237</v>
      </c>
      <c r="C68540">
        <v>4.4000000000000004</v>
      </c>
      <c r="D68540">
        <v>75</v>
      </c>
      <c r="E68540">
        <v>1299</v>
      </c>
      <c r="F68540">
        <v>584</v>
      </c>
      <c r="G68540" t="s">
        <v>100847</v>
      </c>
      <c r="H68540" t="s">
        <v>16</v>
      </c>
      <c r="I68540" t="s">
        <v>238</v>
      </c>
    </row>
    <row r="68541" spans="1:9" x14ac:dyDescent="0.35">
      <c r="A68541" t="s">
        <v>100848</v>
      </c>
      <c r="B68541" t="s">
        <v>31101</v>
      </c>
      <c r="C68541">
        <v>4.5</v>
      </c>
      <c r="D68541">
        <v>34</v>
      </c>
      <c r="E68541">
        <v>1245</v>
      </c>
      <c r="F68541">
        <v>971</v>
      </c>
      <c r="G68541" t="s">
        <v>100849</v>
      </c>
      <c r="H68541" t="s">
        <v>1641</v>
      </c>
      <c r="I68541" t="s">
        <v>31103</v>
      </c>
    </row>
    <row r="68542" spans="1:9" x14ac:dyDescent="0.35">
      <c r="A68542" t="s">
        <v>779</v>
      </c>
      <c r="B68542" t="s">
        <v>3042</v>
      </c>
      <c r="C68542">
        <v>4</v>
      </c>
      <c r="D68542">
        <v>1500</v>
      </c>
      <c r="E68542">
        <v>2999</v>
      </c>
      <c r="F68542">
        <v>989</v>
      </c>
      <c r="G68542" t="s">
        <v>100850</v>
      </c>
      <c r="H68542" t="s">
        <v>101</v>
      </c>
      <c r="I68542" t="s">
        <v>3044</v>
      </c>
    </row>
    <row r="68543" spans="1:9" x14ac:dyDescent="0.35">
      <c r="A68543" t="s">
        <v>36667</v>
      </c>
      <c r="B68543" t="s">
        <v>1383</v>
      </c>
      <c r="C68543">
        <v>4.5</v>
      </c>
      <c r="D68543">
        <v>365</v>
      </c>
      <c r="E68543">
        <v>689</v>
      </c>
      <c r="F68543">
        <v>620</v>
      </c>
      <c r="G68543" t="s">
        <v>100851</v>
      </c>
      <c r="H68543" t="s">
        <v>16</v>
      </c>
      <c r="I68543" t="s">
        <v>1383</v>
      </c>
    </row>
    <row r="68544" spans="1:9" x14ac:dyDescent="0.35">
      <c r="A68544" t="s">
        <v>297</v>
      </c>
      <c r="B68544" t="s">
        <v>3864</v>
      </c>
      <c r="C68544">
        <v>4</v>
      </c>
      <c r="D68544">
        <v>8</v>
      </c>
      <c r="E68544">
        <v>7499</v>
      </c>
      <c r="F68544">
        <v>4499</v>
      </c>
      <c r="G68544" t="s">
        <v>100852</v>
      </c>
      <c r="H68544" t="s">
        <v>91</v>
      </c>
      <c r="I68544" t="s">
        <v>3865</v>
      </c>
    </row>
    <row r="68545" spans="1:9" x14ac:dyDescent="0.35">
      <c r="A68545" t="s">
        <v>100853</v>
      </c>
      <c r="B68545" t="s">
        <v>441</v>
      </c>
      <c r="C68545">
        <v>4.5</v>
      </c>
      <c r="D68545">
        <v>312</v>
      </c>
      <c r="E68545">
        <v>129</v>
      </c>
      <c r="F68545">
        <v>129</v>
      </c>
      <c r="G68545" t="s">
        <v>100854</v>
      </c>
      <c r="H68545" t="s">
        <v>2427</v>
      </c>
      <c r="I68545" t="s">
        <v>444</v>
      </c>
    </row>
    <row r="68546" spans="1:9" x14ac:dyDescent="0.35">
      <c r="A68546" t="s">
        <v>8438</v>
      </c>
      <c r="B68546" t="s">
        <v>529</v>
      </c>
      <c r="C68546">
        <v>3.9</v>
      </c>
      <c r="D68546">
        <v>198</v>
      </c>
      <c r="E68546">
        <v>2195</v>
      </c>
      <c r="F68546">
        <v>878</v>
      </c>
      <c r="G68546" t="s">
        <v>100855</v>
      </c>
      <c r="H68546" t="s">
        <v>19</v>
      </c>
      <c r="I68546" t="s">
        <v>531</v>
      </c>
    </row>
    <row r="68547" spans="1:9" x14ac:dyDescent="0.35">
      <c r="A68547" t="s">
        <v>100856</v>
      </c>
      <c r="B68547" t="s">
        <v>26673</v>
      </c>
      <c r="C68547">
        <v>4.2</v>
      </c>
      <c r="D68547">
        <v>236</v>
      </c>
      <c r="E68547">
        <v>13330</v>
      </c>
      <c r="F68547">
        <v>3299</v>
      </c>
      <c r="G68547" t="s">
        <v>100857</v>
      </c>
      <c r="H68547" t="s">
        <v>5869</v>
      </c>
      <c r="I68547" t="s">
        <v>26675</v>
      </c>
    </row>
    <row r="68548" spans="1:9" x14ac:dyDescent="0.35">
      <c r="A68548" t="s">
        <v>54032</v>
      </c>
      <c r="B68548" t="s">
        <v>4076</v>
      </c>
      <c r="C68548">
        <v>4.3</v>
      </c>
      <c r="D68548">
        <v>207</v>
      </c>
      <c r="E68548">
        <v>699</v>
      </c>
      <c r="F68548">
        <v>524</v>
      </c>
      <c r="G68548" t="s">
        <v>100858</v>
      </c>
      <c r="H68548" t="s">
        <v>7</v>
      </c>
      <c r="I68548" t="s">
        <v>4078</v>
      </c>
    </row>
    <row r="68549" spans="1:9" x14ac:dyDescent="0.35">
      <c r="A68549" t="s">
        <v>2843</v>
      </c>
      <c r="B68549" t="s">
        <v>510</v>
      </c>
      <c r="C68549">
        <v>4</v>
      </c>
      <c r="D68549">
        <v>24</v>
      </c>
      <c r="E68549">
        <v>2290</v>
      </c>
      <c r="F68549">
        <v>1603</v>
      </c>
      <c r="G68549" t="s">
        <v>100859</v>
      </c>
      <c r="H68549" t="s">
        <v>65</v>
      </c>
      <c r="I68549" t="s">
        <v>511</v>
      </c>
    </row>
    <row r="68550" spans="1:9" x14ac:dyDescent="0.35">
      <c r="A68550" t="s">
        <v>8980</v>
      </c>
      <c r="B68550" t="s">
        <v>6904</v>
      </c>
      <c r="C68550">
        <v>4.3</v>
      </c>
      <c r="D68550">
        <v>14</v>
      </c>
      <c r="E68550">
        <v>3499</v>
      </c>
      <c r="F68550">
        <v>2449</v>
      </c>
      <c r="G68550" t="s">
        <v>100860</v>
      </c>
      <c r="H68550" t="s">
        <v>19</v>
      </c>
      <c r="I68550" t="s">
        <v>6906</v>
      </c>
    </row>
    <row r="68551" spans="1:9" x14ac:dyDescent="0.35">
      <c r="A68551" t="s">
        <v>10140</v>
      </c>
      <c r="B68551" t="s">
        <v>111</v>
      </c>
      <c r="C68551">
        <v>4</v>
      </c>
      <c r="D68551">
        <v>150</v>
      </c>
      <c r="E68551">
        <v>2098</v>
      </c>
      <c r="F68551">
        <v>1049</v>
      </c>
      <c r="G68551" t="s">
        <v>100861</v>
      </c>
      <c r="H68551" t="s">
        <v>336</v>
      </c>
      <c r="I68551" t="s">
        <v>113</v>
      </c>
    </row>
    <row r="68552" spans="1:9" x14ac:dyDescent="0.35">
      <c r="A68552" t="s">
        <v>3131</v>
      </c>
      <c r="B68552" t="s">
        <v>539</v>
      </c>
      <c r="C68552">
        <v>5</v>
      </c>
      <c r="D68552">
        <v>9</v>
      </c>
      <c r="E68552">
        <v>3599</v>
      </c>
      <c r="F68552">
        <v>2843</v>
      </c>
      <c r="G68552" t="s">
        <v>100862</v>
      </c>
      <c r="H68552" t="s">
        <v>57</v>
      </c>
      <c r="I68552" t="s">
        <v>541</v>
      </c>
    </row>
    <row r="68553" spans="1:9" x14ac:dyDescent="0.35">
      <c r="A68553" t="s">
        <v>10491</v>
      </c>
      <c r="B68553" t="s">
        <v>2906</v>
      </c>
      <c r="C68553">
        <v>3.4</v>
      </c>
      <c r="D68553">
        <v>531</v>
      </c>
      <c r="E68553">
        <v>5999</v>
      </c>
      <c r="F68553">
        <v>1919</v>
      </c>
      <c r="G68553" t="s">
        <v>100863</v>
      </c>
      <c r="H68553" t="s">
        <v>1165</v>
      </c>
      <c r="I68553" t="s">
        <v>2908</v>
      </c>
    </row>
    <row r="68554" spans="1:9" x14ac:dyDescent="0.35">
      <c r="A68554" t="s">
        <v>80654</v>
      </c>
      <c r="B68554" t="s">
        <v>720</v>
      </c>
      <c r="C68554">
        <v>4.5</v>
      </c>
      <c r="D68554">
        <v>26</v>
      </c>
      <c r="E68554">
        <v>1499</v>
      </c>
      <c r="F68554">
        <v>1499</v>
      </c>
      <c r="G68554" t="s">
        <v>100864</v>
      </c>
      <c r="H68554" t="s">
        <v>290</v>
      </c>
      <c r="I68554" t="s">
        <v>721</v>
      </c>
    </row>
    <row r="68555" spans="1:9" x14ac:dyDescent="0.35">
      <c r="A68555" t="s">
        <v>1076</v>
      </c>
      <c r="B68555" t="s">
        <v>5169</v>
      </c>
      <c r="C68555">
        <v>4.3</v>
      </c>
      <c r="D68555">
        <v>1300</v>
      </c>
      <c r="E68555">
        <v>2249</v>
      </c>
      <c r="F68555">
        <v>989</v>
      </c>
      <c r="G68555" t="s">
        <v>100865</v>
      </c>
      <c r="H68555" t="s">
        <v>82</v>
      </c>
      <c r="I68555" t="s">
        <v>5171</v>
      </c>
    </row>
    <row r="68556" spans="1:9" x14ac:dyDescent="0.35">
      <c r="A68556" t="s">
        <v>75271</v>
      </c>
      <c r="B68556" t="s">
        <v>488</v>
      </c>
      <c r="C68556">
        <v>3.7</v>
      </c>
      <c r="D68556">
        <v>29</v>
      </c>
      <c r="E68556">
        <v>1999</v>
      </c>
      <c r="F68556">
        <v>1599</v>
      </c>
      <c r="G68556" t="s">
        <v>100866</v>
      </c>
      <c r="H68556" t="s">
        <v>16</v>
      </c>
      <c r="I68556" t="s">
        <v>490</v>
      </c>
    </row>
    <row r="68557" spans="1:9" x14ac:dyDescent="0.35">
      <c r="A68557" t="s">
        <v>100867</v>
      </c>
      <c r="B68557" t="s">
        <v>36</v>
      </c>
      <c r="C68557">
        <v>4.3</v>
      </c>
      <c r="D68557">
        <v>161</v>
      </c>
      <c r="E68557">
        <v>799</v>
      </c>
      <c r="F68557">
        <v>439</v>
      </c>
      <c r="G68557" t="s">
        <v>100868</v>
      </c>
      <c r="H68557" t="s">
        <v>28</v>
      </c>
      <c r="I68557" t="s">
        <v>39</v>
      </c>
    </row>
    <row r="68558" spans="1:9" x14ac:dyDescent="0.35">
      <c r="A68558" t="s">
        <v>100869</v>
      </c>
      <c r="B68558" t="s">
        <v>2632</v>
      </c>
      <c r="C68558">
        <v>4.5999999999999996</v>
      </c>
      <c r="D68558">
        <v>306</v>
      </c>
      <c r="E68558">
        <v>3499</v>
      </c>
      <c r="F68558">
        <v>1049</v>
      </c>
      <c r="G68558" t="s">
        <v>100870</v>
      </c>
      <c r="H68558" t="s">
        <v>33</v>
      </c>
      <c r="I68558" t="s">
        <v>2634</v>
      </c>
    </row>
    <row r="68559" spans="1:9" x14ac:dyDescent="0.35">
      <c r="A68559" t="s">
        <v>4129</v>
      </c>
      <c r="B68559" t="s">
        <v>1196</v>
      </c>
      <c r="C68559">
        <v>4.8</v>
      </c>
      <c r="D68559">
        <v>10</v>
      </c>
      <c r="E68559">
        <v>2599</v>
      </c>
      <c r="F68559">
        <v>2599</v>
      </c>
      <c r="G68559" t="s">
        <v>100871</v>
      </c>
      <c r="H68559" t="s">
        <v>91</v>
      </c>
      <c r="I68559" t="s">
        <v>1197</v>
      </c>
    </row>
    <row r="68560" spans="1:9" x14ac:dyDescent="0.35">
      <c r="A68560" t="s">
        <v>4777</v>
      </c>
      <c r="B68560" t="s">
        <v>36</v>
      </c>
      <c r="C68560">
        <v>4.4000000000000004</v>
      </c>
      <c r="D68560">
        <v>908</v>
      </c>
      <c r="E68560">
        <v>2899</v>
      </c>
      <c r="F68560">
        <v>869</v>
      </c>
      <c r="G68560" t="s">
        <v>100872</v>
      </c>
      <c r="H68560" t="s">
        <v>576</v>
      </c>
      <c r="I68560" t="s">
        <v>39</v>
      </c>
    </row>
    <row r="68561" spans="1:9" x14ac:dyDescent="0.35">
      <c r="A68561" t="s">
        <v>5393</v>
      </c>
      <c r="B68561" t="s">
        <v>36</v>
      </c>
      <c r="C68561">
        <v>4.5</v>
      </c>
      <c r="D68561">
        <v>13</v>
      </c>
      <c r="E68561">
        <v>1499</v>
      </c>
      <c r="F68561">
        <v>899</v>
      </c>
      <c r="G68561" t="s">
        <v>100873</v>
      </c>
      <c r="H68561" t="s">
        <v>16</v>
      </c>
      <c r="I68561" t="s">
        <v>39</v>
      </c>
    </row>
    <row r="68562" spans="1:9" x14ac:dyDescent="0.35">
      <c r="A68562" t="s">
        <v>2536</v>
      </c>
      <c r="B68562" t="s">
        <v>2031</v>
      </c>
      <c r="C68562">
        <v>4.5</v>
      </c>
      <c r="D68562">
        <v>22</v>
      </c>
      <c r="E68562">
        <v>1899</v>
      </c>
      <c r="F68562">
        <v>1044</v>
      </c>
      <c r="G68562" t="s">
        <v>100874</v>
      </c>
      <c r="H68562" t="s">
        <v>16</v>
      </c>
      <c r="I68562" t="s">
        <v>2033</v>
      </c>
    </row>
    <row r="68563" spans="1:9" x14ac:dyDescent="0.35">
      <c r="A68563" t="s">
        <v>17446</v>
      </c>
      <c r="B68563" t="s">
        <v>6904</v>
      </c>
      <c r="C68563">
        <v>4.3</v>
      </c>
      <c r="D68563">
        <v>248</v>
      </c>
      <c r="E68563">
        <v>1699</v>
      </c>
      <c r="F68563">
        <v>849</v>
      </c>
      <c r="G68563" t="s">
        <v>100875</v>
      </c>
      <c r="H68563" t="s">
        <v>12</v>
      </c>
      <c r="I68563" t="s">
        <v>6906</v>
      </c>
    </row>
    <row r="68564" spans="1:9" x14ac:dyDescent="0.35">
      <c r="A68564" t="s">
        <v>81665</v>
      </c>
      <c r="B68564" t="s">
        <v>23884</v>
      </c>
      <c r="C68564">
        <v>4.2</v>
      </c>
      <c r="D68564">
        <v>18</v>
      </c>
      <c r="E68564">
        <v>7999</v>
      </c>
      <c r="F68564">
        <v>6199</v>
      </c>
      <c r="G68564" t="s">
        <v>100876</v>
      </c>
      <c r="H68564" t="s">
        <v>23886</v>
      </c>
      <c r="I68564" t="s">
        <v>23887</v>
      </c>
    </row>
    <row r="68565" spans="1:9" x14ac:dyDescent="0.35">
      <c r="A68565" t="s">
        <v>3975</v>
      </c>
      <c r="B68565" t="s">
        <v>94</v>
      </c>
      <c r="C68565">
        <v>4.4000000000000004</v>
      </c>
      <c r="D68565">
        <v>37</v>
      </c>
      <c r="E68565">
        <v>1599</v>
      </c>
      <c r="F68565">
        <v>1359</v>
      </c>
      <c r="G68565" t="s">
        <v>100877</v>
      </c>
      <c r="H68565" t="s">
        <v>16</v>
      </c>
      <c r="I68565" t="s">
        <v>95</v>
      </c>
    </row>
    <row r="68566" spans="1:9" x14ac:dyDescent="0.35">
      <c r="A68566" t="s">
        <v>8419</v>
      </c>
      <c r="B68566" t="s">
        <v>1410</v>
      </c>
      <c r="C68566">
        <v>4.3</v>
      </c>
      <c r="D68566">
        <v>566</v>
      </c>
      <c r="E68566">
        <v>3748</v>
      </c>
      <c r="F68566">
        <v>1686</v>
      </c>
      <c r="G68566" t="s">
        <v>100878</v>
      </c>
      <c r="H68566" t="s">
        <v>19</v>
      </c>
      <c r="I68566" t="s">
        <v>1411</v>
      </c>
    </row>
    <row r="68567" spans="1:9" x14ac:dyDescent="0.35">
      <c r="A68567" t="s">
        <v>7413</v>
      </c>
      <c r="B68567" t="s">
        <v>237</v>
      </c>
      <c r="C68567">
        <v>4.5</v>
      </c>
      <c r="D68567">
        <v>24</v>
      </c>
      <c r="E68567">
        <v>1499</v>
      </c>
      <c r="F68567">
        <v>899</v>
      </c>
      <c r="G68567" t="s">
        <v>100879</v>
      </c>
      <c r="H68567" t="s">
        <v>46</v>
      </c>
      <c r="I68567" t="s">
        <v>238</v>
      </c>
    </row>
    <row r="68568" spans="1:9" x14ac:dyDescent="0.35">
      <c r="A68568" t="s">
        <v>762</v>
      </c>
      <c r="B68568" t="s">
        <v>321</v>
      </c>
      <c r="C68568">
        <v>4.7</v>
      </c>
      <c r="D68568">
        <v>23</v>
      </c>
      <c r="E68568">
        <v>2790</v>
      </c>
      <c r="F68568">
        <v>1255</v>
      </c>
      <c r="G68568" t="s">
        <v>100880</v>
      </c>
      <c r="H68568" t="s">
        <v>57</v>
      </c>
      <c r="I68568" t="s">
        <v>323</v>
      </c>
    </row>
    <row r="68569" spans="1:9" x14ac:dyDescent="0.35">
      <c r="A68569" t="s">
        <v>5970</v>
      </c>
      <c r="B68569" t="s">
        <v>4269</v>
      </c>
      <c r="C68569">
        <v>3.9</v>
      </c>
      <c r="D68569">
        <v>575</v>
      </c>
      <c r="E68569">
        <v>1299</v>
      </c>
      <c r="F68569">
        <v>519</v>
      </c>
      <c r="G68569" t="s">
        <v>100881</v>
      </c>
      <c r="H68569" t="s">
        <v>130</v>
      </c>
      <c r="I68569" t="s">
        <v>4271</v>
      </c>
    </row>
    <row r="68570" spans="1:9" x14ac:dyDescent="0.35">
      <c r="A68570" t="s">
        <v>14699</v>
      </c>
      <c r="B68570" t="s">
        <v>9273</v>
      </c>
      <c r="C68570">
        <v>3.8</v>
      </c>
      <c r="D68570">
        <v>2400</v>
      </c>
      <c r="E68570">
        <v>2599</v>
      </c>
      <c r="F68570">
        <v>1169</v>
      </c>
      <c r="G68570" t="s">
        <v>100882</v>
      </c>
      <c r="H68570" t="s">
        <v>1254</v>
      </c>
      <c r="I68570" t="s">
        <v>9275</v>
      </c>
    </row>
    <row r="68571" spans="1:9" x14ac:dyDescent="0.35">
      <c r="A68571" t="s">
        <v>863</v>
      </c>
      <c r="B68571" t="s">
        <v>5</v>
      </c>
      <c r="C68571">
        <v>4.3</v>
      </c>
      <c r="D68571">
        <v>192</v>
      </c>
      <c r="E68571">
        <v>2799</v>
      </c>
      <c r="F68571">
        <v>1259</v>
      </c>
      <c r="G68571" t="s">
        <v>100883</v>
      </c>
      <c r="H68571" t="s">
        <v>57</v>
      </c>
      <c r="I68571" t="s">
        <v>8</v>
      </c>
    </row>
    <row r="68572" spans="1:9" x14ac:dyDescent="0.35">
      <c r="A68572" t="s">
        <v>297</v>
      </c>
      <c r="B68572" t="s">
        <v>1223</v>
      </c>
      <c r="C68572">
        <v>3.8</v>
      </c>
      <c r="D68572">
        <v>8</v>
      </c>
      <c r="E68572">
        <v>3499</v>
      </c>
      <c r="F68572">
        <v>1749</v>
      </c>
      <c r="G68572" t="s">
        <v>100884</v>
      </c>
      <c r="H68572" t="s">
        <v>91</v>
      </c>
      <c r="I68572" t="s">
        <v>1225</v>
      </c>
    </row>
    <row r="68573" spans="1:9" x14ac:dyDescent="0.35">
      <c r="A68573" t="s">
        <v>5199</v>
      </c>
      <c r="B68573" t="s">
        <v>36</v>
      </c>
      <c r="C68573">
        <v>3.8</v>
      </c>
      <c r="D68573">
        <v>625</v>
      </c>
      <c r="E68573">
        <v>1999</v>
      </c>
      <c r="F68573">
        <v>1099</v>
      </c>
      <c r="G68573" t="s">
        <v>100885</v>
      </c>
      <c r="H68573" t="s">
        <v>82</v>
      </c>
      <c r="I68573" t="s">
        <v>39</v>
      </c>
    </row>
    <row r="68574" spans="1:9" x14ac:dyDescent="0.35">
      <c r="A68574" t="s">
        <v>861</v>
      </c>
      <c r="B68574" t="s">
        <v>17497</v>
      </c>
      <c r="C68574">
        <v>4.4000000000000004</v>
      </c>
      <c r="D68574">
        <v>74</v>
      </c>
      <c r="E68574">
        <v>1999</v>
      </c>
      <c r="F68574">
        <v>799</v>
      </c>
      <c r="G68574" t="s">
        <v>100886</v>
      </c>
      <c r="H68574" t="s">
        <v>12</v>
      </c>
      <c r="I68574" t="s">
        <v>17499</v>
      </c>
    </row>
    <row r="68575" spans="1:9" x14ac:dyDescent="0.35">
      <c r="A68575" t="s">
        <v>1897</v>
      </c>
      <c r="B68575" t="s">
        <v>26</v>
      </c>
      <c r="C68575">
        <v>3.8</v>
      </c>
      <c r="D68575">
        <v>248</v>
      </c>
      <c r="E68575">
        <v>1449</v>
      </c>
      <c r="F68575">
        <v>724</v>
      </c>
      <c r="G68575" t="s">
        <v>100887</v>
      </c>
      <c r="H68575" t="s">
        <v>336</v>
      </c>
      <c r="I68575" t="s">
        <v>29</v>
      </c>
    </row>
    <row r="68576" spans="1:9" x14ac:dyDescent="0.35">
      <c r="A68576" t="s">
        <v>474</v>
      </c>
      <c r="B68576" t="s">
        <v>770</v>
      </c>
      <c r="C68576">
        <v>4.4000000000000004</v>
      </c>
      <c r="D68576">
        <v>50</v>
      </c>
      <c r="E68576">
        <v>1299</v>
      </c>
      <c r="F68576">
        <v>1249</v>
      </c>
      <c r="G68576" t="s">
        <v>100888</v>
      </c>
      <c r="H68576" t="s">
        <v>33</v>
      </c>
      <c r="I68576" t="s">
        <v>772</v>
      </c>
    </row>
    <row r="68577" spans="1:9" x14ac:dyDescent="0.35">
      <c r="A68577" t="s">
        <v>100889</v>
      </c>
      <c r="B68577" t="s">
        <v>453</v>
      </c>
      <c r="C68577">
        <v>4.4000000000000004</v>
      </c>
      <c r="D68577">
        <v>15400</v>
      </c>
      <c r="E68577">
        <v>199</v>
      </c>
      <c r="F68577">
        <v>199</v>
      </c>
      <c r="G68577" t="s">
        <v>100890</v>
      </c>
      <c r="H68577" t="s">
        <v>5044</v>
      </c>
      <c r="I68577" t="s">
        <v>456</v>
      </c>
    </row>
    <row r="68578" spans="1:9" x14ac:dyDescent="0.35">
      <c r="A68578" t="s">
        <v>33115</v>
      </c>
      <c r="B68578" t="s">
        <v>2094</v>
      </c>
      <c r="C68578">
        <v>4.0999999999999996</v>
      </c>
      <c r="D68578">
        <v>66</v>
      </c>
      <c r="E68578">
        <v>10950</v>
      </c>
      <c r="F68578">
        <v>5913</v>
      </c>
      <c r="G68578" t="s">
        <v>100891</v>
      </c>
      <c r="H68578" t="s">
        <v>576</v>
      </c>
      <c r="I68578" t="s">
        <v>2096</v>
      </c>
    </row>
    <row r="68579" spans="1:9" x14ac:dyDescent="0.35">
      <c r="A68579" t="s">
        <v>1727</v>
      </c>
      <c r="B68579" t="s">
        <v>36</v>
      </c>
      <c r="C68579">
        <v>4</v>
      </c>
      <c r="D68579">
        <v>159</v>
      </c>
      <c r="E68579">
        <v>1899</v>
      </c>
      <c r="F68579">
        <v>759</v>
      </c>
      <c r="G68579" t="s">
        <v>100892</v>
      </c>
      <c r="H68579" t="s">
        <v>7</v>
      </c>
      <c r="I68579" t="s">
        <v>39</v>
      </c>
    </row>
    <row r="68580" spans="1:9" x14ac:dyDescent="0.35">
      <c r="A68580" t="s">
        <v>1362</v>
      </c>
      <c r="B68580" t="s">
        <v>522</v>
      </c>
      <c r="C68580">
        <v>4.2</v>
      </c>
      <c r="D68580">
        <v>1700</v>
      </c>
      <c r="E68580">
        <v>1299</v>
      </c>
      <c r="F68580">
        <v>636</v>
      </c>
      <c r="G68580" t="s">
        <v>100893</v>
      </c>
      <c r="H68580" t="s">
        <v>336</v>
      </c>
      <c r="I68580" t="s">
        <v>524</v>
      </c>
    </row>
    <row r="68581" spans="1:9" x14ac:dyDescent="0.35">
      <c r="A68581" t="s">
        <v>81747</v>
      </c>
      <c r="B68581" t="s">
        <v>5</v>
      </c>
      <c r="C68581">
        <v>4.3</v>
      </c>
      <c r="D68581">
        <v>372</v>
      </c>
      <c r="E68581">
        <v>2999</v>
      </c>
      <c r="F68581">
        <v>1049</v>
      </c>
      <c r="G68581" t="s">
        <v>100894</v>
      </c>
      <c r="H68581" t="s">
        <v>576</v>
      </c>
      <c r="I68581" t="s">
        <v>8</v>
      </c>
    </row>
    <row r="68582" spans="1:9" x14ac:dyDescent="0.35">
      <c r="A68582" t="s">
        <v>338</v>
      </c>
      <c r="B68582" t="s">
        <v>94</v>
      </c>
      <c r="C68582">
        <v>4.4000000000000004</v>
      </c>
      <c r="D68582">
        <v>218</v>
      </c>
      <c r="E68582">
        <v>3199</v>
      </c>
      <c r="F68582">
        <v>2719</v>
      </c>
      <c r="G68582" t="s">
        <v>100895</v>
      </c>
      <c r="H68582" t="s">
        <v>70</v>
      </c>
      <c r="I68582" t="s">
        <v>95</v>
      </c>
    </row>
    <row r="68583" spans="1:9" x14ac:dyDescent="0.35">
      <c r="A68583" t="s">
        <v>1886</v>
      </c>
      <c r="B68583" t="s">
        <v>1220</v>
      </c>
      <c r="C68583">
        <v>4.5</v>
      </c>
      <c r="D68583">
        <v>58</v>
      </c>
      <c r="E68583">
        <v>1999</v>
      </c>
      <c r="F68583">
        <v>1599</v>
      </c>
      <c r="G68583" t="s">
        <v>100896</v>
      </c>
      <c r="H68583" t="s">
        <v>130</v>
      </c>
      <c r="I68583" t="s">
        <v>1221</v>
      </c>
    </row>
    <row r="68584" spans="1:9" x14ac:dyDescent="0.35">
      <c r="A68584" t="s">
        <v>25814</v>
      </c>
      <c r="B68584" t="s">
        <v>159</v>
      </c>
      <c r="C68584">
        <v>4.3</v>
      </c>
      <c r="D68584">
        <v>264</v>
      </c>
      <c r="E68584">
        <v>1399</v>
      </c>
      <c r="F68584">
        <v>839</v>
      </c>
      <c r="G68584" t="s">
        <v>100897</v>
      </c>
      <c r="H68584" t="s">
        <v>16</v>
      </c>
      <c r="I68584" t="s">
        <v>161</v>
      </c>
    </row>
    <row r="68585" spans="1:9" x14ac:dyDescent="0.35">
      <c r="A68585" t="s">
        <v>4498</v>
      </c>
      <c r="B68585" t="s">
        <v>533</v>
      </c>
      <c r="C68585">
        <v>3.8</v>
      </c>
      <c r="D68585">
        <v>253</v>
      </c>
      <c r="E68585">
        <v>599</v>
      </c>
      <c r="F68585">
        <v>569</v>
      </c>
      <c r="G68585" t="s">
        <v>100898</v>
      </c>
      <c r="H68585" t="s">
        <v>1040</v>
      </c>
      <c r="I68585" t="s">
        <v>535</v>
      </c>
    </row>
    <row r="68586" spans="1:9" x14ac:dyDescent="0.35">
      <c r="A68586" t="s">
        <v>63007</v>
      </c>
      <c r="B68586" t="s">
        <v>21</v>
      </c>
      <c r="C68586">
        <v>4.2</v>
      </c>
      <c r="D68586">
        <v>314</v>
      </c>
      <c r="E68586">
        <v>3999</v>
      </c>
      <c r="F68586">
        <v>1999</v>
      </c>
      <c r="G68586" t="s">
        <v>100899</v>
      </c>
      <c r="H68586" t="s">
        <v>23</v>
      </c>
      <c r="I68586" t="s">
        <v>24</v>
      </c>
    </row>
    <row r="68587" spans="1:9" x14ac:dyDescent="0.35">
      <c r="A68587" t="s">
        <v>1059</v>
      </c>
      <c r="B68587" t="s">
        <v>3864</v>
      </c>
      <c r="C68587">
        <v>4.5</v>
      </c>
      <c r="D68587">
        <v>26</v>
      </c>
      <c r="E68587">
        <v>8999</v>
      </c>
      <c r="F68587">
        <v>4499</v>
      </c>
      <c r="G68587" t="s">
        <v>100900</v>
      </c>
      <c r="H68587" t="s">
        <v>149</v>
      </c>
      <c r="I68587" t="s">
        <v>3865</v>
      </c>
    </row>
    <row r="68588" spans="1:9" x14ac:dyDescent="0.35">
      <c r="A68588" t="s">
        <v>100901</v>
      </c>
      <c r="B68588" t="s">
        <v>97</v>
      </c>
      <c r="C68588">
        <v>4.3</v>
      </c>
      <c r="D68588">
        <v>149</v>
      </c>
      <c r="E68588">
        <v>3499</v>
      </c>
      <c r="F68588">
        <v>2099</v>
      </c>
      <c r="G68588" t="s">
        <v>100902</v>
      </c>
      <c r="H68588" t="s">
        <v>33</v>
      </c>
      <c r="I68588" t="s">
        <v>98</v>
      </c>
    </row>
    <row r="68589" spans="1:9" x14ac:dyDescent="0.35">
      <c r="A68589" t="s">
        <v>100903</v>
      </c>
      <c r="B68589" t="s">
        <v>111</v>
      </c>
      <c r="C68589">
        <v>4.3</v>
      </c>
      <c r="D68589">
        <v>140</v>
      </c>
      <c r="E68589">
        <v>2995</v>
      </c>
      <c r="F68589">
        <v>928</v>
      </c>
      <c r="G68589" t="s">
        <v>100904</v>
      </c>
      <c r="H68589" t="s">
        <v>112</v>
      </c>
      <c r="I68589" t="s">
        <v>113</v>
      </c>
    </row>
    <row r="68590" spans="1:9" x14ac:dyDescent="0.35">
      <c r="A68590" t="s">
        <v>6393</v>
      </c>
      <c r="B68590" t="s">
        <v>36</v>
      </c>
      <c r="C68590">
        <v>4.3</v>
      </c>
      <c r="D68590">
        <v>590</v>
      </c>
      <c r="E68590">
        <v>1499</v>
      </c>
      <c r="F68590">
        <v>524</v>
      </c>
      <c r="G68590" t="s">
        <v>100905</v>
      </c>
      <c r="H68590" t="s">
        <v>91</v>
      </c>
      <c r="I68590" t="s">
        <v>39</v>
      </c>
    </row>
    <row r="68591" spans="1:9" x14ac:dyDescent="0.35">
      <c r="A68591" t="s">
        <v>758</v>
      </c>
      <c r="B68591" t="s">
        <v>36</v>
      </c>
      <c r="C68591">
        <v>4</v>
      </c>
      <c r="D68591">
        <v>1100</v>
      </c>
      <c r="E68591">
        <v>3599</v>
      </c>
      <c r="F68591">
        <v>1079</v>
      </c>
      <c r="G68591" t="s">
        <v>100906</v>
      </c>
      <c r="H68591" t="s">
        <v>576</v>
      </c>
      <c r="I68591" t="s">
        <v>39</v>
      </c>
    </row>
    <row r="68592" spans="1:9" x14ac:dyDescent="0.35">
      <c r="A68592" t="s">
        <v>18835</v>
      </c>
      <c r="B68592" t="s">
        <v>10850</v>
      </c>
      <c r="C68592">
        <v>3.9</v>
      </c>
      <c r="D68592">
        <v>225</v>
      </c>
      <c r="E68592">
        <v>1699</v>
      </c>
      <c r="F68592">
        <v>849</v>
      </c>
      <c r="G68592" t="s">
        <v>100907</v>
      </c>
      <c r="H68592" t="s">
        <v>1531</v>
      </c>
      <c r="I68592" t="s">
        <v>10852</v>
      </c>
    </row>
    <row r="68593" spans="1:9" x14ac:dyDescent="0.35">
      <c r="A68593" t="s">
        <v>5599</v>
      </c>
      <c r="B68593" t="s">
        <v>2056</v>
      </c>
      <c r="C68593">
        <v>4.2</v>
      </c>
      <c r="D68593">
        <v>1700</v>
      </c>
      <c r="E68593">
        <v>1599</v>
      </c>
      <c r="F68593">
        <v>719</v>
      </c>
      <c r="G68593" t="s">
        <v>100908</v>
      </c>
      <c r="H68593" t="s">
        <v>23</v>
      </c>
      <c r="I68593" t="s">
        <v>2057</v>
      </c>
    </row>
    <row r="68594" spans="1:9" x14ac:dyDescent="0.35">
      <c r="A68594" t="s">
        <v>5599</v>
      </c>
      <c r="B68594" t="s">
        <v>866</v>
      </c>
      <c r="C68594">
        <v>4.4000000000000004</v>
      </c>
      <c r="D68594">
        <v>469</v>
      </c>
      <c r="E68594">
        <v>1999</v>
      </c>
      <c r="F68594">
        <v>1379</v>
      </c>
      <c r="G68594" t="s">
        <v>100909</v>
      </c>
      <c r="H68594" t="s">
        <v>23</v>
      </c>
      <c r="I68594" t="s">
        <v>868</v>
      </c>
    </row>
    <row r="68595" spans="1:9" x14ac:dyDescent="0.35">
      <c r="A68595" t="s">
        <v>100910</v>
      </c>
      <c r="B68595" t="s">
        <v>5299</v>
      </c>
      <c r="C68595">
        <v>3.7</v>
      </c>
      <c r="D68595">
        <v>900</v>
      </c>
      <c r="E68595">
        <v>2599</v>
      </c>
      <c r="F68595">
        <v>909</v>
      </c>
      <c r="G68595" t="s">
        <v>100911</v>
      </c>
      <c r="H68595" t="s">
        <v>336</v>
      </c>
      <c r="I68595" t="s">
        <v>5301</v>
      </c>
    </row>
    <row r="68596" spans="1:9" x14ac:dyDescent="0.35">
      <c r="A68596" t="s">
        <v>1463</v>
      </c>
      <c r="B68596" t="s">
        <v>1464</v>
      </c>
      <c r="C68596">
        <v>4.5999999999999996</v>
      </c>
      <c r="D68596">
        <v>133</v>
      </c>
      <c r="E68596">
        <v>2309</v>
      </c>
      <c r="F68596">
        <v>1385</v>
      </c>
      <c r="G68596" t="s">
        <v>100912</v>
      </c>
      <c r="H68596" t="s">
        <v>408</v>
      </c>
      <c r="I68596" t="s">
        <v>1466</v>
      </c>
    </row>
    <row r="68597" spans="1:9" x14ac:dyDescent="0.35">
      <c r="A68597" t="s">
        <v>863</v>
      </c>
      <c r="B68597" t="s">
        <v>240</v>
      </c>
      <c r="C68597">
        <v>4.5</v>
      </c>
      <c r="D68597">
        <v>184</v>
      </c>
      <c r="E68597">
        <v>3190</v>
      </c>
      <c r="F68597">
        <v>1754</v>
      </c>
      <c r="G68597" t="s">
        <v>100913</v>
      </c>
      <c r="H68597" t="s">
        <v>57</v>
      </c>
      <c r="I68597" t="s">
        <v>243</v>
      </c>
    </row>
    <row r="68598" spans="1:9" x14ac:dyDescent="0.35">
      <c r="A68598" t="s">
        <v>100914</v>
      </c>
      <c r="B68598" t="s">
        <v>4025</v>
      </c>
      <c r="C68598">
        <v>4.3</v>
      </c>
      <c r="D68598">
        <v>6700</v>
      </c>
      <c r="E68598">
        <v>275</v>
      </c>
      <c r="F68598">
        <v>233</v>
      </c>
      <c r="G68598" t="s">
        <v>100915</v>
      </c>
      <c r="H68598" t="s">
        <v>704</v>
      </c>
      <c r="I68598" t="s">
        <v>4027</v>
      </c>
    </row>
    <row r="68599" spans="1:9" x14ac:dyDescent="0.35">
      <c r="A68599" t="s">
        <v>100916</v>
      </c>
      <c r="B68599" t="s">
        <v>5</v>
      </c>
      <c r="C68599">
        <v>4.0999999999999996</v>
      </c>
      <c r="D68599">
        <v>133</v>
      </c>
      <c r="E68599">
        <v>799</v>
      </c>
      <c r="F68599">
        <v>399</v>
      </c>
      <c r="G68599" t="s">
        <v>100917</v>
      </c>
      <c r="H68599" t="s">
        <v>16</v>
      </c>
      <c r="I68599" t="s">
        <v>8</v>
      </c>
    </row>
    <row r="68600" spans="1:9" x14ac:dyDescent="0.35">
      <c r="A68600" t="s">
        <v>100918</v>
      </c>
      <c r="B68600" t="s">
        <v>21</v>
      </c>
      <c r="C68600">
        <v>4.0999999999999996</v>
      </c>
      <c r="D68600">
        <v>535</v>
      </c>
      <c r="E68600">
        <v>3699</v>
      </c>
      <c r="F68600">
        <v>1775</v>
      </c>
      <c r="G68600" t="s">
        <v>100919</v>
      </c>
      <c r="H68600" t="s">
        <v>23</v>
      </c>
      <c r="I68600" t="s">
        <v>24</v>
      </c>
    </row>
    <row r="68601" spans="1:9" x14ac:dyDescent="0.35">
      <c r="A68601" t="s">
        <v>41926</v>
      </c>
      <c r="B68601" t="s">
        <v>163</v>
      </c>
      <c r="C68601">
        <v>4.0999999999999996</v>
      </c>
      <c r="D68601">
        <v>106</v>
      </c>
      <c r="E68601">
        <v>2849</v>
      </c>
      <c r="F68601">
        <v>854</v>
      </c>
      <c r="G68601" t="s">
        <v>100920</v>
      </c>
      <c r="H68601" t="s">
        <v>23</v>
      </c>
      <c r="I68601" t="s">
        <v>165</v>
      </c>
    </row>
    <row r="68602" spans="1:9" x14ac:dyDescent="0.35">
      <c r="A68602" t="s">
        <v>1485</v>
      </c>
      <c r="B68602" t="s">
        <v>2659</v>
      </c>
      <c r="C68602">
        <v>4.0999999999999996</v>
      </c>
      <c r="D68602">
        <v>96</v>
      </c>
      <c r="E68602">
        <v>6999</v>
      </c>
      <c r="F68602">
        <v>1819</v>
      </c>
      <c r="G68602" t="s">
        <v>100921</v>
      </c>
      <c r="H68602" t="s">
        <v>112</v>
      </c>
      <c r="I68602" t="s">
        <v>2661</v>
      </c>
    </row>
    <row r="68603" spans="1:9" x14ac:dyDescent="0.35">
      <c r="A68603" t="s">
        <v>2750</v>
      </c>
      <c r="B68603" t="s">
        <v>321</v>
      </c>
      <c r="C68603">
        <v>4.5999999999999996</v>
      </c>
      <c r="D68603">
        <v>47</v>
      </c>
      <c r="E68603">
        <v>1690</v>
      </c>
      <c r="F68603">
        <v>760</v>
      </c>
      <c r="G68603" t="s">
        <v>100922</v>
      </c>
      <c r="H68603" t="s">
        <v>57</v>
      </c>
      <c r="I68603" t="s">
        <v>323</v>
      </c>
    </row>
    <row r="68604" spans="1:9" x14ac:dyDescent="0.35">
      <c r="A68604" t="s">
        <v>45905</v>
      </c>
      <c r="B68604" t="s">
        <v>4365</v>
      </c>
      <c r="C68604">
        <v>4.4000000000000004</v>
      </c>
      <c r="D68604">
        <v>646</v>
      </c>
      <c r="E68604">
        <v>1699</v>
      </c>
      <c r="F68604">
        <v>900</v>
      </c>
      <c r="G68604" t="s">
        <v>100923</v>
      </c>
      <c r="H68604" t="s">
        <v>1322</v>
      </c>
      <c r="I68604" t="s">
        <v>4367</v>
      </c>
    </row>
    <row r="68605" spans="1:9" x14ac:dyDescent="0.35">
      <c r="A68605" t="s">
        <v>100924</v>
      </c>
      <c r="B68605" t="s">
        <v>2429</v>
      </c>
      <c r="C68605">
        <v>4.0999999999999996</v>
      </c>
      <c r="D68605">
        <v>8200</v>
      </c>
      <c r="E68605">
        <v>399</v>
      </c>
      <c r="F68605">
        <v>279</v>
      </c>
      <c r="G68605" t="s">
        <v>100925</v>
      </c>
      <c r="H68605" t="s">
        <v>754</v>
      </c>
      <c r="I68605" t="s">
        <v>2431</v>
      </c>
    </row>
    <row r="68606" spans="1:9" x14ac:dyDescent="0.35">
      <c r="A68606" t="s">
        <v>12231</v>
      </c>
      <c r="B68606" t="s">
        <v>995</v>
      </c>
      <c r="C68606">
        <v>4.8</v>
      </c>
      <c r="D68606">
        <v>12</v>
      </c>
      <c r="E68606">
        <v>2199</v>
      </c>
      <c r="F68606">
        <v>879</v>
      </c>
      <c r="G68606" t="s">
        <v>100926</v>
      </c>
      <c r="H68606" t="s">
        <v>435</v>
      </c>
      <c r="I68606" t="s">
        <v>997</v>
      </c>
    </row>
    <row r="68607" spans="1:9" x14ac:dyDescent="0.35">
      <c r="A68607" t="s">
        <v>58762</v>
      </c>
      <c r="B68607" t="s">
        <v>1391</v>
      </c>
      <c r="C68607">
        <v>4.5</v>
      </c>
      <c r="D68607">
        <v>25</v>
      </c>
      <c r="E68607">
        <v>1995</v>
      </c>
      <c r="F68607">
        <v>1995</v>
      </c>
      <c r="G68607" t="s">
        <v>100927</v>
      </c>
      <c r="H68607" t="s">
        <v>7</v>
      </c>
      <c r="I68607" t="s">
        <v>1392</v>
      </c>
    </row>
    <row r="68608" spans="1:9" x14ac:dyDescent="0.35">
      <c r="A68608" t="s">
        <v>100928</v>
      </c>
      <c r="B68608" t="s">
        <v>2803</v>
      </c>
      <c r="C68608">
        <v>4.3</v>
      </c>
      <c r="D68608">
        <v>26</v>
      </c>
      <c r="E68608">
        <v>3290</v>
      </c>
      <c r="F68608">
        <v>1350</v>
      </c>
      <c r="G68608" t="s">
        <v>100929</v>
      </c>
      <c r="H68608" t="s">
        <v>906</v>
      </c>
      <c r="I68608" t="s">
        <v>2805</v>
      </c>
    </row>
    <row r="68609" spans="1:9" x14ac:dyDescent="0.35">
      <c r="A68609" t="s">
        <v>3007</v>
      </c>
      <c r="B68609" t="s">
        <v>36</v>
      </c>
      <c r="C68609">
        <v>4.4000000000000004</v>
      </c>
      <c r="D68609">
        <v>1100</v>
      </c>
      <c r="E68609">
        <v>1299</v>
      </c>
      <c r="F68609">
        <v>779</v>
      </c>
      <c r="G68609" t="s">
        <v>100930</v>
      </c>
      <c r="H68609" t="s">
        <v>91</v>
      </c>
      <c r="I68609" t="s">
        <v>39</v>
      </c>
    </row>
    <row r="68610" spans="1:9" x14ac:dyDescent="0.35">
      <c r="A68610" t="s">
        <v>62982</v>
      </c>
      <c r="B68610" t="s">
        <v>866</v>
      </c>
      <c r="C68610">
        <v>4.0999999999999996</v>
      </c>
      <c r="D68610">
        <v>603</v>
      </c>
      <c r="E68610">
        <v>1665</v>
      </c>
      <c r="F68610">
        <v>782</v>
      </c>
      <c r="G68610" t="s">
        <v>100931</v>
      </c>
      <c r="H68610" t="s">
        <v>23</v>
      </c>
      <c r="I68610" t="s">
        <v>868</v>
      </c>
    </row>
    <row r="68611" spans="1:9" x14ac:dyDescent="0.35">
      <c r="A68611" t="s">
        <v>360</v>
      </c>
      <c r="B68611" t="s">
        <v>36</v>
      </c>
      <c r="C68611">
        <v>4.3</v>
      </c>
      <c r="D68611">
        <v>159</v>
      </c>
      <c r="E68611">
        <v>1399</v>
      </c>
      <c r="F68611">
        <v>769</v>
      </c>
      <c r="G68611" t="s">
        <v>100932</v>
      </c>
      <c r="H68611" t="s">
        <v>91</v>
      </c>
      <c r="I68611" t="s">
        <v>39</v>
      </c>
    </row>
    <row r="68612" spans="1:9" x14ac:dyDescent="0.35">
      <c r="A68612" t="s">
        <v>100933</v>
      </c>
      <c r="B68612" t="s">
        <v>41</v>
      </c>
      <c r="C68612">
        <v>4.8</v>
      </c>
      <c r="D68612">
        <v>5</v>
      </c>
      <c r="E68612">
        <v>1299</v>
      </c>
      <c r="F68612">
        <v>1299</v>
      </c>
      <c r="G68612" t="s">
        <v>100934</v>
      </c>
      <c r="H68612" t="s">
        <v>130</v>
      </c>
      <c r="I68612" t="s">
        <v>43</v>
      </c>
    </row>
    <row r="68613" spans="1:9" x14ac:dyDescent="0.35">
      <c r="A68613" t="s">
        <v>38327</v>
      </c>
      <c r="B68613" t="s">
        <v>159</v>
      </c>
      <c r="C68613">
        <v>4.4000000000000004</v>
      </c>
      <c r="D68613">
        <v>155</v>
      </c>
      <c r="E68613">
        <v>3699</v>
      </c>
      <c r="F68613">
        <v>2219</v>
      </c>
      <c r="G68613" t="s">
        <v>100935</v>
      </c>
      <c r="H68613" t="s">
        <v>82</v>
      </c>
      <c r="I68613" t="s">
        <v>161</v>
      </c>
    </row>
    <row r="68614" spans="1:9" x14ac:dyDescent="0.35">
      <c r="A68614" t="s">
        <v>100936</v>
      </c>
      <c r="B68614" t="s">
        <v>963</v>
      </c>
      <c r="C68614">
        <v>4.5</v>
      </c>
      <c r="D68614">
        <v>1600</v>
      </c>
      <c r="E68614">
        <v>575</v>
      </c>
      <c r="F68614">
        <v>488</v>
      </c>
      <c r="G68614" t="s">
        <v>100937</v>
      </c>
      <c r="H68614" t="s">
        <v>599</v>
      </c>
      <c r="I68614" t="s">
        <v>966</v>
      </c>
    </row>
    <row r="68615" spans="1:9" x14ac:dyDescent="0.35">
      <c r="A68615" t="s">
        <v>890</v>
      </c>
      <c r="B68615" t="s">
        <v>539</v>
      </c>
      <c r="C68615">
        <v>4.5999999999999996</v>
      </c>
      <c r="D68615">
        <v>24</v>
      </c>
      <c r="E68615">
        <v>3299</v>
      </c>
      <c r="F68615">
        <v>2309</v>
      </c>
      <c r="G68615" t="s">
        <v>100938</v>
      </c>
      <c r="H68615" t="s">
        <v>57</v>
      </c>
      <c r="I68615" t="s">
        <v>541</v>
      </c>
    </row>
    <row r="68616" spans="1:9" x14ac:dyDescent="0.35">
      <c r="A68616" t="s">
        <v>2536</v>
      </c>
      <c r="B68616" t="s">
        <v>2031</v>
      </c>
      <c r="C68616">
        <v>4.0999999999999996</v>
      </c>
      <c r="D68616">
        <v>36</v>
      </c>
      <c r="E68616">
        <v>2399</v>
      </c>
      <c r="F68616">
        <v>1079</v>
      </c>
      <c r="G68616" t="s">
        <v>100939</v>
      </c>
      <c r="H68616" t="s">
        <v>16</v>
      </c>
      <c r="I68616" t="s">
        <v>2033</v>
      </c>
    </row>
    <row r="68617" spans="1:9" x14ac:dyDescent="0.35">
      <c r="A68617" t="s">
        <v>100940</v>
      </c>
      <c r="B68617" t="s">
        <v>574</v>
      </c>
      <c r="C68617">
        <v>4.4000000000000004</v>
      </c>
      <c r="D68617">
        <v>14</v>
      </c>
      <c r="E68617">
        <v>11995</v>
      </c>
      <c r="F68617">
        <v>7197</v>
      </c>
      <c r="G68617" t="s">
        <v>100941</v>
      </c>
      <c r="H68617" t="s">
        <v>576</v>
      </c>
      <c r="I68617" t="s">
        <v>577</v>
      </c>
    </row>
    <row r="68618" spans="1:9" x14ac:dyDescent="0.35">
      <c r="A68618" t="s">
        <v>28295</v>
      </c>
      <c r="B68618" t="s">
        <v>41</v>
      </c>
      <c r="C68618">
        <v>5</v>
      </c>
      <c r="D68618">
        <v>7</v>
      </c>
      <c r="E68618">
        <v>1299</v>
      </c>
      <c r="F68618">
        <v>1299</v>
      </c>
      <c r="G68618" t="s">
        <v>100942</v>
      </c>
      <c r="H68618" t="s">
        <v>906</v>
      </c>
      <c r="I68618" t="s">
        <v>43</v>
      </c>
    </row>
    <row r="68619" spans="1:9" x14ac:dyDescent="0.35">
      <c r="A68619" t="s">
        <v>100943</v>
      </c>
      <c r="B68619" t="s">
        <v>334</v>
      </c>
      <c r="C68619">
        <v>4.3</v>
      </c>
      <c r="D68619">
        <v>776</v>
      </c>
      <c r="E68619">
        <v>1799</v>
      </c>
      <c r="F68619">
        <v>719</v>
      </c>
      <c r="G68619" t="s">
        <v>100944</v>
      </c>
      <c r="H68619" t="s">
        <v>149</v>
      </c>
      <c r="I68619" t="s">
        <v>337</v>
      </c>
    </row>
    <row r="68620" spans="1:9" x14ac:dyDescent="0.35">
      <c r="A68620" t="s">
        <v>23220</v>
      </c>
      <c r="B68620" t="s">
        <v>4122</v>
      </c>
      <c r="C68620">
        <v>4</v>
      </c>
      <c r="D68620">
        <v>158</v>
      </c>
      <c r="E68620">
        <v>8199</v>
      </c>
      <c r="F68620">
        <v>3689</v>
      </c>
      <c r="G68620" t="s">
        <v>100945</v>
      </c>
      <c r="H68620" t="s">
        <v>19</v>
      </c>
      <c r="I68620" t="s">
        <v>4124</v>
      </c>
    </row>
    <row r="68621" spans="1:9" x14ac:dyDescent="0.35">
      <c r="A68621" t="s">
        <v>2808</v>
      </c>
      <c r="B68621" t="s">
        <v>950</v>
      </c>
      <c r="C68621">
        <v>2.2999999999999998</v>
      </c>
      <c r="D68621">
        <v>3</v>
      </c>
      <c r="E68621">
        <v>1999</v>
      </c>
      <c r="F68621">
        <v>1499</v>
      </c>
      <c r="G68621" t="s">
        <v>100946</v>
      </c>
      <c r="H68621" t="s">
        <v>82</v>
      </c>
      <c r="I68621" t="s">
        <v>951</v>
      </c>
    </row>
    <row r="68622" spans="1:9" x14ac:dyDescent="0.35">
      <c r="A68622" t="s">
        <v>1384</v>
      </c>
      <c r="B68622" t="s">
        <v>36</v>
      </c>
      <c r="C68622">
        <v>4</v>
      </c>
      <c r="D68622">
        <v>1500</v>
      </c>
      <c r="E68622">
        <v>699</v>
      </c>
      <c r="F68622">
        <v>335</v>
      </c>
      <c r="G68622" t="s">
        <v>100947</v>
      </c>
      <c r="H68622" t="s">
        <v>16</v>
      </c>
      <c r="I68622" t="s">
        <v>39</v>
      </c>
    </row>
    <row r="68623" spans="1:9" x14ac:dyDescent="0.35">
      <c r="A68623" t="s">
        <v>100948</v>
      </c>
      <c r="B68623" t="s">
        <v>2489</v>
      </c>
      <c r="C68623">
        <v>4</v>
      </c>
      <c r="D68623">
        <v>775</v>
      </c>
      <c r="E68623">
        <v>2799</v>
      </c>
      <c r="F68623">
        <v>1119</v>
      </c>
      <c r="G68623" t="s">
        <v>100949</v>
      </c>
      <c r="H68623" t="s">
        <v>101</v>
      </c>
      <c r="I68623" t="s">
        <v>2491</v>
      </c>
    </row>
    <row r="68624" spans="1:9" x14ac:dyDescent="0.35">
      <c r="A68624" t="s">
        <v>1507</v>
      </c>
      <c r="B68624" t="s">
        <v>1220</v>
      </c>
      <c r="C68624">
        <v>4.5999999999999996</v>
      </c>
      <c r="D68624">
        <v>7</v>
      </c>
      <c r="E68624">
        <v>1899</v>
      </c>
      <c r="F68624">
        <v>1899</v>
      </c>
      <c r="G68624" t="s">
        <v>100950</v>
      </c>
      <c r="H68624" t="s">
        <v>16</v>
      </c>
      <c r="I68624" t="s">
        <v>1221</v>
      </c>
    </row>
    <row r="68625" spans="1:9" x14ac:dyDescent="0.35">
      <c r="A68625" t="s">
        <v>100951</v>
      </c>
      <c r="B68625" t="s">
        <v>97</v>
      </c>
      <c r="C68625">
        <v>4.5</v>
      </c>
      <c r="D68625">
        <v>258</v>
      </c>
      <c r="E68625">
        <v>799</v>
      </c>
      <c r="F68625">
        <v>519</v>
      </c>
      <c r="G68625" t="s">
        <v>100952</v>
      </c>
      <c r="H68625" t="s">
        <v>16</v>
      </c>
      <c r="I68625" t="s">
        <v>98</v>
      </c>
    </row>
    <row r="68626" spans="1:9" x14ac:dyDescent="0.35">
      <c r="A68626" t="s">
        <v>3131</v>
      </c>
      <c r="B68626" t="s">
        <v>539</v>
      </c>
      <c r="C68626">
        <v>4.8</v>
      </c>
      <c r="D68626">
        <v>18</v>
      </c>
      <c r="E68626">
        <v>2999</v>
      </c>
      <c r="F68626">
        <v>2099</v>
      </c>
      <c r="G68626" t="s">
        <v>100953</v>
      </c>
      <c r="H68626" t="s">
        <v>57</v>
      </c>
      <c r="I68626" t="s">
        <v>541</v>
      </c>
    </row>
    <row r="68627" spans="1:9" x14ac:dyDescent="0.35">
      <c r="A68627" t="s">
        <v>578</v>
      </c>
      <c r="B68627" t="s">
        <v>240</v>
      </c>
      <c r="C68627">
        <v>4.4000000000000004</v>
      </c>
      <c r="D68627">
        <v>32</v>
      </c>
      <c r="E68627">
        <v>3990</v>
      </c>
      <c r="F68627">
        <v>2194</v>
      </c>
      <c r="G68627" t="s">
        <v>100954</v>
      </c>
      <c r="H68627" t="s">
        <v>57</v>
      </c>
      <c r="I68627" t="s">
        <v>243</v>
      </c>
    </row>
    <row r="68628" spans="1:9" x14ac:dyDescent="0.35">
      <c r="A68628" t="s">
        <v>100955</v>
      </c>
      <c r="B68628" t="s">
        <v>41</v>
      </c>
      <c r="C68628">
        <v>4.5</v>
      </c>
      <c r="D68628">
        <v>19</v>
      </c>
      <c r="E68628">
        <v>1299</v>
      </c>
      <c r="F68628">
        <v>1299</v>
      </c>
      <c r="G68628" t="s">
        <v>100956</v>
      </c>
      <c r="H68628" t="s">
        <v>1040</v>
      </c>
      <c r="I68628" t="s">
        <v>43</v>
      </c>
    </row>
    <row r="68629" spans="1:9" x14ac:dyDescent="0.35">
      <c r="A68629" t="s">
        <v>100957</v>
      </c>
      <c r="B68629" t="s">
        <v>2204</v>
      </c>
      <c r="C68629">
        <v>3.7</v>
      </c>
      <c r="D68629">
        <v>94</v>
      </c>
      <c r="E68629">
        <v>3999</v>
      </c>
      <c r="F68629">
        <v>999</v>
      </c>
      <c r="G68629" t="s">
        <v>100958</v>
      </c>
      <c r="H68629" t="s">
        <v>70</v>
      </c>
      <c r="I68629" t="s">
        <v>2206</v>
      </c>
    </row>
    <row r="68630" spans="1:9" x14ac:dyDescent="0.35">
      <c r="A68630" t="s">
        <v>1459</v>
      </c>
      <c r="B68630" t="s">
        <v>8421</v>
      </c>
      <c r="C68630">
        <v>3.9</v>
      </c>
      <c r="D68630">
        <v>29</v>
      </c>
      <c r="E68630">
        <v>4749</v>
      </c>
      <c r="F68630">
        <v>2374</v>
      </c>
      <c r="G68630" t="s">
        <v>100959</v>
      </c>
      <c r="H68630" t="s">
        <v>19</v>
      </c>
      <c r="I68630" t="s">
        <v>8423</v>
      </c>
    </row>
    <row r="68631" spans="1:9" x14ac:dyDescent="0.35">
      <c r="A68631" t="s">
        <v>26182</v>
      </c>
      <c r="B68631" t="s">
        <v>1196</v>
      </c>
      <c r="C68631">
        <v>4.2</v>
      </c>
      <c r="D68631">
        <v>49</v>
      </c>
      <c r="E68631">
        <v>4999</v>
      </c>
      <c r="F68631">
        <v>4249</v>
      </c>
      <c r="G68631" t="s">
        <v>100960</v>
      </c>
      <c r="H68631" t="s">
        <v>112</v>
      </c>
      <c r="I68631" t="s">
        <v>1197</v>
      </c>
    </row>
    <row r="68632" spans="1:9" x14ac:dyDescent="0.35">
      <c r="A68632" t="s">
        <v>30080</v>
      </c>
      <c r="B68632" t="s">
        <v>155</v>
      </c>
      <c r="C68632">
        <v>3.8</v>
      </c>
      <c r="D68632">
        <v>1200</v>
      </c>
      <c r="E68632">
        <v>3999</v>
      </c>
      <c r="F68632">
        <v>1799</v>
      </c>
      <c r="G68632" t="s">
        <v>100961</v>
      </c>
      <c r="H68632" t="s">
        <v>19</v>
      </c>
      <c r="I68632" t="s">
        <v>157</v>
      </c>
    </row>
    <row r="68633" spans="1:9" x14ac:dyDescent="0.35">
      <c r="A68633" t="s">
        <v>10277</v>
      </c>
      <c r="B68633" t="s">
        <v>21</v>
      </c>
      <c r="C68633">
        <v>4.3</v>
      </c>
      <c r="D68633">
        <v>1200</v>
      </c>
      <c r="E68633">
        <v>2199</v>
      </c>
      <c r="F68633">
        <v>857</v>
      </c>
      <c r="G68633" t="s">
        <v>100962</v>
      </c>
      <c r="H68633" t="s">
        <v>23</v>
      </c>
      <c r="I68633" t="s">
        <v>24</v>
      </c>
    </row>
    <row r="68634" spans="1:9" x14ac:dyDescent="0.35">
      <c r="A68634" t="s">
        <v>100963</v>
      </c>
      <c r="B68634" t="s">
        <v>108</v>
      </c>
      <c r="C68634">
        <v>4.0999999999999996</v>
      </c>
      <c r="D68634">
        <v>10</v>
      </c>
      <c r="E68634">
        <v>1790</v>
      </c>
      <c r="F68634">
        <v>1611</v>
      </c>
      <c r="G68634" t="s">
        <v>100964</v>
      </c>
      <c r="H68634" t="s">
        <v>2</v>
      </c>
      <c r="I68634" t="s">
        <v>110</v>
      </c>
    </row>
    <row r="68635" spans="1:9" x14ac:dyDescent="0.35">
      <c r="A68635" t="s">
        <v>2208</v>
      </c>
      <c r="B68635" t="s">
        <v>36</v>
      </c>
      <c r="C68635">
        <v>4.2</v>
      </c>
      <c r="D68635">
        <v>127</v>
      </c>
      <c r="E68635">
        <v>1399</v>
      </c>
      <c r="F68635">
        <v>839</v>
      </c>
      <c r="G68635" t="s">
        <v>100965</v>
      </c>
      <c r="H68635" t="s">
        <v>16</v>
      </c>
      <c r="I68635" t="s">
        <v>39</v>
      </c>
    </row>
    <row r="68636" spans="1:9" x14ac:dyDescent="0.35">
      <c r="A68636" t="s">
        <v>52427</v>
      </c>
      <c r="B68636" t="s">
        <v>10918</v>
      </c>
      <c r="C68636">
        <v>4.3</v>
      </c>
      <c r="D68636">
        <v>1100</v>
      </c>
      <c r="E68636">
        <v>1999</v>
      </c>
      <c r="F68636">
        <v>699</v>
      </c>
      <c r="G68636" t="s">
        <v>100966</v>
      </c>
      <c r="H68636" t="s">
        <v>2</v>
      </c>
      <c r="I68636" t="s">
        <v>10919</v>
      </c>
    </row>
    <row r="68637" spans="1:9" x14ac:dyDescent="0.35">
      <c r="A68637" t="s">
        <v>100967</v>
      </c>
      <c r="B68637" t="s">
        <v>36</v>
      </c>
      <c r="C68637">
        <v>4</v>
      </c>
      <c r="D68637">
        <v>539</v>
      </c>
      <c r="E68637">
        <v>2499</v>
      </c>
      <c r="F68637">
        <v>1374</v>
      </c>
      <c r="G68637" t="s">
        <v>100968</v>
      </c>
      <c r="H68637" t="s">
        <v>70</v>
      </c>
      <c r="I68637" t="s">
        <v>39</v>
      </c>
    </row>
    <row r="68638" spans="1:9" x14ac:dyDescent="0.35">
      <c r="A68638" t="s">
        <v>447</v>
      </c>
      <c r="B68638" t="s">
        <v>21</v>
      </c>
      <c r="C68638">
        <v>4.0999999999999996</v>
      </c>
      <c r="D68638">
        <v>415</v>
      </c>
      <c r="E68638">
        <v>999</v>
      </c>
      <c r="F68638">
        <v>499</v>
      </c>
      <c r="G68638" t="s">
        <v>100969</v>
      </c>
      <c r="H68638" t="s">
        <v>403</v>
      </c>
      <c r="I68638" t="s">
        <v>24</v>
      </c>
    </row>
    <row r="68639" spans="1:9" x14ac:dyDescent="0.35">
      <c r="A68639" t="s">
        <v>100970</v>
      </c>
      <c r="B68639" t="s">
        <v>13583</v>
      </c>
      <c r="C68639">
        <v>4.4000000000000004</v>
      </c>
      <c r="D68639">
        <v>12</v>
      </c>
      <c r="E68639">
        <v>245</v>
      </c>
      <c r="F68639">
        <v>245</v>
      </c>
      <c r="G68639" t="s">
        <v>100971</v>
      </c>
      <c r="H68639" t="s">
        <v>2520</v>
      </c>
      <c r="I68639" t="s">
        <v>13584</v>
      </c>
    </row>
    <row r="68640" spans="1:9" x14ac:dyDescent="0.35">
      <c r="A68640" t="s">
        <v>100972</v>
      </c>
      <c r="B68640" t="s">
        <v>866</v>
      </c>
      <c r="C68640">
        <v>3.8</v>
      </c>
      <c r="D68640">
        <v>33</v>
      </c>
      <c r="E68640">
        <v>2199</v>
      </c>
      <c r="F68640">
        <v>879</v>
      </c>
      <c r="G68640" t="s">
        <v>100973</v>
      </c>
      <c r="H68640" t="s">
        <v>336</v>
      </c>
      <c r="I68640" t="s">
        <v>868</v>
      </c>
    </row>
    <row r="68641" spans="1:9" x14ac:dyDescent="0.35">
      <c r="A68641" t="s">
        <v>14223</v>
      </c>
      <c r="B68641" t="s">
        <v>1858</v>
      </c>
      <c r="C68641">
        <v>4.4000000000000004</v>
      </c>
      <c r="D68641">
        <v>1400</v>
      </c>
      <c r="E68641">
        <v>1699</v>
      </c>
      <c r="F68641">
        <v>798</v>
      </c>
      <c r="G68641" t="s">
        <v>100974</v>
      </c>
      <c r="H68641" t="s">
        <v>459</v>
      </c>
      <c r="I68641" t="s">
        <v>1860</v>
      </c>
    </row>
    <row r="68642" spans="1:9" x14ac:dyDescent="0.35">
      <c r="A68642" t="s">
        <v>5195</v>
      </c>
      <c r="B68642" t="s">
        <v>466</v>
      </c>
      <c r="C68642">
        <v>4.2</v>
      </c>
      <c r="D68642">
        <v>504</v>
      </c>
      <c r="E68642">
        <v>1999</v>
      </c>
      <c r="F68642">
        <v>1199</v>
      </c>
      <c r="G68642" t="s">
        <v>100975</v>
      </c>
      <c r="H68642" t="s">
        <v>23</v>
      </c>
      <c r="I68642" t="s">
        <v>467</v>
      </c>
    </row>
    <row r="68643" spans="1:9" x14ac:dyDescent="0.35">
      <c r="A68643" t="s">
        <v>8251</v>
      </c>
      <c r="B68643" t="s">
        <v>159</v>
      </c>
      <c r="C68643">
        <v>4.4000000000000004</v>
      </c>
      <c r="D68643">
        <v>22</v>
      </c>
      <c r="E68643">
        <v>2399</v>
      </c>
      <c r="F68643">
        <v>2039</v>
      </c>
      <c r="G68643" t="s">
        <v>100976</v>
      </c>
      <c r="H68643" t="s">
        <v>16</v>
      </c>
      <c r="I68643" t="s">
        <v>161</v>
      </c>
    </row>
    <row r="68644" spans="1:9" x14ac:dyDescent="0.35">
      <c r="A68644" t="s">
        <v>781</v>
      </c>
      <c r="B68644" t="s">
        <v>26</v>
      </c>
      <c r="C68644">
        <v>4.0999999999999996</v>
      </c>
      <c r="D68644">
        <v>616</v>
      </c>
      <c r="E68644">
        <v>1149</v>
      </c>
      <c r="F68644">
        <v>528</v>
      </c>
      <c r="G68644" t="s">
        <v>100977</v>
      </c>
      <c r="H68644" t="s">
        <v>336</v>
      </c>
      <c r="I68644" t="s">
        <v>29</v>
      </c>
    </row>
    <row r="68645" spans="1:9" x14ac:dyDescent="0.35">
      <c r="A68645" t="s">
        <v>1076</v>
      </c>
      <c r="B68645" t="s">
        <v>788</v>
      </c>
      <c r="C68645">
        <v>4</v>
      </c>
      <c r="D68645">
        <v>60</v>
      </c>
      <c r="E68645">
        <v>999</v>
      </c>
      <c r="F68645">
        <v>699</v>
      </c>
      <c r="G68645" t="s">
        <v>100978</v>
      </c>
      <c r="H68645" t="s">
        <v>82</v>
      </c>
      <c r="I68645" t="s">
        <v>789</v>
      </c>
    </row>
    <row r="68646" spans="1:9" x14ac:dyDescent="0.35">
      <c r="A68646" t="s">
        <v>25777</v>
      </c>
      <c r="B68646" t="s">
        <v>94</v>
      </c>
      <c r="C68646">
        <v>4.2</v>
      </c>
      <c r="D68646">
        <v>120</v>
      </c>
      <c r="E68646">
        <v>2999</v>
      </c>
      <c r="F68646">
        <v>1799</v>
      </c>
      <c r="G68646" t="s">
        <v>100979</v>
      </c>
      <c r="H68646" t="s">
        <v>70</v>
      </c>
      <c r="I68646" t="s">
        <v>95</v>
      </c>
    </row>
    <row r="68647" spans="1:9" x14ac:dyDescent="0.35">
      <c r="A68647" t="s">
        <v>7893</v>
      </c>
      <c r="B68647" t="s">
        <v>36</v>
      </c>
      <c r="C68647">
        <v>4.2</v>
      </c>
      <c r="D68647">
        <v>481</v>
      </c>
      <c r="E68647">
        <v>999</v>
      </c>
      <c r="F68647">
        <v>599</v>
      </c>
      <c r="G68647" t="s">
        <v>100980</v>
      </c>
      <c r="H68647" t="s">
        <v>16</v>
      </c>
      <c r="I68647" t="s">
        <v>39</v>
      </c>
    </row>
    <row r="68648" spans="1:9" x14ac:dyDescent="0.35">
      <c r="A68648" t="s">
        <v>12098</v>
      </c>
      <c r="B68648" t="s">
        <v>3042</v>
      </c>
      <c r="C68648">
        <v>4.3</v>
      </c>
      <c r="D68648">
        <v>4600</v>
      </c>
      <c r="E68648">
        <v>1199</v>
      </c>
      <c r="F68648">
        <v>575</v>
      </c>
      <c r="G68648" t="s">
        <v>100981</v>
      </c>
      <c r="H68648" t="s">
        <v>16</v>
      </c>
      <c r="I68648" t="s">
        <v>3044</v>
      </c>
    </row>
    <row r="68649" spans="1:9" x14ac:dyDescent="0.35">
      <c r="A68649" t="s">
        <v>100982</v>
      </c>
      <c r="B68649" t="s">
        <v>829</v>
      </c>
      <c r="C68649">
        <v>4.0999999999999996</v>
      </c>
      <c r="D68649">
        <v>8000</v>
      </c>
      <c r="E68649">
        <v>3299</v>
      </c>
      <c r="F68649">
        <v>1121</v>
      </c>
      <c r="G68649" t="s">
        <v>100983</v>
      </c>
      <c r="H68649" t="s">
        <v>19</v>
      </c>
      <c r="I68649" t="s">
        <v>831</v>
      </c>
    </row>
    <row r="68650" spans="1:9" x14ac:dyDescent="0.35">
      <c r="A68650" t="s">
        <v>100984</v>
      </c>
      <c r="B68650" t="s">
        <v>776</v>
      </c>
      <c r="C68650">
        <v>4</v>
      </c>
      <c r="D68650">
        <v>463</v>
      </c>
      <c r="E68650">
        <v>899</v>
      </c>
      <c r="F68650">
        <v>314</v>
      </c>
      <c r="G68650" t="s">
        <v>100985</v>
      </c>
      <c r="H68650" t="s">
        <v>16</v>
      </c>
      <c r="I68650" t="s">
        <v>778</v>
      </c>
    </row>
    <row r="68651" spans="1:9" x14ac:dyDescent="0.35">
      <c r="A68651" t="s">
        <v>212</v>
      </c>
      <c r="B68651" t="s">
        <v>226</v>
      </c>
      <c r="C68651">
        <v>4.2</v>
      </c>
      <c r="D68651">
        <v>1100</v>
      </c>
      <c r="E68651">
        <v>2199</v>
      </c>
      <c r="F68651">
        <v>1209</v>
      </c>
      <c r="G68651" t="s">
        <v>100986</v>
      </c>
      <c r="H68651" t="s">
        <v>91</v>
      </c>
      <c r="I68651" t="s">
        <v>228</v>
      </c>
    </row>
    <row r="68652" spans="1:9" x14ac:dyDescent="0.35">
      <c r="A68652" t="s">
        <v>3231</v>
      </c>
      <c r="B68652" t="s">
        <v>321</v>
      </c>
      <c r="C68652">
        <v>4.4000000000000004</v>
      </c>
      <c r="D68652">
        <v>26</v>
      </c>
      <c r="E68652">
        <v>1990</v>
      </c>
      <c r="F68652">
        <v>895</v>
      </c>
      <c r="G68652" t="s">
        <v>100987</v>
      </c>
      <c r="H68652" t="s">
        <v>57</v>
      </c>
      <c r="I68652" t="s">
        <v>323</v>
      </c>
    </row>
    <row r="68653" spans="1:9" x14ac:dyDescent="0.35">
      <c r="A68653" t="s">
        <v>1409</v>
      </c>
      <c r="B68653" t="s">
        <v>3270</v>
      </c>
      <c r="C68653">
        <v>4.0999999999999996</v>
      </c>
      <c r="D68653">
        <v>39</v>
      </c>
      <c r="E68653">
        <v>3749</v>
      </c>
      <c r="F68653">
        <v>1312</v>
      </c>
      <c r="G68653" t="s">
        <v>100988</v>
      </c>
      <c r="H68653" t="s">
        <v>19</v>
      </c>
      <c r="I68653" t="s">
        <v>3271</v>
      </c>
    </row>
    <row r="68654" spans="1:9" x14ac:dyDescent="0.35">
      <c r="A68654" t="s">
        <v>3642</v>
      </c>
      <c r="B68654" t="s">
        <v>26</v>
      </c>
      <c r="C68654">
        <v>4</v>
      </c>
      <c r="D68654">
        <v>1500</v>
      </c>
      <c r="E68654">
        <v>1849</v>
      </c>
      <c r="F68654">
        <v>721</v>
      </c>
      <c r="G68654" t="s">
        <v>100989</v>
      </c>
      <c r="H68654" t="s">
        <v>82</v>
      </c>
      <c r="I68654" t="s">
        <v>29</v>
      </c>
    </row>
    <row r="68655" spans="1:9" x14ac:dyDescent="0.35">
      <c r="A68655" t="s">
        <v>100990</v>
      </c>
      <c r="B68655" t="s">
        <v>510</v>
      </c>
      <c r="C68655">
        <v>3.9</v>
      </c>
      <c r="D68655">
        <v>13</v>
      </c>
      <c r="E68655">
        <v>3990</v>
      </c>
      <c r="F68655">
        <v>3990</v>
      </c>
      <c r="G68655" t="s">
        <v>100991</v>
      </c>
      <c r="H68655" t="s">
        <v>112</v>
      </c>
      <c r="I68655" t="s">
        <v>511</v>
      </c>
    </row>
    <row r="68656" spans="1:9" x14ac:dyDescent="0.35">
      <c r="A68656" t="s">
        <v>787</v>
      </c>
      <c r="B68656" t="s">
        <v>1525</v>
      </c>
      <c r="C68656">
        <v>3.6</v>
      </c>
      <c r="D68656">
        <v>59</v>
      </c>
      <c r="E68656">
        <v>999</v>
      </c>
      <c r="F68656">
        <v>549</v>
      </c>
      <c r="G68656" t="s">
        <v>100992</v>
      </c>
      <c r="H68656" t="s">
        <v>336</v>
      </c>
      <c r="I68656" t="s">
        <v>1527</v>
      </c>
    </row>
    <row r="68657" spans="1:9" x14ac:dyDescent="0.35">
      <c r="A68657" t="s">
        <v>4663</v>
      </c>
      <c r="B68657" t="s">
        <v>4664</v>
      </c>
      <c r="C68657">
        <v>3.9</v>
      </c>
      <c r="D68657">
        <v>1800</v>
      </c>
      <c r="E68657">
        <v>1799</v>
      </c>
      <c r="F68657">
        <v>755</v>
      </c>
      <c r="G68657" t="s">
        <v>100993</v>
      </c>
      <c r="H68657" t="s">
        <v>28</v>
      </c>
      <c r="I68657" t="s">
        <v>4666</v>
      </c>
    </row>
    <row r="68658" spans="1:9" x14ac:dyDescent="0.35">
      <c r="A68658" t="s">
        <v>1569</v>
      </c>
      <c r="B68658" t="s">
        <v>36</v>
      </c>
      <c r="C68658">
        <v>4.2</v>
      </c>
      <c r="D68658">
        <v>920</v>
      </c>
      <c r="E68658">
        <v>599</v>
      </c>
      <c r="F68658">
        <v>269</v>
      </c>
      <c r="G68658" t="s">
        <v>100994</v>
      </c>
      <c r="H68658" t="s">
        <v>16</v>
      </c>
      <c r="I68658" t="s">
        <v>39</v>
      </c>
    </row>
    <row r="68659" spans="1:9" x14ac:dyDescent="0.35">
      <c r="A68659" t="s">
        <v>9543</v>
      </c>
      <c r="B68659" t="s">
        <v>488</v>
      </c>
      <c r="C68659">
        <v>3.8</v>
      </c>
      <c r="D68659">
        <v>13</v>
      </c>
      <c r="E68659">
        <v>1999</v>
      </c>
      <c r="F68659">
        <v>1999</v>
      </c>
      <c r="G68659" t="s">
        <v>100995</v>
      </c>
      <c r="H68659" t="s">
        <v>16</v>
      </c>
      <c r="I68659" t="s">
        <v>490</v>
      </c>
    </row>
    <row r="68660" spans="1:9" x14ac:dyDescent="0.35">
      <c r="A68660" t="s">
        <v>890</v>
      </c>
      <c r="B68660" t="s">
        <v>539</v>
      </c>
      <c r="C68660">
        <v>4.5</v>
      </c>
      <c r="D68660">
        <v>15</v>
      </c>
      <c r="E68660">
        <v>2799</v>
      </c>
      <c r="F68660">
        <v>2099</v>
      </c>
      <c r="G68660" t="s">
        <v>100996</v>
      </c>
      <c r="H68660" t="s">
        <v>57</v>
      </c>
      <c r="I68660" t="s">
        <v>541</v>
      </c>
    </row>
    <row r="68661" spans="1:9" x14ac:dyDescent="0.35">
      <c r="A68661" t="s">
        <v>233</v>
      </c>
      <c r="B68661" t="s">
        <v>361</v>
      </c>
      <c r="C68661">
        <v>4.4000000000000004</v>
      </c>
      <c r="D68661">
        <v>30</v>
      </c>
      <c r="E68661">
        <v>859</v>
      </c>
      <c r="F68661">
        <v>601</v>
      </c>
      <c r="G68661" t="s">
        <v>100997</v>
      </c>
      <c r="H68661" t="s">
        <v>16</v>
      </c>
      <c r="I68661" t="s">
        <v>362</v>
      </c>
    </row>
    <row r="68662" spans="1:9" x14ac:dyDescent="0.35">
      <c r="A68662" t="s">
        <v>73790</v>
      </c>
      <c r="B68662" t="s">
        <v>12746</v>
      </c>
      <c r="C68662">
        <v>4.3</v>
      </c>
      <c r="D68662">
        <v>1000</v>
      </c>
      <c r="E68662">
        <v>2999</v>
      </c>
      <c r="F68662">
        <v>1799</v>
      </c>
      <c r="G68662" t="s">
        <v>100998</v>
      </c>
      <c r="H68662" t="s">
        <v>23</v>
      </c>
      <c r="I68662" t="s">
        <v>12748</v>
      </c>
    </row>
    <row r="68663" spans="1:9" x14ac:dyDescent="0.35">
      <c r="A68663" t="s">
        <v>1682</v>
      </c>
      <c r="B68663" t="s">
        <v>155</v>
      </c>
      <c r="C68663">
        <v>4</v>
      </c>
      <c r="D68663">
        <v>1600</v>
      </c>
      <c r="E68663">
        <v>1399</v>
      </c>
      <c r="F68663">
        <v>629</v>
      </c>
      <c r="G68663" t="s">
        <v>100999</v>
      </c>
      <c r="H68663" t="s">
        <v>12</v>
      </c>
      <c r="I68663" t="s">
        <v>157</v>
      </c>
    </row>
    <row r="68664" spans="1:9" x14ac:dyDescent="0.35">
      <c r="A68664" t="s">
        <v>297</v>
      </c>
      <c r="B68664" t="s">
        <v>1223</v>
      </c>
      <c r="C68664">
        <v>3.4</v>
      </c>
      <c r="D68664">
        <v>7</v>
      </c>
      <c r="E68664">
        <v>2999</v>
      </c>
      <c r="F68664">
        <v>1499</v>
      </c>
      <c r="G68664" t="s">
        <v>101000</v>
      </c>
      <c r="H68664" t="s">
        <v>91</v>
      </c>
      <c r="I68664" t="s">
        <v>1225</v>
      </c>
    </row>
    <row r="68665" spans="1:9" x14ac:dyDescent="0.35">
      <c r="A68665" t="s">
        <v>338</v>
      </c>
      <c r="B68665" t="s">
        <v>36</v>
      </c>
      <c r="C68665">
        <v>4</v>
      </c>
      <c r="D68665">
        <v>308</v>
      </c>
      <c r="E68665">
        <v>3899</v>
      </c>
      <c r="F68665">
        <v>2144</v>
      </c>
      <c r="G68665" t="s">
        <v>101001</v>
      </c>
      <c r="H68665" t="s">
        <v>70</v>
      </c>
      <c r="I68665" t="s">
        <v>39</v>
      </c>
    </row>
    <row r="68666" spans="1:9" x14ac:dyDescent="0.35">
      <c r="A68666" t="s">
        <v>101002</v>
      </c>
      <c r="B68666" t="s">
        <v>2659</v>
      </c>
      <c r="C68666">
        <v>3</v>
      </c>
      <c r="D68666">
        <v>5</v>
      </c>
      <c r="E68666">
        <v>6999</v>
      </c>
      <c r="F68666">
        <v>1749</v>
      </c>
      <c r="G68666" t="s">
        <v>101003</v>
      </c>
      <c r="H68666" t="s">
        <v>112</v>
      </c>
      <c r="I68666" t="s">
        <v>2661</v>
      </c>
    </row>
    <row r="68667" spans="1:9" x14ac:dyDescent="0.35">
      <c r="A68667" t="s">
        <v>101004</v>
      </c>
      <c r="B68667" t="s">
        <v>981</v>
      </c>
      <c r="C68667">
        <v>4.5</v>
      </c>
      <c r="D68667">
        <v>1900</v>
      </c>
      <c r="E68667">
        <v>2099</v>
      </c>
      <c r="F68667">
        <v>986</v>
      </c>
      <c r="G68667" t="s">
        <v>101005</v>
      </c>
      <c r="H68667" t="s">
        <v>23</v>
      </c>
      <c r="I68667" t="s">
        <v>982</v>
      </c>
    </row>
    <row r="68668" spans="1:9" x14ac:dyDescent="0.35">
      <c r="A68668" t="s">
        <v>13866</v>
      </c>
      <c r="B68668" t="s">
        <v>1340</v>
      </c>
      <c r="C68668">
        <v>4.2</v>
      </c>
      <c r="D68668">
        <v>547</v>
      </c>
      <c r="E68668">
        <v>2999</v>
      </c>
      <c r="F68668">
        <v>809</v>
      </c>
      <c r="G68668" t="s">
        <v>101006</v>
      </c>
      <c r="H68668" t="s">
        <v>23</v>
      </c>
      <c r="I68668" t="s">
        <v>1342</v>
      </c>
    </row>
    <row r="68669" spans="1:9" x14ac:dyDescent="0.35">
      <c r="A68669" t="s">
        <v>30600</v>
      </c>
      <c r="B68669" t="s">
        <v>4559</v>
      </c>
      <c r="C68669">
        <v>4.4000000000000004</v>
      </c>
      <c r="D68669">
        <v>630</v>
      </c>
      <c r="E68669">
        <v>2899</v>
      </c>
      <c r="F68669">
        <v>1275</v>
      </c>
      <c r="G68669" t="s">
        <v>101007</v>
      </c>
      <c r="H68669" t="s">
        <v>57</v>
      </c>
      <c r="I68669" t="s">
        <v>4561</v>
      </c>
    </row>
    <row r="68670" spans="1:9" x14ac:dyDescent="0.35">
      <c r="A68670" t="s">
        <v>7184</v>
      </c>
      <c r="B68670" t="s">
        <v>26</v>
      </c>
      <c r="C68670">
        <v>4.5</v>
      </c>
      <c r="D68670">
        <v>822</v>
      </c>
      <c r="E68670">
        <v>699</v>
      </c>
      <c r="F68670">
        <v>349</v>
      </c>
      <c r="G68670" t="s">
        <v>101008</v>
      </c>
      <c r="H68670" t="s">
        <v>130</v>
      </c>
      <c r="I68670" t="s">
        <v>29</v>
      </c>
    </row>
    <row r="68671" spans="1:9" x14ac:dyDescent="0.35">
      <c r="A68671" t="s">
        <v>2742</v>
      </c>
      <c r="B68671" t="s">
        <v>26</v>
      </c>
      <c r="C68671">
        <v>4.3</v>
      </c>
      <c r="D68671">
        <v>608</v>
      </c>
      <c r="E68671">
        <v>2149</v>
      </c>
      <c r="F68671">
        <v>902</v>
      </c>
      <c r="G68671" t="s">
        <v>101009</v>
      </c>
      <c r="H68671" t="s">
        <v>1531</v>
      </c>
      <c r="I68671" t="s">
        <v>29</v>
      </c>
    </row>
    <row r="68672" spans="1:9" x14ac:dyDescent="0.35">
      <c r="A68672" t="s">
        <v>101010</v>
      </c>
      <c r="B68672" t="s">
        <v>809</v>
      </c>
      <c r="C68672">
        <v>3.6</v>
      </c>
      <c r="D68672">
        <v>716</v>
      </c>
      <c r="E68672">
        <v>199</v>
      </c>
      <c r="F68672">
        <v>199</v>
      </c>
      <c r="G68672" t="s">
        <v>101011</v>
      </c>
      <c r="H68672" t="s">
        <v>46</v>
      </c>
      <c r="I68672" t="s">
        <v>811</v>
      </c>
    </row>
    <row r="68673" spans="1:9" x14ac:dyDescent="0.35">
      <c r="A68673" t="s">
        <v>2147</v>
      </c>
      <c r="B68673" t="s">
        <v>344</v>
      </c>
      <c r="C68673">
        <v>4.2</v>
      </c>
      <c r="D68673">
        <v>5</v>
      </c>
      <c r="E68673">
        <v>1799</v>
      </c>
      <c r="F68673">
        <v>1529</v>
      </c>
      <c r="G68673" t="s">
        <v>101012</v>
      </c>
      <c r="H68673" t="s">
        <v>82</v>
      </c>
      <c r="I68673" t="s">
        <v>345</v>
      </c>
    </row>
    <row r="68674" spans="1:9" x14ac:dyDescent="0.35">
      <c r="A68674" t="s">
        <v>2536</v>
      </c>
      <c r="B68674" t="s">
        <v>2031</v>
      </c>
      <c r="C68674">
        <v>4.5</v>
      </c>
      <c r="D68674">
        <v>129</v>
      </c>
      <c r="E68674">
        <v>2799</v>
      </c>
      <c r="F68674">
        <v>1539</v>
      </c>
      <c r="G68674" t="s">
        <v>101013</v>
      </c>
      <c r="H68674" t="s">
        <v>16</v>
      </c>
      <c r="I68674" t="s">
        <v>2033</v>
      </c>
    </row>
    <row r="68675" spans="1:9" x14ac:dyDescent="0.35">
      <c r="A68675" t="s">
        <v>101014</v>
      </c>
      <c r="B68675" t="s">
        <v>10591</v>
      </c>
      <c r="C68675">
        <v>4.3</v>
      </c>
      <c r="D68675">
        <v>111</v>
      </c>
      <c r="E68675">
        <v>2299</v>
      </c>
      <c r="F68675">
        <v>999</v>
      </c>
      <c r="G68675" t="s">
        <v>101015</v>
      </c>
      <c r="H68675" t="s">
        <v>65</v>
      </c>
      <c r="I68675" t="s">
        <v>10592</v>
      </c>
    </row>
    <row r="68676" spans="1:9" x14ac:dyDescent="0.35">
      <c r="A68676" t="s">
        <v>101016</v>
      </c>
      <c r="B68676" t="s">
        <v>36</v>
      </c>
      <c r="C68676">
        <v>4.3</v>
      </c>
      <c r="D68676">
        <v>512</v>
      </c>
      <c r="E68676">
        <v>1499</v>
      </c>
      <c r="F68676">
        <v>899</v>
      </c>
      <c r="G68676" t="s">
        <v>101017</v>
      </c>
      <c r="H68676" t="s">
        <v>16</v>
      </c>
      <c r="I68676" t="s">
        <v>39</v>
      </c>
    </row>
    <row r="68677" spans="1:9" x14ac:dyDescent="0.35">
      <c r="A68677" t="s">
        <v>0</v>
      </c>
      <c r="B68677" t="s">
        <v>108</v>
      </c>
      <c r="C68677">
        <v>4.3</v>
      </c>
      <c r="D68677">
        <v>23</v>
      </c>
      <c r="E68677">
        <v>990</v>
      </c>
      <c r="F68677">
        <v>891</v>
      </c>
      <c r="G68677" t="s">
        <v>101018</v>
      </c>
      <c r="H68677" t="s">
        <v>2</v>
      </c>
      <c r="I68677" t="s">
        <v>110</v>
      </c>
    </row>
    <row r="68678" spans="1:9" x14ac:dyDescent="0.35">
      <c r="A68678" t="s">
        <v>758</v>
      </c>
      <c r="B68678" t="s">
        <v>488</v>
      </c>
      <c r="C68678">
        <v>3.7</v>
      </c>
      <c r="D68678">
        <v>100</v>
      </c>
      <c r="E68678">
        <v>7500</v>
      </c>
      <c r="F68678">
        <v>4875</v>
      </c>
      <c r="G68678" t="s">
        <v>101019</v>
      </c>
      <c r="H68678" t="s">
        <v>576</v>
      </c>
      <c r="I68678" t="s">
        <v>490</v>
      </c>
    </row>
    <row r="68679" spans="1:9" x14ac:dyDescent="0.35">
      <c r="A68679" t="s">
        <v>101020</v>
      </c>
      <c r="B68679" t="s">
        <v>1363</v>
      </c>
      <c r="C68679">
        <v>4.0999999999999996</v>
      </c>
      <c r="D68679">
        <v>440</v>
      </c>
      <c r="E68679">
        <v>2599</v>
      </c>
      <c r="F68679">
        <v>779</v>
      </c>
      <c r="G68679" t="s">
        <v>101021</v>
      </c>
      <c r="H68679" t="s">
        <v>12</v>
      </c>
      <c r="I68679" t="s">
        <v>1364</v>
      </c>
    </row>
    <row r="68680" spans="1:9" x14ac:dyDescent="0.35">
      <c r="A68680" t="s">
        <v>4869</v>
      </c>
      <c r="B68680" t="s">
        <v>285</v>
      </c>
      <c r="C68680">
        <v>4.5999999999999996</v>
      </c>
      <c r="D68680">
        <v>47</v>
      </c>
      <c r="E68680">
        <v>4999</v>
      </c>
      <c r="F68680">
        <v>2499</v>
      </c>
      <c r="G68680" t="s">
        <v>101022</v>
      </c>
      <c r="H68680" t="s">
        <v>101</v>
      </c>
      <c r="I68680" t="s">
        <v>287</v>
      </c>
    </row>
    <row r="68681" spans="1:9" x14ac:dyDescent="0.35">
      <c r="A68681" t="s">
        <v>1069</v>
      </c>
      <c r="B68681" t="s">
        <v>1031</v>
      </c>
      <c r="C68681">
        <v>4.3</v>
      </c>
      <c r="D68681">
        <v>172</v>
      </c>
      <c r="E68681">
        <v>2299</v>
      </c>
      <c r="F68681">
        <v>873</v>
      </c>
      <c r="G68681" t="s">
        <v>101023</v>
      </c>
      <c r="H68681" t="s">
        <v>408</v>
      </c>
      <c r="I68681" t="s">
        <v>1033</v>
      </c>
    </row>
    <row r="68682" spans="1:9" x14ac:dyDescent="0.35">
      <c r="A68682" t="s">
        <v>72711</v>
      </c>
      <c r="B68682" t="s">
        <v>159</v>
      </c>
      <c r="C68682">
        <v>3.8</v>
      </c>
      <c r="D68682">
        <v>30</v>
      </c>
      <c r="E68682">
        <v>3999</v>
      </c>
      <c r="F68682">
        <v>3399</v>
      </c>
      <c r="G68682" t="s">
        <v>101024</v>
      </c>
      <c r="H68682" t="s">
        <v>82</v>
      </c>
      <c r="I68682" t="s">
        <v>161</v>
      </c>
    </row>
    <row r="68683" spans="1:9" x14ac:dyDescent="0.35">
      <c r="A68683" t="s">
        <v>24317</v>
      </c>
      <c r="B68683" t="s">
        <v>36</v>
      </c>
      <c r="C68683">
        <v>4.4000000000000004</v>
      </c>
      <c r="D68683">
        <v>477</v>
      </c>
      <c r="E68683">
        <v>1299</v>
      </c>
      <c r="F68683">
        <v>584</v>
      </c>
      <c r="G68683" t="s">
        <v>101025</v>
      </c>
      <c r="H68683" t="s">
        <v>1322</v>
      </c>
      <c r="I68683" t="s">
        <v>39</v>
      </c>
    </row>
    <row r="68684" spans="1:9" x14ac:dyDescent="0.35">
      <c r="A68684" t="s">
        <v>5215</v>
      </c>
      <c r="B68684" t="s">
        <v>36</v>
      </c>
      <c r="C68684">
        <v>4.3</v>
      </c>
      <c r="D68684">
        <v>1700</v>
      </c>
      <c r="E68684">
        <v>1899</v>
      </c>
      <c r="F68684">
        <v>664</v>
      </c>
      <c r="G68684" t="s">
        <v>101026</v>
      </c>
      <c r="H68684" t="s">
        <v>576</v>
      </c>
      <c r="I68684" t="s">
        <v>39</v>
      </c>
    </row>
    <row r="68685" spans="1:9" x14ac:dyDescent="0.35">
      <c r="A68685" t="s">
        <v>828</v>
      </c>
      <c r="B68685" t="s">
        <v>155</v>
      </c>
      <c r="C68685">
        <v>4.2</v>
      </c>
      <c r="D68685">
        <v>115</v>
      </c>
      <c r="E68685">
        <v>3499</v>
      </c>
      <c r="F68685">
        <v>1574</v>
      </c>
      <c r="G68685" t="s">
        <v>101027</v>
      </c>
      <c r="H68685" t="s">
        <v>19</v>
      </c>
      <c r="I68685" t="s">
        <v>157</v>
      </c>
    </row>
    <row r="68686" spans="1:9" x14ac:dyDescent="0.35">
      <c r="A68686" t="s">
        <v>101028</v>
      </c>
      <c r="B68686" t="s">
        <v>963</v>
      </c>
      <c r="C68686">
        <v>4.5</v>
      </c>
      <c r="D68686">
        <v>7500</v>
      </c>
      <c r="E68686">
        <v>345</v>
      </c>
      <c r="F68686">
        <v>310</v>
      </c>
      <c r="G68686" t="s">
        <v>101029</v>
      </c>
      <c r="H68686" t="s">
        <v>704</v>
      </c>
      <c r="I68686" t="s">
        <v>966</v>
      </c>
    </row>
    <row r="68687" spans="1:9" x14ac:dyDescent="0.35">
      <c r="A68687" t="s">
        <v>72820</v>
      </c>
      <c r="B68687" t="s">
        <v>466</v>
      </c>
      <c r="C68687">
        <v>4.4000000000000004</v>
      </c>
      <c r="D68687">
        <v>69</v>
      </c>
      <c r="E68687">
        <v>3499</v>
      </c>
      <c r="F68687">
        <v>1049</v>
      </c>
      <c r="G68687" t="s">
        <v>101030</v>
      </c>
      <c r="H68687" t="s">
        <v>70</v>
      </c>
      <c r="I68687" t="s">
        <v>467</v>
      </c>
    </row>
    <row r="68688" spans="1:9" x14ac:dyDescent="0.35">
      <c r="A68688" t="s">
        <v>2599</v>
      </c>
      <c r="B68688" t="s">
        <v>108</v>
      </c>
      <c r="C68688">
        <v>4.9000000000000004</v>
      </c>
      <c r="D68688">
        <v>11</v>
      </c>
      <c r="E68688">
        <v>5590</v>
      </c>
      <c r="F68688">
        <v>5590</v>
      </c>
      <c r="G68688" t="s">
        <v>101031</v>
      </c>
      <c r="H68688" t="s">
        <v>70</v>
      </c>
      <c r="I68688" t="s">
        <v>110</v>
      </c>
    </row>
    <row r="68689" spans="1:9" x14ac:dyDescent="0.35">
      <c r="A68689" t="s">
        <v>101032</v>
      </c>
      <c r="B68689" t="s">
        <v>1593</v>
      </c>
      <c r="C68689">
        <v>4.3</v>
      </c>
      <c r="D68689">
        <v>1100</v>
      </c>
      <c r="E68689">
        <v>1299</v>
      </c>
      <c r="F68689">
        <v>649</v>
      </c>
      <c r="G68689" t="s">
        <v>101033</v>
      </c>
      <c r="H68689" t="s">
        <v>28</v>
      </c>
      <c r="I68689" t="s">
        <v>1595</v>
      </c>
    </row>
    <row r="68690" spans="1:9" x14ac:dyDescent="0.35">
      <c r="A68690" t="s">
        <v>5134</v>
      </c>
      <c r="B68690" t="s">
        <v>97</v>
      </c>
      <c r="C68690">
        <v>4.5999999999999996</v>
      </c>
      <c r="D68690">
        <v>20</v>
      </c>
      <c r="E68690">
        <v>1899</v>
      </c>
      <c r="F68690">
        <v>1044</v>
      </c>
      <c r="G68690" t="s">
        <v>101034</v>
      </c>
      <c r="H68690" t="s">
        <v>290</v>
      </c>
      <c r="I68690" t="s">
        <v>98</v>
      </c>
    </row>
    <row r="68691" spans="1:9" x14ac:dyDescent="0.35">
      <c r="A68691" t="s">
        <v>4071</v>
      </c>
      <c r="B68691" t="s">
        <v>321</v>
      </c>
      <c r="C68691">
        <v>4.5</v>
      </c>
      <c r="D68691">
        <v>67</v>
      </c>
      <c r="E68691">
        <v>2890</v>
      </c>
      <c r="F68691">
        <v>1300</v>
      </c>
      <c r="G68691" t="s">
        <v>101035</v>
      </c>
      <c r="H68691" t="s">
        <v>57</v>
      </c>
      <c r="I68691" t="s">
        <v>323</v>
      </c>
    </row>
    <row r="68692" spans="1:9" x14ac:dyDescent="0.35">
      <c r="A68692" t="s">
        <v>2843</v>
      </c>
      <c r="B68692" t="s">
        <v>21</v>
      </c>
      <c r="C68692">
        <v>4.4000000000000004</v>
      </c>
      <c r="D68692">
        <v>218</v>
      </c>
      <c r="E68692">
        <v>1398</v>
      </c>
      <c r="F68692">
        <v>699</v>
      </c>
      <c r="G68692" t="s">
        <v>101036</v>
      </c>
      <c r="H68692" t="s">
        <v>65</v>
      </c>
      <c r="I68692" t="s">
        <v>24</v>
      </c>
    </row>
    <row r="68693" spans="1:9" x14ac:dyDescent="0.35">
      <c r="A68693" t="s">
        <v>212</v>
      </c>
      <c r="B68693" t="s">
        <v>89</v>
      </c>
      <c r="C68693">
        <v>4.0999999999999996</v>
      </c>
      <c r="D68693">
        <v>1400</v>
      </c>
      <c r="E68693">
        <v>999</v>
      </c>
      <c r="F68693">
        <v>569</v>
      </c>
      <c r="G68693" t="s">
        <v>101037</v>
      </c>
      <c r="H68693" t="s">
        <v>91</v>
      </c>
      <c r="I68693" t="s">
        <v>92</v>
      </c>
    </row>
    <row r="68694" spans="1:9" x14ac:dyDescent="0.35">
      <c r="A68694" t="s">
        <v>2326</v>
      </c>
      <c r="B68694" t="s">
        <v>2204</v>
      </c>
      <c r="C68694">
        <v>3.7</v>
      </c>
      <c r="D68694">
        <v>492</v>
      </c>
      <c r="E68694">
        <v>4245</v>
      </c>
      <c r="F68694">
        <v>891</v>
      </c>
      <c r="G68694" t="s">
        <v>101038</v>
      </c>
      <c r="H68694" t="s">
        <v>112</v>
      </c>
      <c r="I68694" t="s">
        <v>2206</v>
      </c>
    </row>
    <row r="68695" spans="1:9" x14ac:dyDescent="0.35">
      <c r="A68695" t="s">
        <v>658</v>
      </c>
      <c r="B68695" t="s">
        <v>720</v>
      </c>
      <c r="C68695">
        <v>4.5</v>
      </c>
      <c r="D68695">
        <v>10</v>
      </c>
      <c r="E68695">
        <v>999</v>
      </c>
      <c r="F68695">
        <v>849</v>
      </c>
      <c r="G68695" t="s">
        <v>101039</v>
      </c>
      <c r="H68695" t="s">
        <v>7</v>
      </c>
      <c r="I68695" t="s">
        <v>721</v>
      </c>
    </row>
    <row r="68696" spans="1:9" x14ac:dyDescent="0.35">
      <c r="A68696" t="s">
        <v>2022</v>
      </c>
      <c r="B68696" t="s">
        <v>844</v>
      </c>
      <c r="C68696">
        <v>4.4000000000000004</v>
      </c>
      <c r="D68696">
        <v>5</v>
      </c>
      <c r="E68696">
        <v>2199</v>
      </c>
      <c r="F68696">
        <v>1539</v>
      </c>
      <c r="G68696" t="s">
        <v>101040</v>
      </c>
      <c r="H68696" t="s">
        <v>336</v>
      </c>
      <c r="I68696" t="s">
        <v>845</v>
      </c>
    </row>
    <row r="68697" spans="1:9" x14ac:dyDescent="0.35">
      <c r="A68697" t="s">
        <v>101041</v>
      </c>
      <c r="B68697" t="s">
        <v>825</v>
      </c>
      <c r="C68697">
        <v>4.4000000000000004</v>
      </c>
      <c r="D68697">
        <v>2300</v>
      </c>
      <c r="E68697">
        <v>249</v>
      </c>
      <c r="F68697">
        <v>174</v>
      </c>
      <c r="G68697" t="s">
        <v>101042</v>
      </c>
      <c r="H68697" t="s">
        <v>1481</v>
      </c>
      <c r="I68697" t="s">
        <v>827</v>
      </c>
    </row>
    <row r="68698" spans="1:9" x14ac:dyDescent="0.35">
      <c r="A68698" t="s">
        <v>64141</v>
      </c>
      <c r="B68698" t="s">
        <v>1412</v>
      </c>
      <c r="C68698">
        <v>4.4000000000000004</v>
      </c>
      <c r="D68698">
        <v>10</v>
      </c>
      <c r="E68698">
        <v>3699</v>
      </c>
      <c r="F68698">
        <v>1849</v>
      </c>
      <c r="G68698" t="s">
        <v>101043</v>
      </c>
      <c r="H68698" t="s">
        <v>33</v>
      </c>
      <c r="I68698" t="s">
        <v>1414</v>
      </c>
    </row>
    <row r="68699" spans="1:9" x14ac:dyDescent="0.35">
      <c r="A68699" t="s">
        <v>9037</v>
      </c>
      <c r="B68699" t="s">
        <v>41</v>
      </c>
      <c r="C68699">
        <v>4.5</v>
      </c>
      <c r="D68699">
        <v>43</v>
      </c>
      <c r="E68699">
        <v>399</v>
      </c>
      <c r="F68699">
        <v>399</v>
      </c>
      <c r="G68699" t="s">
        <v>101044</v>
      </c>
      <c r="H68699" t="s">
        <v>16</v>
      </c>
      <c r="I68699" t="s">
        <v>43</v>
      </c>
    </row>
    <row r="68700" spans="1:9" x14ac:dyDescent="0.35">
      <c r="A68700" t="s">
        <v>101045</v>
      </c>
      <c r="B68700" t="s">
        <v>97</v>
      </c>
      <c r="C68700">
        <v>4.2</v>
      </c>
      <c r="D68700">
        <v>534</v>
      </c>
      <c r="E68700">
        <v>4999</v>
      </c>
      <c r="F68700">
        <v>2749</v>
      </c>
      <c r="G68700" t="s">
        <v>101046</v>
      </c>
      <c r="H68700" t="s">
        <v>70</v>
      </c>
      <c r="I68700" t="s">
        <v>98</v>
      </c>
    </row>
    <row r="68701" spans="1:9" x14ac:dyDescent="0.35">
      <c r="A68701" t="s">
        <v>17888</v>
      </c>
      <c r="B68701" t="s">
        <v>574</v>
      </c>
      <c r="C68701">
        <v>4.5</v>
      </c>
      <c r="D68701">
        <v>24</v>
      </c>
      <c r="E68701">
        <v>10995</v>
      </c>
      <c r="F68701">
        <v>7696</v>
      </c>
      <c r="G68701" t="s">
        <v>101047</v>
      </c>
      <c r="H68701" t="s">
        <v>576</v>
      </c>
      <c r="I68701" t="s">
        <v>577</v>
      </c>
    </row>
    <row r="68702" spans="1:9" x14ac:dyDescent="0.35">
      <c r="A68702" t="s">
        <v>91002</v>
      </c>
      <c r="B68702" t="s">
        <v>1176</v>
      </c>
      <c r="C68702">
        <v>4.4000000000000004</v>
      </c>
      <c r="D68702">
        <v>28</v>
      </c>
      <c r="E68702">
        <v>649</v>
      </c>
      <c r="F68702">
        <v>259</v>
      </c>
      <c r="G68702" t="s">
        <v>101048</v>
      </c>
      <c r="H68702" t="s">
        <v>293</v>
      </c>
      <c r="I68702" t="s">
        <v>1177</v>
      </c>
    </row>
    <row r="68703" spans="1:9" x14ac:dyDescent="0.35">
      <c r="A68703" t="s">
        <v>101049</v>
      </c>
      <c r="B68703" t="s">
        <v>17103</v>
      </c>
      <c r="C68703">
        <v>4.5</v>
      </c>
      <c r="D68703">
        <v>82</v>
      </c>
      <c r="E68703">
        <v>12999</v>
      </c>
      <c r="F68703">
        <v>7799</v>
      </c>
      <c r="G68703" t="s">
        <v>101050</v>
      </c>
      <c r="H68703" t="s">
        <v>57</v>
      </c>
      <c r="I68703" t="s">
        <v>17104</v>
      </c>
    </row>
    <row r="68704" spans="1:9" x14ac:dyDescent="0.35">
      <c r="A68704" t="s">
        <v>2197</v>
      </c>
      <c r="B68704" t="s">
        <v>251</v>
      </c>
      <c r="C68704">
        <v>4.3</v>
      </c>
      <c r="D68704">
        <v>137</v>
      </c>
      <c r="E68704">
        <v>1999</v>
      </c>
      <c r="F68704">
        <v>1199</v>
      </c>
      <c r="G68704" t="s">
        <v>101051</v>
      </c>
      <c r="H68704" t="s">
        <v>82</v>
      </c>
      <c r="I68704" t="s">
        <v>253</v>
      </c>
    </row>
    <row r="68705" spans="1:9" x14ac:dyDescent="0.35">
      <c r="A68705" t="s">
        <v>3011</v>
      </c>
      <c r="B68705" t="s">
        <v>89</v>
      </c>
      <c r="C68705">
        <v>4.0999999999999996</v>
      </c>
      <c r="D68705">
        <v>419</v>
      </c>
      <c r="E68705">
        <v>899</v>
      </c>
      <c r="F68705">
        <v>386</v>
      </c>
      <c r="G68705" t="s">
        <v>101052</v>
      </c>
      <c r="H68705" t="s">
        <v>290</v>
      </c>
      <c r="I68705" t="s">
        <v>92</v>
      </c>
    </row>
    <row r="68706" spans="1:9" x14ac:dyDescent="0.35">
      <c r="A68706" t="s">
        <v>562</v>
      </c>
      <c r="B68706" t="s">
        <v>5</v>
      </c>
      <c r="C68706">
        <v>4.2</v>
      </c>
      <c r="D68706">
        <v>83</v>
      </c>
      <c r="E68706">
        <v>2599</v>
      </c>
      <c r="F68706">
        <v>1299</v>
      </c>
      <c r="G68706" t="s">
        <v>101053</v>
      </c>
      <c r="H68706" t="s">
        <v>82</v>
      </c>
      <c r="I68706" t="s">
        <v>8</v>
      </c>
    </row>
    <row r="68707" spans="1:9" x14ac:dyDescent="0.35">
      <c r="A68707" t="s">
        <v>75421</v>
      </c>
      <c r="B68707" t="s">
        <v>574</v>
      </c>
      <c r="C68707">
        <v>4.4000000000000004</v>
      </c>
      <c r="D68707">
        <v>28</v>
      </c>
      <c r="E68707">
        <v>11995</v>
      </c>
      <c r="F68707">
        <v>8396</v>
      </c>
      <c r="G68707" t="s">
        <v>101054</v>
      </c>
      <c r="H68707" t="s">
        <v>576</v>
      </c>
      <c r="I68707" t="s">
        <v>577</v>
      </c>
    </row>
    <row r="68708" spans="1:9" x14ac:dyDescent="0.35">
      <c r="A68708" t="s">
        <v>1818</v>
      </c>
      <c r="B68708" t="s">
        <v>2495</v>
      </c>
      <c r="C68708">
        <v>3.9</v>
      </c>
      <c r="D68708">
        <v>50</v>
      </c>
      <c r="E68708">
        <v>7049</v>
      </c>
      <c r="F68708">
        <v>1549</v>
      </c>
      <c r="G68708" t="s">
        <v>101055</v>
      </c>
      <c r="H68708" t="s">
        <v>19</v>
      </c>
      <c r="I68708" t="s">
        <v>2497</v>
      </c>
    </row>
    <row r="68709" spans="1:9" x14ac:dyDescent="0.35">
      <c r="A68709" t="s">
        <v>573</v>
      </c>
      <c r="B68709" t="s">
        <v>466</v>
      </c>
      <c r="C68709">
        <v>4.0999999999999996</v>
      </c>
      <c r="D68709">
        <v>1100</v>
      </c>
      <c r="E68709">
        <v>3799</v>
      </c>
      <c r="F68709">
        <v>1329</v>
      </c>
      <c r="G68709" t="s">
        <v>101056</v>
      </c>
      <c r="H68709" t="s">
        <v>576</v>
      </c>
      <c r="I68709" t="s">
        <v>467</v>
      </c>
    </row>
    <row r="68710" spans="1:9" x14ac:dyDescent="0.35">
      <c r="A68710" t="s">
        <v>4135</v>
      </c>
      <c r="B68710" t="s">
        <v>155</v>
      </c>
      <c r="C68710">
        <v>4</v>
      </c>
      <c r="D68710">
        <v>208</v>
      </c>
      <c r="E68710">
        <v>1099</v>
      </c>
      <c r="F68710">
        <v>549</v>
      </c>
      <c r="G68710" t="s">
        <v>101057</v>
      </c>
      <c r="H68710" t="s">
        <v>12</v>
      </c>
      <c r="I68710" t="s">
        <v>157</v>
      </c>
    </row>
    <row r="68711" spans="1:9" x14ac:dyDescent="0.35">
      <c r="A68711" t="s">
        <v>76183</v>
      </c>
      <c r="B68711" t="s">
        <v>89</v>
      </c>
      <c r="C68711">
        <v>4.0999999999999996</v>
      </c>
      <c r="D68711">
        <v>938</v>
      </c>
      <c r="E68711">
        <v>999</v>
      </c>
      <c r="F68711">
        <v>619</v>
      </c>
      <c r="G68711" t="s">
        <v>101058</v>
      </c>
      <c r="H68711" t="s">
        <v>336</v>
      </c>
      <c r="I68711" t="s">
        <v>92</v>
      </c>
    </row>
    <row r="68712" spans="1:9" x14ac:dyDescent="0.35">
      <c r="A68712" t="s">
        <v>80866</v>
      </c>
      <c r="B68712" t="s">
        <v>36</v>
      </c>
      <c r="C68712">
        <v>4.4000000000000004</v>
      </c>
      <c r="D68712">
        <v>169</v>
      </c>
      <c r="E68712">
        <v>2499</v>
      </c>
      <c r="F68712">
        <v>1499</v>
      </c>
      <c r="G68712" t="s">
        <v>101059</v>
      </c>
      <c r="H68712" t="s">
        <v>336</v>
      </c>
      <c r="I68712" t="s">
        <v>39</v>
      </c>
    </row>
    <row r="68713" spans="1:9" x14ac:dyDescent="0.35">
      <c r="A68713" t="s">
        <v>843</v>
      </c>
      <c r="B68713" t="s">
        <v>111</v>
      </c>
      <c r="C68713">
        <v>4.0999999999999996</v>
      </c>
      <c r="D68713">
        <v>223</v>
      </c>
      <c r="E68713">
        <v>1499</v>
      </c>
      <c r="F68713">
        <v>674</v>
      </c>
      <c r="G68713" t="s">
        <v>101060</v>
      </c>
      <c r="H68713" t="s">
        <v>91</v>
      </c>
      <c r="I68713" t="s">
        <v>113</v>
      </c>
    </row>
    <row r="68714" spans="1:9" x14ac:dyDescent="0.35">
      <c r="A68714" t="s">
        <v>1801</v>
      </c>
      <c r="B68714" t="s">
        <v>675</v>
      </c>
      <c r="C68714">
        <v>4</v>
      </c>
      <c r="D68714">
        <v>7</v>
      </c>
      <c r="E68714">
        <v>3499</v>
      </c>
      <c r="F68714">
        <v>2449</v>
      </c>
      <c r="G68714" t="s">
        <v>101061</v>
      </c>
      <c r="H68714" t="s">
        <v>70</v>
      </c>
      <c r="I68714" t="s">
        <v>676</v>
      </c>
    </row>
    <row r="68715" spans="1:9" x14ac:dyDescent="0.35">
      <c r="A68715" t="s">
        <v>101062</v>
      </c>
      <c r="B68715" t="s">
        <v>26</v>
      </c>
      <c r="C68715">
        <v>4.2</v>
      </c>
      <c r="D68715">
        <v>2100</v>
      </c>
      <c r="E68715">
        <v>2399</v>
      </c>
      <c r="F68715">
        <v>1199</v>
      </c>
      <c r="G68715" t="s">
        <v>101063</v>
      </c>
      <c r="H68715" t="s">
        <v>23</v>
      </c>
      <c r="I68715" t="s">
        <v>29</v>
      </c>
    </row>
    <row r="68716" spans="1:9" x14ac:dyDescent="0.35">
      <c r="A68716" t="s">
        <v>50084</v>
      </c>
      <c r="B68716" t="s">
        <v>26</v>
      </c>
      <c r="C68716">
        <v>4.3</v>
      </c>
      <c r="D68716">
        <v>317</v>
      </c>
      <c r="E68716">
        <v>549</v>
      </c>
      <c r="F68716">
        <v>274</v>
      </c>
      <c r="G68716" t="s">
        <v>101064</v>
      </c>
      <c r="H68716" t="s">
        <v>28</v>
      </c>
      <c r="I68716" t="s">
        <v>29</v>
      </c>
    </row>
    <row r="68717" spans="1:9" x14ac:dyDescent="0.35">
      <c r="A68717" t="s">
        <v>18459</v>
      </c>
      <c r="B68717" t="s">
        <v>5</v>
      </c>
      <c r="C68717">
        <v>4.8</v>
      </c>
      <c r="D68717">
        <v>12</v>
      </c>
      <c r="E68717">
        <v>2199</v>
      </c>
      <c r="F68717">
        <v>1209</v>
      </c>
      <c r="G68717" t="s">
        <v>101065</v>
      </c>
      <c r="H68717" t="s">
        <v>91</v>
      </c>
      <c r="I68717" t="s">
        <v>8</v>
      </c>
    </row>
    <row r="68718" spans="1:9" x14ac:dyDescent="0.35">
      <c r="A68718" t="s">
        <v>101066</v>
      </c>
      <c r="B68718" t="s">
        <v>625</v>
      </c>
      <c r="C68718">
        <v>4.2</v>
      </c>
      <c r="D68718">
        <v>1100</v>
      </c>
      <c r="E68718">
        <v>4375</v>
      </c>
      <c r="F68718">
        <v>1575</v>
      </c>
      <c r="G68718" t="s">
        <v>101067</v>
      </c>
      <c r="H68718" t="s">
        <v>23</v>
      </c>
      <c r="I68718" t="s">
        <v>627</v>
      </c>
    </row>
    <row r="68719" spans="1:9" x14ac:dyDescent="0.35">
      <c r="A68719" t="s">
        <v>101068</v>
      </c>
      <c r="B68719" t="s">
        <v>883</v>
      </c>
      <c r="C68719">
        <v>5</v>
      </c>
      <c r="D68719">
        <v>5</v>
      </c>
      <c r="E68719">
        <v>1699</v>
      </c>
      <c r="F68719">
        <v>849</v>
      </c>
      <c r="G68719" t="s">
        <v>101069</v>
      </c>
      <c r="H68719" t="s">
        <v>290</v>
      </c>
      <c r="I68719" t="s">
        <v>884</v>
      </c>
    </row>
    <row r="68720" spans="1:9" x14ac:dyDescent="0.35">
      <c r="A68720" t="s">
        <v>474</v>
      </c>
      <c r="B68720" t="s">
        <v>97</v>
      </c>
      <c r="C68720">
        <v>3.9</v>
      </c>
      <c r="D68720">
        <v>193</v>
      </c>
      <c r="E68720">
        <v>4899</v>
      </c>
      <c r="F68720">
        <v>2204</v>
      </c>
      <c r="G68720" t="s">
        <v>101070</v>
      </c>
      <c r="H68720" t="s">
        <v>33</v>
      </c>
      <c r="I68720" t="s">
        <v>98</v>
      </c>
    </row>
    <row r="68721" spans="1:9" x14ac:dyDescent="0.35">
      <c r="A68721" t="s">
        <v>3141</v>
      </c>
      <c r="B68721" t="s">
        <v>916</v>
      </c>
      <c r="C68721">
        <v>4</v>
      </c>
      <c r="D68721">
        <v>91</v>
      </c>
      <c r="E68721">
        <v>2499</v>
      </c>
      <c r="F68721">
        <v>1199</v>
      </c>
      <c r="G68721" t="s">
        <v>101071</v>
      </c>
      <c r="H68721" t="s">
        <v>12</v>
      </c>
      <c r="I68721" t="s">
        <v>918</v>
      </c>
    </row>
    <row r="68722" spans="1:9" x14ac:dyDescent="0.35">
      <c r="A68722" t="s">
        <v>101072</v>
      </c>
      <c r="B68722" t="s">
        <v>237</v>
      </c>
      <c r="C68722">
        <v>4.9000000000000004</v>
      </c>
      <c r="D68722">
        <v>11</v>
      </c>
      <c r="E68722">
        <v>3499</v>
      </c>
      <c r="F68722">
        <v>2624</v>
      </c>
      <c r="G68722" t="s">
        <v>101073</v>
      </c>
      <c r="H68722" t="s">
        <v>70</v>
      </c>
      <c r="I68722" t="s">
        <v>238</v>
      </c>
    </row>
    <row r="68723" spans="1:9" x14ac:dyDescent="0.35">
      <c r="A68723" t="s">
        <v>21920</v>
      </c>
      <c r="B68723" t="s">
        <v>36</v>
      </c>
      <c r="C68723">
        <v>4.0999999999999996</v>
      </c>
      <c r="D68723">
        <v>550</v>
      </c>
      <c r="E68723">
        <v>1699</v>
      </c>
      <c r="F68723">
        <v>1019</v>
      </c>
      <c r="G68723" t="s">
        <v>101074</v>
      </c>
      <c r="H68723" t="s">
        <v>91</v>
      </c>
      <c r="I68723" t="s">
        <v>39</v>
      </c>
    </row>
    <row r="68724" spans="1:9" x14ac:dyDescent="0.35">
      <c r="A68724" t="s">
        <v>4837</v>
      </c>
      <c r="B68724" t="s">
        <v>385</v>
      </c>
      <c r="C68724">
        <v>4.5999999999999996</v>
      </c>
      <c r="D68724">
        <v>5</v>
      </c>
      <c r="E68724">
        <v>2799</v>
      </c>
      <c r="F68724">
        <v>1959</v>
      </c>
      <c r="G68724" t="s">
        <v>101075</v>
      </c>
      <c r="H68724" t="s">
        <v>82</v>
      </c>
      <c r="I68724" t="s">
        <v>385</v>
      </c>
    </row>
    <row r="68725" spans="1:9" x14ac:dyDescent="0.35">
      <c r="A68725" t="s">
        <v>5048</v>
      </c>
      <c r="B68725" t="s">
        <v>36</v>
      </c>
      <c r="C68725">
        <v>4.2</v>
      </c>
      <c r="D68725">
        <v>1300</v>
      </c>
      <c r="E68725">
        <v>1099</v>
      </c>
      <c r="F68725">
        <v>384</v>
      </c>
      <c r="G68725" t="s">
        <v>101076</v>
      </c>
      <c r="H68725" t="s">
        <v>16</v>
      </c>
      <c r="I68725" t="s">
        <v>39</v>
      </c>
    </row>
    <row r="68726" spans="1:9" x14ac:dyDescent="0.35">
      <c r="A68726" t="s">
        <v>5168</v>
      </c>
      <c r="B68726" t="s">
        <v>1052</v>
      </c>
      <c r="C68726">
        <v>4.3</v>
      </c>
      <c r="D68726">
        <v>240</v>
      </c>
      <c r="E68726">
        <v>3790</v>
      </c>
      <c r="F68726">
        <v>2084</v>
      </c>
      <c r="G68726" t="s">
        <v>101077</v>
      </c>
      <c r="H68726" t="s">
        <v>23</v>
      </c>
      <c r="I68726" t="s">
        <v>1054</v>
      </c>
    </row>
    <row r="68727" spans="1:9" x14ac:dyDescent="0.35">
      <c r="A68727" t="s">
        <v>39799</v>
      </c>
      <c r="B68727" t="s">
        <v>981</v>
      </c>
      <c r="C68727">
        <v>3.9</v>
      </c>
      <c r="D68727">
        <v>811</v>
      </c>
      <c r="E68727">
        <v>4295</v>
      </c>
      <c r="F68727">
        <v>2233</v>
      </c>
      <c r="G68727" t="s">
        <v>101078</v>
      </c>
      <c r="H68727" t="s">
        <v>8636</v>
      </c>
      <c r="I68727" t="s">
        <v>982</v>
      </c>
    </row>
    <row r="68728" spans="1:9" x14ac:dyDescent="0.35">
      <c r="A68728" t="s">
        <v>101079</v>
      </c>
      <c r="B68728" t="s">
        <v>866</v>
      </c>
      <c r="C68728">
        <v>4.0999999999999996</v>
      </c>
      <c r="D68728">
        <v>184</v>
      </c>
      <c r="E68728">
        <v>2599</v>
      </c>
      <c r="F68728">
        <v>1793</v>
      </c>
      <c r="G68728" t="s">
        <v>101080</v>
      </c>
      <c r="H68728" t="s">
        <v>1531</v>
      </c>
      <c r="I68728" t="s">
        <v>868</v>
      </c>
    </row>
    <row r="68729" spans="1:9" x14ac:dyDescent="0.35">
      <c r="A68729" t="s">
        <v>24643</v>
      </c>
      <c r="B68729" t="s">
        <v>94</v>
      </c>
      <c r="C68729">
        <v>4.4000000000000004</v>
      </c>
      <c r="D68729">
        <v>44</v>
      </c>
      <c r="E68729">
        <v>1499</v>
      </c>
      <c r="F68729">
        <v>1124</v>
      </c>
      <c r="G68729" t="s">
        <v>101081</v>
      </c>
      <c r="H68729" t="s">
        <v>16</v>
      </c>
      <c r="I68729" t="s">
        <v>95</v>
      </c>
    </row>
    <row r="68730" spans="1:9" x14ac:dyDescent="0.35">
      <c r="A68730" t="s">
        <v>358</v>
      </c>
      <c r="B68730" t="s">
        <v>5</v>
      </c>
      <c r="C68730">
        <v>4</v>
      </c>
      <c r="D68730">
        <v>876</v>
      </c>
      <c r="E68730">
        <v>699</v>
      </c>
      <c r="F68730">
        <v>349</v>
      </c>
      <c r="G68730" t="s">
        <v>101082</v>
      </c>
      <c r="H68730" t="s">
        <v>16</v>
      </c>
      <c r="I68730" t="s">
        <v>8</v>
      </c>
    </row>
    <row r="68731" spans="1:9" x14ac:dyDescent="0.35">
      <c r="A68731" t="s">
        <v>101083</v>
      </c>
      <c r="B68731" t="s">
        <v>925</v>
      </c>
      <c r="C68731">
        <v>4</v>
      </c>
      <c r="D68731">
        <v>15</v>
      </c>
      <c r="E68731">
        <v>8999</v>
      </c>
      <c r="F68731">
        <v>2959</v>
      </c>
      <c r="G68731" t="s">
        <v>101084</v>
      </c>
      <c r="H68731" t="s">
        <v>1806</v>
      </c>
      <c r="I68731" t="s">
        <v>927</v>
      </c>
    </row>
    <row r="68732" spans="1:9" x14ac:dyDescent="0.35">
      <c r="A68732" t="s">
        <v>101085</v>
      </c>
      <c r="B68732" t="s">
        <v>159</v>
      </c>
      <c r="C68732">
        <v>4.4000000000000004</v>
      </c>
      <c r="D68732">
        <v>129</v>
      </c>
      <c r="E68732">
        <v>3699</v>
      </c>
      <c r="F68732">
        <v>2219</v>
      </c>
      <c r="G68732" t="s">
        <v>101086</v>
      </c>
      <c r="H68732" t="s">
        <v>82</v>
      </c>
      <c r="I68732" t="s">
        <v>161</v>
      </c>
    </row>
    <row r="68733" spans="1:9" x14ac:dyDescent="0.35">
      <c r="A68733" t="s">
        <v>101087</v>
      </c>
      <c r="B68733" t="s">
        <v>437</v>
      </c>
      <c r="C68733">
        <v>4.5</v>
      </c>
      <c r="D68733">
        <v>24</v>
      </c>
      <c r="E68733">
        <v>999</v>
      </c>
      <c r="F68733">
        <v>799</v>
      </c>
      <c r="G68733" t="s">
        <v>101088</v>
      </c>
      <c r="H68733" t="s">
        <v>443</v>
      </c>
      <c r="I68733" t="s">
        <v>439</v>
      </c>
    </row>
    <row r="68734" spans="1:9" x14ac:dyDescent="0.35">
      <c r="A68734" t="s">
        <v>96</v>
      </c>
      <c r="B68734" t="s">
        <v>97</v>
      </c>
      <c r="C68734">
        <v>4.5</v>
      </c>
      <c r="D68734">
        <v>37</v>
      </c>
      <c r="E68734">
        <v>699</v>
      </c>
      <c r="F68734">
        <v>454</v>
      </c>
      <c r="G68734" t="s">
        <v>101089</v>
      </c>
      <c r="H68734" t="s">
        <v>16</v>
      </c>
      <c r="I68734" t="s">
        <v>98</v>
      </c>
    </row>
    <row r="68735" spans="1:9" x14ac:dyDescent="0.35">
      <c r="A68735" t="s">
        <v>101090</v>
      </c>
      <c r="B68735" t="s">
        <v>622</v>
      </c>
      <c r="C68735">
        <v>3.6</v>
      </c>
      <c r="D68735">
        <v>5</v>
      </c>
      <c r="E68735">
        <v>3399</v>
      </c>
      <c r="F68735">
        <v>2889</v>
      </c>
      <c r="G68735" t="s">
        <v>101091</v>
      </c>
      <c r="H68735" t="s">
        <v>19</v>
      </c>
      <c r="I68735" t="s">
        <v>623</v>
      </c>
    </row>
    <row r="68736" spans="1:9" x14ac:dyDescent="0.35">
      <c r="A68736" t="s">
        <v>474</v>
      </c>
      <c r="B68736" t="s">
        <v>85</v>
      </c>
      <c r="C68736">
        <v>2.2999999999999998</v>
      </c>
      <c r="D68736">
        <v>3</v>
      </c>
      <c r="E68736">
        <v>999</v>
      </c>
      <c r="F68736">
        <v>749</v>
      </c>
      <c r="G68736" t="s">
        <v>101092</v>
      </c>
      <c r="H68736" t="s">
        <v>33</v>
      </c>
      <c r="I68736" t="s">
        <v>87</v>
      </c>
    </row>
    <row r="68737" spans="1:9" x14ac:dyDescent="0.35">
      <c r="A68737" t="s">
        <v>88</v>
      </c>
      <c r="B68737" t="s">
        <v>89</v>
      </c>
      <c r="C68737">
        <v>4.4000000000000004</v>
      </c>
      <c r="D68737">
        <v>245</v>
      </c>
      <c r="E68737">
        <v>1099</v>
      </c>
      <c r="F68737">
        <v>450</v>
      </c>
      <c r="G68737" t="s">
        <v>101093</v>
      </c>
      <c r="H68737" t="s">
        <v>91</v>
      </c>
      <c r="I68737" t="s">
        <v>92</v>
      </c>
    </row>
    <row r="68738" spans="1:9" x14ac:dyDescent="0.35">
      <c r="A68738" t="s">
        <v>6379</v>
      </c>
      <c r="B68738" t="s">
        <v>26</v>
      </c>
      <c r="C68738">
        <v>4.3</v>
      </c>
      <c r="D68738">
        <v>1000</v>
      </c>
      <c r="E68738">
        <v>2249</v>
      </c>
      <c r="F68738">
        <v>899</v>
      </c>
      <c r="G68738" t="s">
        <v>101094</v>
      </c>
      <c r="H68738" t="s">
        <v>101</v>
      </c>
      <c r="I68738" t="s">
        <v>29</v>
      </c>
    </row>
    <row r="68739" spans="1:9" x14ac:dyDescent="0.35">
      <c r="A68739" t="s">
        <v>3318</v>
      </c>
      <c r="B68739" t="s">
        <v>36</v>
      </c>
      <c r="C68739">
        <v>4.3</v>
      </c>
      <c r="D68739">
        <v>207</v>
      </c>
      <c r="E68739">
        <v>799</v>
      </c>
      <c r="F68739">
        <v>439</v>
      </c>
      <c r="G68739" t="s">
        <v>101095</v>
      </c>
      <c r="H68739" t="s">
        <v>16</v>
      </c>
      <c r="I68739" t="s">
        <v>39</v>
      </c>
    </row>
    <row r="68740" spans="1:9" x14ac:dyDescent="0.35">
      <c r="A68740" t="s">
        <v>3005</v>
      </c>
      <c r="B68740" t="s">
        <v>197</v>
      </c>
      <c r="C68740">
        <v>4.3</v>
      </c>
      <c r="D68740">
        <v>21</v>
      </c>
      <c r="E68740">
        <v>2595</v>
      </c>
      <c r="F68740">
        <v>1686</v>
      </c>
      <c r="G68740" t="s">
        <v>101096</v>
      </c>
      <c r="H68740" t="s">
        <v>336</v>
      </c>
      <c r="I68740" t="s">
        <v>199</v>
      </c>
    </row>
    <row r="68741" spans="1:9" x14ac:dyDescent="0.35">
      <c r="A68741" t="s">
        <v>22184</v>
      </c>
      <c r="B68741" t="s">
        <v>1208</v>
      </c>
      <c r="C68741">
        <v>4.2</v>
      </c>
      <c r="D68741">
        <v>21</v>
      </c>
      <c r="E68741">
        <v>2299</v>
      </c>
      <c r="F68741">
        <v>1839</v>
      </c>
      <c r="G68741" t="s">
        <v>101097</v>
      </c>
      <c r="H68741" t="s">
        <v>16</v>
      </c>
      <c r="I68741" t="s">
        <v>1209</v>
      </c>
    </row>
    <row r="68742" spans="1:9" x14ac:dyDescent="0.35">
      <c r="A68742" t="s">
        <v>1854</v>
      </c>
      <c r="B68742" t="s">
        <v>5</v>
      </c>
      <c r="C68742">
        <v>4.2</v>
      </c>
      <c r="D68742">
        <v>100</v>
      </c>
      <c r="E68742">
        <v>2099</v>
      </c>
      <c r="F68742">
        <v>1154</v>
      </c>
      <c r="G68742" t="s">
        <v>101098</v>
      </c>
      <c r="H68742" t="s">
        <v>82</v>
      </c>
      <c r="I68742" t="s">
        <v>8</v>
      </c>
    </row>
    <row r="68743" spans="1:9" x14ac:dyDescent="0.35">
      <c r="A68743" t="s">
        <v>7122</v>
      </c>
      <c r="B68743" t="s">
        <v>829</v>
      </c>
      <c r="C68743">
        <v>3.9</v>
      </c>
      <c r="D68743">
        <v>358</v>
      </c>
      <c r="E68743">
        <v>3999</v>
      </c>
      <c r="F68743">
        <v>1079</v>
      </c>
      <c r="G68743" t="s">
        <v>101099</v>
      </c>
      <c r="H68743" t="s">
        <v>19</v>
      </c>
      <c r="I68743" t="s">
        <v>831</v>
      </c>
    </row>
    <row r="68744" spans="1:9" x14ac:dyDescent="0.35">
      <c r="A68744" t="s">
        <v>3336</v>
      </c>
      <c r="B68744" t="s">
        <v>240</v>
      </c>
      <c r="C68744">
        <v>4</v>
      </c>
      <c r="D68744">
        <v>71</v>
      </c>
      <c r="E68744">
        <v>4499</v>
      </c>
      <c r="F68744">
        <v>2474</v>
      </c>
      <c r="G68744" t="s">
        <v>101100</v>
      </c>
      <c r="H68744" t="s">
        <v>57</v>
      </c>
      <c r="I68744" t="s">
        <v>243</v>
      </c>
    </row>
    <row r="68745" spans="1:9" x14ac:dyDescent="0.35">
      <c r="A68745" t="s">
        <v>98807</v>
      </c>
      <c r="B68745" t="s">
        <v>36</v>
      </c>
      <c r="C68745">
        <v>4.2</v>
      </c>
      <c r="D68745">
        <v>2300</v>
      </c>
      <c r="E68745">
        <v>1599</v>
      </c>
      <c r="F68745">
        <v>959</v>
      </c>
      <c r="G68745" t="s">
        <v>101101</v>
      </c>
      <c r="H68745" t="s">
        <v>16</v>
      </c>
      <c r="I68745" t="s">
        <v>39</v>
      </c>
    </row>
    <row r="68746" spans="1:9" x14ac:dyDescent="0.35">
      <c r="A68746" t="s">
        <v>101102</v>
      </c>
      <c r="B68746" t="s">
        <v>4046</v>
      </c>
      <c r="C68746">
        <v>4.0999999999999996</v>
      </c>
      <c r="D68746">
        <v>91</v>
      </c>
      <c r="E68746">
        <v>899</v>
      </c>
      <c r="F68746">
        <v>404</v>
      </c>
      <c r="G68746" t="s">
        <v>101103</v>
      </c>
      <c r="H68746" t="s">
        <v>16</v>
      </c>
      <c r="I68746" t="s">
        <v>4048</v>
      </c>
    </row>
    <row r="68747" spans="1:9" x14ac:dyDescent="0.35">
      <c r="A68747" t="s">
        <v>101104</v>
      </c>
      <c r="B68747" t="s">
        <v>5578</v>
      </c>
      <c r="C68747">
        <v>3.2</v>
      </c>
      <c r="D68747">
        <v>15</v>
      </c>
      <c r="E68747">
        <v>1795</v>
      </c>
      <c r="F68747">
        <v>1256</v>
      </c>
      <c r="G68747" t="s">
        <v>101105</v>
      </c>
      <c r="H68747" t="s">
        <v>1641</v>
      </c>
      <c r="I68747" t="s">
        <v>5581</v>
      </c>
    </row>
    <row r="68748" spans="1:9" x14ac:dyDescent="0.35">
      <c r="A68748" t="s">
        <v>1069</v>
      </c>
      <c r="B68748" t="s">
        <v>1383</v>
      </c>
      <c r="C68748">
        <v>4.0999999999999996</v>
      </c>
      <c r="D68748">
        <v>8</v>
      </c>
      <c r="E68748">
        <v>799</v>
      </c>
      <c r="F68748">
        <v>799</v>
      </c>
      <c r="G68748" t="s">
        <v>101106</v>
      </c>
      <c r="H68748" t="s">
        <v>408</v>
      </c>
      <c r="I68748" t="s">
        <v>1383</v>
      </c>
    </row>
    <row r="68749" spans="1:9" x14ac:dyDescent="0.35">
      <c r="A68749" t="s">
        <v>10825</v>
      </c>
      <c r="B68749" t="s">
        <v>26</v>
      </c>
      <c r="C68749">
        <v>4.4000000000000004</v>
      </c>
      <c r="D68749">
        <v>339</v>
      </c>
      <c r="E68749">
        <v>849</v>
      </c>
      <c r="F68749">
        <v>424</v>
      </c>
      <c r="G68749" t="s">
        <v>101107</v>
      </c>
      <c r="H68749" t="s">
        <v>16</v>
      </c>
      <c r="I68749" t="s">
        <v>29</v>
      </c>
    </row>
    <row r="68750" spans="1:9" x14ac:dyDescent="0.35">
      <c r="A68750" t="s">
        <v>18445</v>
      </c>
      <c r="B68750" t="s">
        <v>441</v>
      </c>
      <c r="C68750">
        <v>4.5</v>
      </c>
      <c r="D68750">
        <v>818</v>
      </c>
      <c r="E68750">
        <v>299</v>
      </c>
      <c r="F68750">
        <v>299</v>
      </c>
      <c r="G68750" t="s">
        <v>101108</v>
      </c>
      <c r="H68750" t="s">
        <v>2253</v>
      </c>
      <c r="I68750" t="s">
        <v>444</v>
      </c>
    </row>
    <row r="68751" spans="1:9" x14ac:dyDescent="0.35">
      <c r="A68751" t="s">
        <v>5857</v>
      </c>
      <c r="B68751" t="s">
        <v>539</v>
      </c>
      <c r="C68751">
        <v>4.7</v>
      </c>
      <c r="D68751">
        <v>19</v>
      </c>
      <c r="E68751">
        <v>1999</v>
      </c>
      <c r="F68751">
        <v>1799</v>
      </c>
      <c r="G68751" t="s">
        <v>101109</v>
      </c>
      <c r="H68751" t="s">
        <v>2</v>
      </c>
      <c r="I68751" t="s">
        <v>541</v>
      </c>
    </row>
    <row r="68752" spans="1:9" x14ac:dyDescent="0.35">
      <c r="A68752" t="s">
        <v>88</v>
      </c>
      <c r="B68752" t="s">
        <v>89</v>
      </c>
      <c r="C68752">
        <v>4.5</v>
      </c>
      <c r="D68752">
        <v>423</v>
      </c>
      <c r="E68752">
        <v>1249</v>
      </c>
      <c r="F68752">
        <v>636</v>
      </c>
      <c r="G68752" t="s">
        <v>101110</v>
      </c>
      <c r="H68752" t="s">
        <v>91</v>
      </c>
      <c r="I68752" t="s">
        <v>92</v>
      </c>
    </row>
    <row r="68753" spans="1:9" x14ac:dyDescent="0.35">
      <c r="A68753" t="s">
        <v>101111</v>
      </c>
      <c r="B68753" t="s">
        <v>21391</v>
      </c>
      <c r="C68753">
        <v>4.3</v>
      </c>
      <c r="D68753">
        <v>201</v>
      </c>
      <c r="E68753">
        <v>1199</v>
      </c>
      <c r="F68753">
        <v>503</v>
      </c>
      <c r="G68753" t="s">
        <v>101112</v>
      </c>
      <c r="H68753" t="s">
        <v>130</v>
      </c>
      <c r="I68753" t="s">
        <v>21393</v>
      </c>
    </row>
    <row r="68754" spans="1:9" x14ac:dyDescent="0.35">
      <c r="A68754" t="s">
        <v>101113</v>
      </c>
      <c r="B68754" t="s">
        <v>19622</v>
      </c>
      <c r="C68754">
        <v>4</v>
      </c>
      <c r="D68754">
        <v>10</v>
      </c>
      <c r="E68754">
        <v>3699</v>
      </c>
      <c r="F68754">
        <v>1699</v>
      </c>
      <c r="G68754" t="s">
        <v>101114</v>
      </c>
      <c r="H68754" t="s">
        <v>1601</v>
      </c>
      <c r="I68754" t="s">
        <v>19622</v>
      </c>
    </row>
    <row r="68755" spans="1:9" x14ac:dyDescent="0.35">
      <c r="A68755" t="s">
        <v>573</v>
      </c>
      <c r="B68755" t="s">
        <v>759</v>
      </c>
      <c r="C68755">
        <v>4.4000000000000004</v>
      </c>
      <c r="D68755">
        <v>25</v>
      </c>
      <c r="E68755">
        <v>3950</v>
      </c>
      <c r="F68755">
        <v>2607</v>
      </c>
      <c r="G68755" t="s">
        <v>101115</v>
      </c>
      <c r="H68755" t="s">
        <v>576</v>
      </c>
      <c r="I68755" t="s">
        <v>761</v>
      </c>
    </row>
    <row r="68756" spans="1:9" x14ac:dyDescent="0.35">
      <c r="A68756" t="s">
        <v>1759</v>
      </c>
      <c r="B68756" t="s">
        <v>7431</v>
      </c>
      <c r="C68756">
        <v>4.2</v>
      </c>
      <c r="D68756">
        <v>13</v>
      </c>
      <c r="E68756">
        <v>2999</v>
      </c>
      <c r="F68756">
        <v>2639</v>
      </c>
      <c r="G68756" t="s">
        <v>101116</v>
      </c>
      <c r="H68756" t="s">
        <v>33</v>
      </c>
      <c r="I68756" t="s">
        <v>7433</v>
      </c>
    </row>
    <row r="68757" spans="1:9" x14ac:dyDescent="0.35">
      <c r="A68757" t="s">
        <v>1835</v>
      </c>
      <c r="B68757" t="s">
        <v>137</v>
      </c>
      <c r="C68757">
        <v>4.0999999999999996</v>
      </c>
      <c r="D68757">
        <v>1700</v>
      </c>
      <c r="E68757">
        <v>2498</v>
      </c>
      <c r="F68757">
        <v>799</v>
      </c>
      <c r="G68757" t="s">
        <v>101117</v>
      </c>
      <c r="H68757" t="s">
        <v>139</v>
      </c>
      <c r="I68757" t="s">
        <v>140</v>
      </c>
    </row>
    <row r="68758" spans="1:9" x14ac:dyDescent="0.35">
      <c r="A68758" t="s">
        <v>101118</v>
      </c>
      <c r="B68758" t="s">
        <v>3929</v>
      </c>
      <c r="C68758">
        <v>4.4000000000000004</v>
      </c>
      <c r="D68758">
        <v>1400</v>
      </c>
      <c r="E68758">
        <v>599</v>
      </c>
      <c r="F68758">
        <v>389</v>
      </c>
      <c r="G68758" t="s">
        <v>101119</v>
      </c>
      <c r="H68758" t="s">
        <v>134</v>
      </c>
      <c r="I68758" t="s">
        <v>3931</v>
      </c>
    </row>
    <row r="68759" spans="1:9" x14ac:dyDescent="0.35">
      <c r="A68759" t="s">
        <v>64482</v>
      </c>
      <c r="B68759" t="s">
        <v>111</v>
      </c>
      <c r="C68759">
        <v>3.9</v>
      </c>
      <c r="D68759">
        <v>194</v>
      </c>
      <c r="E68759">
        <v>999</v>
      </c>
      <c r="F68759">
        <v>499</v>
      </c>
      <c r="G68759" t="s">
        <v>101120</v>
      </c>
      <c r="H68759" t="s">
        <v>91</v>
      </c>
      <c r="I68759" t="s">
        <v>113</v>
      </c>
    </row>
    <row r="68760" spans="1:9" x14ac:dyDescent="0.35">
      <c r="A68760" t="s">
        <v>39696</v>
      </c>
      <c r="B68760" t="s">
        <v>1100</v>
      </c>
      <c r="C68760">
        <v>4.2</v>
      </c>
      <c r="D68760">
        <v>975</v>
      </c>
      <c r="E68760">
        <v>1099</v>
      </c>
      <c r="F68760">
        <v>549</v>
      </c>
      <c r="G68760" t="s">
        <v>101121</v>
      </c>
      <c r="H68760" t="s">
        <v>52</v>
      </c>
      <c r="I68760" t="s">
        <v>1102</v>
      </c>
    </row>
    <row r="68761" spans="1:9" x14ac:dyDescent="0.35">
      <c r="A68761" t="s">
        <v>101122</v>
      </c>
      <c r="B68761" t="s">
        <v>3596</v>
      </c>
      <c r="C68761">
        <v>4.5</v>
      </c>
      <c r="D68761">
        <v>190</v>
      </c>
      <c r="E68761">
        <v>2399</v>
      </c>
      <c r="F68761">
        <v>1271</v>
      </c>
      <c r="G68761" t="s">
        <v>101123</v>
      </c>
      <c r="H68761" t="s">
        <v>23</v>
      </c>
      <c r="I68761" t="s">
        <v>3598</v>
      </c>
    </row>
    <row r="68762" spans="1:9" x14ac:dyDescent="0.35">
      <c r="A68762" t="s">
        <v>3308</v>
      </c>
      <c r="B68762" t="s">
        <v>159</v>
      </c>
      <c r="C68762">
        <v>4.5</v>
      </c>
      <c r="D68762">
        <v>77</v>
      </c>
      <c r="E68762">
        <v>1099</v>
      </c>
      <c r="F68762">
        <v>769</v>
      </c>
      <c r="G68762" t="s">
        <v>101124</v>
      </c>
      <c r="H68762" t="s">
        <v>16</v>
      </c>
      <c r="I68762" t="s">
        <v>161</v>
      </c>
    </row>
    <row r="68763" spans="1:9" x14ac:dyDescent="0.35">
      <c r="A68763" t="s">
        <v>101125</v>
      </c>
      <c r="B68763" t="s">
        <v>19226</v>
      </c>
      <c r="C68763">
        <v>4.5999999999999996</v>
      </c>
      <c r="D68763">
        <v>143</v>
      </c>
      <c r="E68763">
        <v>149</v>
      </c>
      <c r="F68763">
        <v>141</v>
      </c>
      <c r="G68763" t="s">
        <v>101126</v>
      </c>
      <c r="H68763" t="s">
        <v>1675</v>
      </c>
      <c r="I68763" t="s">
        <v>19228</v>
      </c>
    </row>
    <row r="68764" spans="1:9" x14ac:dyDescent="0.35">
      <c r="A68764" t="s">
        <v>4759</v>
      </c>
      <c r="B68764" t="s">
        <v>94</v>
      </c>
      <c r="C68764">
        <v>4.5</v>
      </c>
      <c r="D68764">
        <v>62</v>
      </c>
      <c r="E68764">
        <v>2499</v>
      </c>
      <c r="F68764">
        <v>2499</v>
      </c>
      <c r="G68764" t="s">
        <v>101127</v>
      </c>
      <c r="H68764" t="s">
        <v>91</v>
      </c>
      <c r="I68764" t="s">
        <v>95</v>
      </c>
    </row>
    <row r="68765" spans="1:9" x14ac:dyDescent="0.35">
      <c r="A68765" t="s">
        <v>46987</v>
      </c>
      <c r="B68765" t="s">
        <v>2333</v>
      </c>
      <c r="C68765">
        <v>4.0999999999999996</v>
      </c>
      <c r="D68765">
        <v>813</v>
      </c>
      <c r="E68765">
        <v>5999</v>
      </c>
      <c r="F68765">
        <v>2279</v>
      </c>
      <c r="G68765" t="s">
        <v>101128</v>
      </c>
      <c r="H68765" t="s">
        <v>19</v>
      </c>
      <c r="I68765" t="s">
        <v>2335</v>
      </c>
    </row>
    <row r="68766" spans="1:9" x14ac:dyDescent="0.35">
      <c r="A68766" t="s">
        <v>101129</v>
      </c>
      <c r="B68766" t="s">
        <v>97</v>
      </c>
      <c r="C68766">
        <v>4.3</v>
      </c>
      <c r="D68766">
        <v>2100</v>
      </c>
      <c r="E68766">
        <v>1999</v>
      </c>
      <c r="F68766">
        <v>1299</v>
      </c>
      <c r="G68766" t="s">
        <v>101130</v>
      </c>
      <c r="H68766" t="s">
        <v>290</v>
      </c>
      <c r="I68766" t="s">
        <v>98</v>
      </c>
    </row>
    <row r="68767" spans="1:9" x14ac:dyDescent="0.35">
      <c r="A68767" t="s">
        <v>14847</v>
      </c>
      <c r="B68767" t="s">
        <v>237</v>
      </c>
      <c r="C68767">
        <v>3.7</v>
      </c>
      <c r="D68767">
        <v>107</v>
      </c>
      <c r="E68767">
        <v>5999</v>
      </c>
      <c r="F68767">
        <v>2999</v>
      </c>
      <c r="G68767" t="s">
        <v>101131</v>
      </c>
      <c r="H68767" t="s">
        <v>101</v>
      </c>
      <c r="I68767" t="s">
        <v>238</v>
      </c>
    </row>
    <row r="68768" spans="1:9" x14ac:dyDescent="0.35">
      <c r="A68768" t="s">
        <v>32638</v>
      </c>
      <c r="B68768" t="s">
        <v>334</v>
      </c>
      <c r="C68768">
        <v>4.2</v>
      </c>
      <c r="D68768">
        <v>433</v>
      </c>
      <c r="E68768">
        <v>2199</v>
      </c>
      <c r="F68768">
        <v>989</v>
      </c>
      <c r="G68768" t="s">
        <v>101132</v>
      </c>
      <c r="H68768" t="s">
        <v>82</v>
      </c>
      <c r="I68768" t="s">
        <v>337</v>
      </c>
    </row>
    <row r="68769" spans="1:9" x14ac:dyDescent="0.35">
      <c r="A68769" t="s">
        <v>101133</v>
      </c>
      <c r="B68769" t="s">
        <v>437</v>
      </c>
      <c r="C68769">
        <v>4.2</v>
      </c>
      <c r="D68769">
        <v>6</v>
      </c>
      <c r="E68769">
        <v>3499</v>
      </c>
      <c r="F68769">
        <v>2624</v>
      </c>
      <c r="G68769" t="s">
        <v>101134</v>
      </c>
      <c r="H68769" t="s">
        <v>91</v>
      </c>
      <c r="I68769" t="s">
        <v>439</v>
      </c>
    </row>
    <row r="68770" spans="1:9" x14ac:dyDescent="0.35">
      <c r="A68770" t="s">
        <v>13438</v>
      </c>
      <c r="B68770" t="s">
        <v>159</v>
      </c>
      <c r="C68770">
        <v>5</v>
      </c>
      <c r="D68770">
        <v>4</v>
      </c>
      <c r="E68770">
        <v>2899</v>
      </c>
      <c r="F68770">
        <v>1739</v>
      </c>
      <c r="G68770" t="s">
        <v>101135</v>
      </c>
      <c r="H68770" t="s">
        <v>82</v>
      </c>
      <c r="I68770" t="s">
        <v>161</v>
      </c>
    </row>
    <row r="68771" spans="1:9" x14ac:dyDescent="0.35">
      <c r="A68771" t="s">
        <v>2147</v>
      </c>
      <c r="B68771" t="s">
        <v>26</v>
      </c>
      <c r="C68771">
        <v>4</v>
      </c>
      <c r="D68771">
        <v>854</v>
      </c>
      <c r="E68771">
        <v>1699</v>
      </c>
      <c r="F68771">
        <v>849</v>
      </c>
      <c r="G68771" t="s">
        <v>101136</v>
      </c>
      <c r="H68771" t="s">
        <v>82</v>
      </c>
      <c r="I68771" t="s">
        <v>29</v>
      </c>
    </row>
    <row r="68772" spans="1:9" x14ac:dyDescent="0.35">
      <c r="A68772" t="s">
        <v>12098</v>
      </c>
      <c r="B68772" t="s">
        <v>36</v>
      </c>
      <c r="C68772">
        <v>4.2</v>
      </c>
      <c r="D68772">
        <v>2800</v>
      </c>
      <c r="E68772">
        <v>599</v>
      </c>
      <c r="F68772">
        <v>239</v>
      </c>
      <c r="G68772" t="s">
        <v>101137</v>
      </c>
      <c r="H68772" t="s">
        <v>16</v>
      </c>
      <c r="I68772" t="s">
        <v>39</v>
      </c>
    </row>
    <row r="68773" spans="1:9" x14ac:dyDescent="0.35">
      <c r="A68773" t="s">
        <v>101138</v>
      </c>
      <c r="B68773" t="s">
        <v>16549</v>
      </c>
      <c r="C68773">
        <v>4</v>
      </c>
      <c r="D68773">
        <v>131</v>
      </c>
      <c r="E68773">
        <v>2645</v>
      </c>
      <c r="F68773">
        <v>1058</v>
      </c>
      <c r="G68773" t="s">
        <v>101139</v>
      </c>
      <c r="H68773" t="s">
        <v>17481</v>
      </c>
      <c r="I68773" t="s">
        <v>16551</v>
      </c>
    </row>
    <row r="68774" spans="1:9" x14ac:dyDescent="0.35">
      <c r="A68774" t="s">
        <v>101140</v>
      </c>
      <c r="B68774" t="s">
        <v>373</v>
      </c>
      <c r="C68774">
        <v>4.5999999999999996</v>
      </c>
      <c r="D68774">
        <v>905</v>
      </c>
      <c r="E68774">
        <v>1499</v>
      </c>
      <c r="F68774">
        <v>1499</v>
      </c>
      <c r="G68774" t="s">
        <v>101141</v>
      </c>
      <c r="H68774" t="s">
        <v>134</v>
      </c>
      <c r="I68774" t="s">
        <v>375</v>
      </c>
    </row>
    <row r="68775" spans="1:9" x14ac:dyDescent="0.35">
      <c r="A68775" t="s">
        <v>10792</v>
      </c>
      <c r="B68775" t="s">
        <v>6751</v>
      </c>
      <c r="C68775">
        <v>4.5</v>
      </c>
      <c r="D68775">
        <v>151</v>
      </c>
      <c r="E68775">
        <v>1499</v>
      </c>
      <c r="F68775">
        <v>674</v>
      </c>
      <c r="G68775" t="s">
        <v>101142</v>
      </c>
      <c r="H68775" t="s">
        <v>23</v>
      </c>
      <c r="I68775" t="s">
        <v>6753</v>
      </c>
    </row>
    <row r="68776" spans="1:9" x14ac:dyDescent="0.35">
      <c r="A68776" t="s">
        <v>67</v>
      </c>
      <c r="B68776" t="s">
        <v>381</v>
      </c>
      <c r="C68776">
        <v>3.8</v>
      </c>
      <c r="D68776">
        <v>892</v>
      </c>
      <c r="E68776">
        <v>2949</v>
      </c>
      <c r="F68776">
        <v>884</v>
      </c>
      <c r="G68776" t="s">
        <v>101143</v>
      </c>
      <c r="H68776" t="s">
        <v>70</v>
      </c>
      <c r="I68776" t="s">
        <v>383</v>
      </c>
    </row>
    <row r="68777" spans="1:9" x14ac:dyDescent="0.35">
      <c r="A68777" t="s">
        <v>42914</v>
      </c>
      <c r="B68777" t="s">
        <v>36</v>
      </c>
      <c r="C68777">
        <v>4.2</v>
      </c>
      <c r="D68777">
        <v>83</v>
      </c>
      <c r="E68777">
        <v>2399</v>
      </c>
      <c r="F68777">
        <v>1199</v>
      </c>
      <c r="G68777" t="s">
        <v>101144</v>
      </c>
      <c r="H68777" t="s">
        <v>82</v>
      </c>
      <c r="I68777" t="s">
        <v>39</v>
      </c>
    </row>
    <row r="68778" spans="1:9" x14ac:dyDescent="0.35">
      <c r="A68778" t="s">
        <v>3466</v>
      </c>
      <c r="B68778" t="s">
        <v>36</v>
      </c>
      <c r="C68778">
        <v>4</v>
      </c>
      <c r="D68778">
        <v>712</v>
      </c>
      <c r="E68778">
        <v>1499</v>
      </c>
      <c r="F68778">
        <v>524</v>
      </c>
      <c r="G68778" t="s">
        <v>101145</v>
      </c>
      <c r="H68778" t="s">
        <v>16</v>
      </c>
      <c r="I68778" t="s">
        <v>39</v>
      </c>
    </row>
    <row r="68779" spans="1:9" x14ac:dyDescent="0.35">
      <c r="A68779" t="s">
        <v>297</v>
      </c>
      <c r="B68779" t="s">
        <v>170</v>
      </c>
      <c r="C68779">
        <v>4.2</v>
      </c>
      <c r="D68779">
        <v>59</v>
      </c>
      <c r="E68779">
        <v>2199</v>
      </c>
      <c r="F68779">
        <v>1209</v>
      </c>
      <c r="G68779" t="s">
        <v>101146</v>
      </c>
      <c r="H68779" t="s">
        <v>91</v>
      </c>
      <c r="I68779" t="s">
        <v>171</v>
      </c>
    </row>
    <row r="68780" spans="1:9" x14ac:dyDescent="0.35">
      <c r="A68780" t="s">
        <v>2905</v>
      </c>
      <c r="B68780" t="s">
        <v>2906</v>
      </c>
      <c r="C68780">
        <v>3.7</v>
      </c>
      <c r="D68780">
        <v>536</v>
      </c>
      <c r="E68780">
        <v>6999</v>
      </c>
      <c r="F68780">
        <v>1819</v>
      </c>
      <c r="G68780" t="s">
        <v>101147</v>
      </c>
      <c r="H68780" t="s">
        <v>19</v>
      </c>
      <c r="I68780" t="s">
        <v>2908</v>
      </c>
    </row>
    <row r="68781" spans="1:9" x14ac:dyDescent="0.35">
      <c r="A68781" t="s">
        <v>68345</v>
      </c>
      <c r="B68781" t="s">
        <v>872</v>
      </c>
      <c r="C68781">
        <v>3</v>
      </c>
      <c r="D68781">
        <v>9</v>
      </c>
      <c r="E68781">
        <v>5699</v>
      </c>
      <c r="F68781">
        <v>4559</v>
      </c>
      <c r="G68781" t="s">
        <v>101148</v>
      </c>
      <c r="H68781" t="s">
        <v>23</v>
      </c>
      <c r="I68781" t="s">
        <v>873</v>
      </c>
    </row>
    <row r="68782" spans="1:9" x14ac:dyDescent="0.35">
      <c r="A68782" t="s">
        <v>1688</v>
      </c>
      <c r="B68782" t="s">
        <v>800</v>
      </c>
      <c r="C68782">
        <v>4.5</v>
      </c>
      <c r="D68782">
        <v>1400</v>
      </c>
      <c r="E68782">
        <v>845</v>
      </c>
      <c r="F68782">
        <v>464</v>
      </c>
      <c r="G68782" t="s">
        <v>101149</v>
      </c>
      <c r="H68782" t="s">
        <v>1691</v>
      </c>
      <c r="I68782" t="s">
        <v>802</v>
      </c>
    </row>
    <row r="68783" spans="1:9" x14ac:dyDescent="0.35">
      <c r="A68783" t="s">
        <v>101150</v>
      </c>
      <c r="B68783" t="s">
        <v>4664</v>
      </c>
      <c r="C68783">
        <v>4.3</v>
      </c>
      <c r="D68783">
        <v>309</v>
      </c>
      <c r="E68783">
        <v>1799</v>
      </c>
      <c r="F68783">
        <v>755</v>
      </c>
      <c r="G68783" t="s">
        <v>101151</v>
      </c>
      <c r="H68783" t="s">
        <v>28</v>
      </c>
      <c r="I68783" t="s">
        <v>4666</v>
      </c>
    </row>
    <row r="68784" spans="1:9" x14ac:dyDescent="0.35">
      <c r="A68784" t="s">
        <v>6328</v>
      </c>
      <c r="B68784" t="s">
        <v>2337</v>
      </c>
      <c r="C68784">
        <v>4.5999999999999996</v>
      </c>
      <c r="D68784">
        <v>9</v>
      </c>
      <c r="E68784">
        <v>1695</v>
      </c>
      <c r="F68784">
        <v>1695</v>
      </c>
      <c r="G68784" t="s">
        <v>101152</v>
      </c>
      <c r="H68784" t="s">
        <v>28</v>
      </c>
      <c r="I68784" t="s">
        <v>2339</v>
      </c>
    </row>
    <row r="68785" spans="1:9" x14ac:dyDescent="0.35">
      <c r="A68785" t="s">
        <v>83261</v>
      </c>
      <c r="B68785" t="s">
        <v>151</v>
      </c>
      <c r="C68785">
        <v>3.8</v>
      </c>
      <c r="D68785">
        <v>1200</v>
      </c>
      <c r="E68785">
        <v>899</v>
      </c>
      <c r="F68785">
        <v>314</v>
      </c>
      <c r="G68785" t="s">
        <v>101153</v>
      </c>
      <c r="H68785" t="s">
        <v>16</v>
      </c>
      <c r="I68785" t="s">
        <v>153</v>
      </c>
    </row>
    <row r="68786" spans="1:9" x14ac:dyDescent="0.35">
      <c r="A68786" t="s">
        <v>30223</v>
      </c>
      <c r="B68786" t="s">
        <v>89</v>
      </c>
      <c r="C68786">
        <v>4</v>
      </c>
      <c r="D68786">
        <v>566</v>
      </c>
      <c r="E68786">
        <v>899</v>
      </c>
      <c r="F68786">
        <v>386</v>
      </c>
      <c r="G68786" t="s">
        <v>101154</v>
      </c>
      <c r="H68786" t="s">
        <v>290</v>
      </c>
      <c r="I68786" t="s">
        <v>92</v>
      </c>
    </row>
    <row r="68787" spans="1:9" x14ac:dyDescent="0.35">
      <c r="A68787" t="s">
        <v>101155</v>
      </c>
      <c r="B68787" t="s">
        <v>97873</v>
      </c>
      <c r="C68787">
        <v>4.9000000000000004</v>
      </c>
      <c r="D68787">
        <v>18</v>
      </c>
      <c r="E68787">
        <v>249</v>
      </c>
      <c r="F68787">
        <v>174</v>
      </c>
      <c r="G68787" t="s">
        <v>101156</v>
      </c>
      <c r="H68787" t="s">
        <v>704</v>
      </c>
      <c r="I68787" t="s">
        <v>97874</v>
      </c>
    </row>
    <row r="68788" spans="1:9" x14ac:dyDescent="0.35">
      <c r="A68788" t="s">
        <v>33431</v>
      </c>
      <c r="B68788" t="s">
        <v>1874</v>
      </c>
      <c r="C68788">
        <v>4</v>
      </c>
      <c r="D68788">
        <v>189</v>
      </c>
      <c r="E68788">
        <v>4995</v>
      </c>
      <c r="F68788">
        <v>899</v>
      </c>
      <c r="G68788" t="s">
        <v>101157</v>
      </c>
      <c r="H68788" t="s">
        <v>16</v>
      </c>
      <c r="I68788" t="s">
        <v>1876</v>
      </c>
    </row>
    <row r="68789" spans="1:9" x14ac:dyDescent="0.35">
      <c r="A68789" t="s">
        <v>101158</v>
      </c>
      <c r="B68789" t="s">
        <v>41</v>
      </c>
      <c r="C68789">
        <v>4.5</v>
      </c>
      <c r="D68789">
        <v>78</v>
      </c>
      <c r="E68789">
        <v>799</v>
      </c>
      <c r="F68789">
        <v>799</v>
      </c>
      <c r="G68789" t="s">
        <v>101159</v>
      </c>
      <c r="H68789" t="s">
        <v>149</v>
      </c>
      <c r="I68789" t="s">
        <v>43</v>
      </c>
    </row>
    <row r="68790" spans="1:9" x14ac:dyDescent="0.35">
      <c r="A68790" t="s">
        <v>1980</v>
      </c>
      <c r="B68790" t="s">
        <v>304</v>
      </c>
      <c r="C68790">
        <v>3.5</v>
      </c>
      <c r="D68790">
        <v>147</v>
      </c>
      <c r="E68790">
        <v>1066</v>
      </c>
      <c r="F68790">
        <v>906</v>
      </c>
      <c r="G68790" t="s">
        <v>101160</v>
      </c>
      <c r="H68790" t="s">
        <v>403</v>
      </c>
      <c r="I68790" t="s">
        <v>306</v>
      </c>
    </row>
    <row r="68791" spans="1:9" x14ac:dyDescent="0.35">
      <c r="A68791" t="s">
        <v>75970</v>
      </c>
      <c r="B68791" t="s">
        <v>947</v>
      </c>
      <c r="C68791">
        <v>3.9</v>
      </c>
      <c r="D68791">
        <v>12</v>
      </c>
      <c r="E68791">
        <v>3599</v>
      </c>
      <c r="F68791">
        <v>1799</v>
      </c>
      <c r="G68791" t="s">
        <v>101161</v>
      </c>
      <c r="H68791" t="s">
        <v>33</v>
      </c>
      <c r="I68791" t="s">
        <v>948</v>
      </c>
    </row>
    <row r="68792" spans="1:9" x14ac:dyDescent="0.35">
      <c r="A68792" t="s">
        <v>2850</v>
      </c>
      <c r="B68792" t="s">
        <v>829</v>
      </c>
      <c r="C68792">
        <v>3.9</v>
      </c>
      <c r="D68792">
        <v>939</v>
      </c>
      <c r="E68792">
        <v>2699</v>
      </c>
      <c r="F68792">
        <v>593</v>
      </c>
      <c r="G68792" t="s">
        <v>101162</v>
      </c>
      <c r="H68792" t="s">
        <v>12</v>
      </c>
      <c r="I68792" t="s">
        <v>831</v>
      </c>
    </row>
    <row r="68793" spans="1:9" x14ac:dyDescent="0.35">
      <c r="A68793" t="s">
        <v>101163</v>
      </c>
      <c r="B68793" t="s">
        <v>41</v>
      </c>
      <c r="C68793">
        <v>4.7</v>
      </c>
      <c r="D68793">
        <v>17</v>
      </c>
      <c r="E68793">
        <v>1299</v>
      </c>
      <c r="F68793">
        <v>1299</v>
      </c>
      <c r="G68793" t="s">
        <v>101164</v>
      </c>
      <c r="H68793" t="s">
        <v>16</v>
      </c>
      <c r="I68793" t="s">
        <v>43</v>
      </c>
    </row>
    <row r="68794" spans="1:9" x14ac:dyDescent="0.35">
      <c r="A68794" t="s">
        <v>101165</v>
      </c>
      <c r="B68794" t="s">
        <v>237</v>
      </c>
      <c r="C68794">
        <v>3.9</v>
      </c>
      <c r="D68794">
        <v>9</v>
      </c>
      <c r="E68794">
        <v>3999</v>
      </c>
      <c r="F68794">
        <v>2799</v>
      </c>
      <c r="G68794" t="s">
        <v>101166</v>
      </c>
      <c r="H68794" t="s">
        <v>290</v>
      </c>
      <c r="I68794" t="s">
        <v>238</v>
      </c>
    </row>
    <row r="68795" spans="1:9" x14ac:dyDescent="0.35">
      <c r="A68795" t="s">
        <v>46802</v>
      </c>
      <c r="B68795" t="s">
        <v>108</v>
      </c>
      <c r="C68795">
        <v>5</v>
      </c>
      <c r="D68795">
        <v>6</v>
      </c>
      <c r="E68795">
        <v>4590</v>
      </c>
      <c r="F68795">
        <v>4131</v>
      </c>
      <c r="G68795" t="s">
        <v>101167</v>
      </c>
      <c r="H68795" t="s">
        <v>336</v>
      </c>
      <c r="I68795" t="s">
        <v>110</v>
      </c>
    </row>
    <row r="68796" spans="1:9" x14ac:dyDescent="0.35">
      <c r="A68796" t="s">
        <v>793</v>
      </c>
      <c r="B68796" t="s">
        <v>89</v>
      </c>
      <c r="C68796">
        <v>4</v>
      </c>
      <c r="D68796">
        <v>62</v>
      </c>
      <c r="E68796">
        <v>1949</v>
      </c>
      <c r="F68796">
        <v>760</v>
      </c>
      <c r="G68796" t="s">
        <v>101168</v>
      </c>
      <c r="H68796" t="s">
        <v>336</v>
      </c>
      <c r="I68796" t="s">
        <v>92</v>
      </c>
    </row>
    <row r="68797" spans="1:9" x14ac:dyDescent="0.35">
      <c r="A68797" t="s">
        <v>89425</v>
      </c>
      <c r="B68797" t="s">
        <v>10063</v>
      </c>
      <c r="C68797">
        <v>4.0999999999999996</v>
      </c>
      <c r="D68797">
        <v>85</v>
      </c>
      <c r="E68797">
        <v>7999</v>
      </c>
      <c r="F68797">
        <v>3499</v>
      </c>
      <c r="G68797" t="s">
        <v>101169</v>
      </c>
      <c r="H68797" t="s">
        <v>5869</v>
      </c>
      <c r="I68797" t="s">
        <v>10065</v>
      </c>
    </row>
    <row r="68798" spans="1:9" x14ac:dyDescent="0.35">
      <c r="A68798" t="s">
        <v>1921</v>
      </c>
      <c r="B68798" t="s">
        <v>321</v>
      </c>
      <c r="C68798">
        <v>4</v>
      </c>
      <c r="D68798">
        <v>43</v>
      </c>
      <c r="E68798">
        <v>1690</v>
      </c>
      <c r="F68798">
        <v>760</v>
      </c>
      <c r="G68798" t="s">
        <v>101170</v>
      </c>
      <c r="H68798" t="s">
        <v>57</v>
      </c>
      <c r="I68798" t="s">
        <v>323</v>
      </c>
    </row>
    <row r="68799" spans="1:9" x14ac:dyDescent="0.35">
      <c r="A68799" t="s">
        <v>34759</v>
      </c>
      <c r="B68799" t="s">
        <v>570</v>
      </c>
      <c r="C68799">
        <v>4.5999999999999996</v>
      </c>
      <c r="D68799">
        <v>110</v>
      </c>
      <c r="E68799">
        <v>3099</v>
      </c>
      <c r="F68799">
        <v>2479</v>
      </c>
      <c r="G68799" t="s">
        <v>101171</v>
      </c>
      <c r="H68799" t="s">
        <v>545</v>
      </c>
      <c r="I68799" t="s">
        <v>572</v>
      </c>
    </row>
    <row r="68800" spans="1:9" x14ac:dyDescent="0.35">
      <c r="A68800" t="s">
        <v>33735</v>
      </c>
      <c r="B68800" t="s">
        <v>35754</v>
      </c>
      <c r="C68800">
        <v>4.3</v>
      </c>
      <c r="D68800">
        <v>212</v>
      </c>
      <c r="E68800">
        <v>3750</v>
      </c>
      <c r="F68800">
        <v>1387</v>
      </c>
      <c r="G68800" t="s">
        <v>101172</v>
      </c>
      <c r="H68800" t="s">
        <v>1439</v>
      </c>
      <c r="I68800" t="s">
        <v>35756</v>
      </c>
    </row>
    <row r="68801" spans="1:9" x14ac:dyDescent="0.35">
      <c r="A68801" t="s">
        <v>101173</v>
      </c>
      <c r="B68801" t="s">
        <v>920</v>
      </c>
      <c r="C68801">
        <v>4.5</v>
      </c>
      <c r="D68801">
        <v>959</v>
      </c>
      <c r="E68801">
        <v>799</v>
      </c>
      <c r="F68801">
        <v>799</v>
      </c>
      <c r="G68801" t="s">
        <v>101174</v>
      </c>
      <c r="H68801" t="s">
        <v>52</v>
      </c>
      <c r="I68801" t="s">
        <v>922</v>
      </c>
    </row>
    <row r="68802" spans="1:9" x14ac:dyDescent="0.35">
      <c r="A68802" t="s">
        <v>1232</v>
      </c>
      <c r="B68802" t="s">
        <v>3270</v>
      </c>
      <c r="C68802">
        <v>4</v>
      </c>
      <c r="D68802">
        <v>60</v>
      </c>
      <c r="E68802">
        <v>1299</v>
      </c>
      <c r="F68802">
        <v>649</v>
      </c>
      <c r="G68802" t="s">
        <v>101175</v>
      </c>
      <c r="H68802" t="s">
        <v>12</v>
      </c>
      <c r="I68802" t="s">
        <v>3271</v>
      </c>
    </row>
    <row r="68803" spans="1:9" x14ac:dyDescent="0.35">
      <c r="A68803" t="s">
        <v>101176</v>
      </c>
      <c r="B68803" t="s">
        <v>622</v>
      </c>
      <c r="C68803">
        <v>4</v>
      </c>
      <c r="D68803">
        <v>8</v>
      </c>
      <c r="E68803">
        <v>2699</v>
      </c>
      <c r="F68803">
        <v>2294</v>
      </c>
      <c r="G68803" t="s">
        <v>101177</v>
      </c>
      <c r="H68803" t="s">
        <v>12</v>
      </c>
      <c r="I68803" t="s">
        <v>623</v>
      </c>
    </row>
    <row r="68804" spans="1:9" x14ac:dyDescent="0.35">
      <c r="A68804" t="s">
        <v>578</v>
      </c>
      <c r="B68804" t="s">
        <v>1964</v>
      </c>
      <c r="C68804">
        <v>4.5</v>
      </c>
      <c r="D68804">
        <v>183</v>
      </c>
      <c r="E68804">
        <v>3899</v>
      </c>
      <c r="F68804">
        <v>1364</v>
      </c>
      <c r="G68804" t="s">
        <v>101178</v>
      </c>
      <c r="H68804" t="s">
        <v>57</v>
      </c>
      <c r="I68804" t="s">
        <v>1966</v>
      </c>
    </row>
    <row r="68805" spans="1:9" x14ac:dyDescent="0.35">
      <c r="A68805" t="s">
        <v>1301</v>
      </c>
      <c r="B68805" t="s">
        <v>5781</v>
      </c>
      <c r="C68805">
        <v>3.9</v>
      </c>
      <c r="D68805">
        <v>7</v>
      </c>
      <c r="E68805">
        <v>999</v>
      </c>
      <c r="F68805">
        <v>599</v>
      </c>
      <c r="G68805" t="s">
        <v>101179</v>
      </c>
      <c r="H68805" t="s">
        <v>290</v>
      </c>
      <c r="I68805" t="s">
        <v>5782</v>
      </c>
    </row>
    <row r="68806" spans="1:9" x14ac:dyDescent="0.35">
      <c r="A68806" t="s">
        <v>5468</v>
      </c>
      <c r="B68806" t="s">
        <v>1196</v>
      </c>
      <c r="C68806">
        <v>4.4000000000000004</v>
      </c>
      <c r="D68806">
        <v>12</v>
      </c>
      <c r="E68806">
        <v>2199</v>
      </c>
      <c r="F68806">
        <v>1759</v>
      </c>
      <c r="G68806" t="s">
        <v>101180</v>
      </c>
      <c r="H68806" t="s">
        <v>91</v>
      </c>
      <c r="I68806" t="s">
        <v>1197</v>
      </c>
    </row>
    <row r="68807" spans="1:9" x14ac:dyDescent="0.35">
      <c r="A68807" t="s">
        <v>101181</v>
      </c>
      <c r="B68807" t="s">
        <v>111</v>
      </c>
      <c r="C68807">
        <v>3.5</v>
      </c>
      <c r="D68807">
        <v>12</v>
      </c>
      <c r="E68807">
        <v>6498</v>
      </c>
      <c r="F68807">
        <v>2599</v>
      </c>
      <c r="G68807" t="s">
        <v>101182</v>
      </c>
      <c r="H68807" t="s">
        <v>1165</v>
      </c>
      <c r="I68807" t="s">
        <v>113</v>
      </c>
    </row>
    <row r="68808" spans="1:9" x14ac:dyDescent="0.35">
      <c r="A68808" t="s">
        <v>3308</v>
      </c>
      <c r="B68808" t="s">
        <v>2052</v>
      </c>
      <c r="C68808">
        <v>4.8</v>
      </c>
      <c r="D68808">
        <v>5</v>
      </c>
      <c r="E68808">
        <v>1149</v>
      </c>
      <c r="F68808">
        <v>804</v>
      </c>
      <c r="G68808" t="s">
        <v>101183</v>
      </c>
      <c r="H68808" t="s">
        <v>16</v>
      </c>
      <c r="I68808" t="s">
        <v>2053</v>
      </c>
    </row>
    <row r="68809" spans="1:9" x14ac:dyDescent="0.35">
      <c r="A68809" t="s">
        <v>32120</v>
      </c>
      <c r="B68809" t="s">
        <v>1363</v>
      </c>
      <c r="C68809">
        <v>4.2</v>
      </c>
      <c r="D68809">
        <v>719</v>
      </c>
      <c r="E68809">
        <v>2599</v>
      </c>
      <c r="F68809">
        <v>701</v>
      </c>
      <c r="G68809" t="s">
        <v>101184</v>
      </c>
      <c r="H68809" t="s">
        <v>12</v>
      </c>
      <c r="I68809" t="s">
        <v>1364</v>
      </c>
    </row>
    <row r="68810" spans="1:9" x14ac:dyDescent="0.35">
      <c r="A68810" t="s">
        <v>5541</v>
      </c>
      <c r="B68810" t="s">
        <v>193</v>
      </c>
      <c r="C68810">
        <v>3.9</v>
      </c>
      <c r="D68810">
        <v>95</v>
      </c>
      <c r="E68810">
        <v>1698</v>
      </c>
      <c r="F68810">
        <v>849</v>
      </c>
      <c r="G68810" t="s">
        <v>101185</v>
      </c>
      <c r="H68810" t="s">
        <v>82</v>
      </c>
      <c r="I68810" t="s">
        <v>195</v>
      </c>
    </row>
    <row r="68811" spans="1:9" x14ac:dyDescent="0.35">
      <c r="A68811" t="s">
        <v>101186</v>
      </c>
      <c r="B68811" t="s">
        <v>739</v>
      </c>
      <c r="C68811">
        <v>4.3</v>
      </c>
      <c r="D68811">
        <v>70</v>
      </c>
      <c r="E68811">
        <v>3999</v>
      </c>
      <c r="F68811">
        <v>3399</v>
      </c>
      <c r="G68811" t="s">
        <v>101187</v>
      </c>
      <c r="H68811" t="s">
        <v>112</v>
      </c>
      <c r="I68811" t="s">
        <v>741</v>
      </c>
    </row>
    <row r="68812" spans="1:9" x14ac:dyDescent="0.35">
      <c r="A68812" t="s">
        <v>101188</v>
      </c>
      <c r="B68812" t="s">
        <v>36</v>
      </c>
      <c r="C68812">
        <v>4.5</v>
      </c>
      <c r="D68812">
        <v>98</v>
      </c>
      <c r="E68812">
        <v>1899</v>
      </c>
      <c r="F68812">
        <v>854</v>
      </c>
      <c r="G68812" t="s">
        <v>101189</v>
      </c>
      <c r="H68812" t="s">
        <v>28</v>
      </c>
      <c r="I68812" t="s">
        <v>39</v>
      </c>
    </row>
    <row r="68813" spans="1:9" x14ac:dyDescent="0.35">
      <c r="A68813" t="s">
        <v>101190</v>
      </c>
      <c r="B68813" t="s">
        <v>720</v>
      </c>
      <c r="C68813">
        <v>4.2</v>
      </c>
      <c r="D68813">
        <v>32</v>
      </c>
      <c r="E68813">
        <v>2699</v>
      </c>
      <c r="F68813">
        <v>2294</v>
      </c>
      <c r="G68813" t="s">
        <v>101191</v>
      </c>
      <c r="H68813" t="s">
        <v>290</v>
      </c>
      <c r="I68813" t="s">
        <v>721</v>
      </c>
    </row>
    <row r="68814" spans="1:9" x14ac:dyDescent="0.35">
      <c r="A68814" t="s">
        <v>3949</v>
      </c>
      <c r="B68814" t="s">
        <v>1546</v>
      </c>
      <c r="C68814">
        <v>4.2</v>
      </c>
      <c r="D68814">
        <v>976</v>
      </c>
      <c r="E68814">
        <v>6199</v>
      </c>
      <c r="F68814">
        <v>2479</v>
      </c>
      <c r="G68814" t="s">
        <v>101192</v>
      </c>
      <c r="H68814" t="s">
        <v>139</v>
      </c>
      <c r="I68814" t="s">
        <v>1548</v>
      </c>
    </row>
    <row r="68815" spans="1:9" x14ac:dyDescent="0.35">
      <c r="A68815" t="s">
        <v>73990</v>
      </c>
      <c r="B68815" t="s">
        <v>36</v>
      </c>
      <c r="C68815">
        <v>4</v>
      </c>
      <c r="D68815">
        <v>980</v>
      </c>
      <c r="E68815">
        <v>599</v>
      </c>
      <c r="F68815">
        <v>389</v>
      </c>
      <c r="G68815" t="s">
        <v>101193</v>
      </c>
      <c r="H68815" t="s">
        <v>16</v>
      </c>
      <c r="I68815" t="s">
        <v>39</v>
      </c>
    </row>
    <row r="68816" spans="1:9" x14ac:dyDescent="0.35">
      <c r="A68816" t="s">
        <v>212</v>
      </c>
      <c r="B68816" t="s">
        <v>89</v>
      </c>
      <c r="C68816">
        <v>4.0999999999999996</v>
      </c>
      <c r="D68816">
        <v>550</v>
      </c>
      <c r="E68816">
        <v>1299</v>
      </c>
      <c r="F68816">
        <v>519</v>
      </c>
      <c r="G68816" t="s">
        <v>101194</v>
      </c>
      <c r="H68816" t="s">
        <v>91</v>
      </c>
      <c r="I68816" t="s">
        <v>92</v>
      </c>
    </row>
    <row r="68817" spans="1:9" x14ac:dyDescent="0.35">
      <c r="A68817" t="s">
        <v>4082</v>
      </c>
      <c r="B68817" t="s">
        <v>237</v>
      </c>
      <c r="C68817">
        <v>4.7</v>
      </c>
      <c r="D68817">
        <v>16</v>
      </c>
      <c r="E68817">
        <v>1799</v>
      </c>
      <c r="F68817">
        <v>809</v>
      </c>
      <c r="G68817" t="s">
        <v>101195</v>
      </c>
      <c r="H68817" t="s">
        <v>16</v>
      </c>
      <c r="I68817" t="s">
        <v>238</v>
      </c>
    </row>
    <row r="68818" spans="1:9" x14ac:dyDescent="0.35">
      <c r="A68818" t="s">
        <v>244</v>
      </c>
      <c r="B68818" t="s">
        <v>89</v>
      </c>
      <c r="C68818">
        <v>3.9</v>
      </c>
      <c r="D68818">
        <v>3100</v>
      </c>
      <c r="E68818">
        <v>1599</v>
      </c>
      <c r="F68818">
        <v>767</v>
      </c>
      <c r="G68818" t="s">
        <v>101196</v>
      </c>
      <c r="H68818" t="s">
        <v>82</v>
      </c>
      <c r="I68818" t="s">
        <v>92</v>
      </c>
    </row>
    <row r="68819" spans="1:9" x14ac:dyDescent="0.35">
      <c r="A68819" t="s">
        <v>3318</v>
      </c>
      <c r="B68819" t="s">
        <v>5</v>
      </c>
      <c r="C68819">
        <v>4.2</v>
      </c>
      <c r="D68819">
        <v>150</v>
      </c>
      <c r="E68819">
        <v>749</v>
      </c>
      <c r="F68819">
        <v>411</v>
      </c>
      <c r="G68819" t="s">
        <v>101197</v>
      </c>
      <c r="H68819" t="s">
        <v>16</v>
      </c>
      <c r="I68819" t="s">
        <v>8</v>
      </c>
    </row>
    <row r="68820" spans="1:9" x14ac:dyDescent="0.35">
      <c r="A68820" t="s">
        <v>44937</v>
      </c>
      <c r="B68820" t="s">
        <v>240</v>
      </c>
      <c r="C68820">
        <v>4.3</v>
      </c>
      <c r="D68820">
        <v>63</v>
      </c>
      <c r="E68820">
        <v>1599</v>
      </c>
      <c r="F68820">
        <v>639</v>
      </c>
      <c r="G68820" t="s">
        <v>101198</v>
      </c>
      <c r="H68820" t="s">
        <v>2</v>
      </c>
      <c r="I68820" t="s">
        <v>243</v>
      </c>
    </row>
    <row r="68821" spans="1:9" x14ac:dyDescent="0.35">
      <c r="A68821" t="s">
        <v>1267</v>
      </c>
      <c r="B68821" t="s">
        <v>3798</v>
      </c>
      <c r="C68821">
        <v>4</v>
      </c>
      <c r="D68821">
        <v>75</v>
      </c>
      <c r="E68821">
        <v>1899</v>
      </c>
      <c r="F68821">
        <v>398</v>
      </c>
      <c r="G68821" t="s">
        <v>101199</v>
      </c>
      <c r="H68821" t="s">
        <v>576</v>
      </c>
      <c r="I68821" t="s">
        <v>3800</v>
      </c>
    </row>
    <row r="68822" spans="1:9" x14ac:dyDescent="0.35">
      <c r="A68822" t="s">
        <v>38863</v>
      </c>
      <c r="B68822" t="s">
        <v>108</v>
      </c>
      <c r="C68822">
        <v>4.3</v>
      </c>
      <c r="D68822">
        <v>17</v>
      </c>
      <c r="E68822">
        <v>3590</v>
      </c>
      <c r="F68822">
        <v>2513</v>
      </c>
      <c r="G68822" t="s">
        <v>101200</v>
      </c>
      <c r="H68822" t="s">
        <v>82</v>
      </c>
      <c r="I68822" t="s">
        <v>110</v>
      </c>
    </row>
    <row r="68823" spans="1:9" x14ac:dyDescent="0.35">
      <c r="A68823" t="s">
        <v>95245</v>
      </c>
      <c r="B68823" t="s">
        <v>10</v>
      </c>
      <c r="C68823">
        <v>3.7</v>
      </c>
      <c r="D68823">
        <v>58</v>
      </c>
      <c r="E68823">
        <v>2999</v>
      </c>
      <c r="F68823">
        <v>2399</v>
      </c>
      <c r="G68823" t="s">
        <v>101201</v>
      </c>
      <c r="H68823" t="s">
        <v>23</v>
      </c>
      <c r="I68823" t="s">
        <v>13</v>
      </c>
    </row>
    <row r="68824" spans="1:9" x14ac:dyDescent="0.35">
      <c r="A68824" t="s">
        <v>1304</v>
      </c>
      <c r="B68824" t="s">
        <v>856</v>
      </c>
      <c r="C68824">
        <v>4.4000000000000004</v>
      </c>
      <c r="D68824">
        <v>8</v>
      </c>
      <c r="E68824">
        <v>3499</v>
      </c>
      <c r="F68824">
        <v>1924</v>
      </c>
      <c r="G68824" t="s">
        <v>101202</v>
      </c>
      <c r="H68824" t="s">
        <v>19</v>
      </c>
      <c r="I68824" t="s">
        <v>858</v>
      </c>
    </row>
    <row r="68825" spans="1:9" x14ac:dyDescent="0.35">
      <c r="A68825" t="s">
        <v>52751</v>
      </c>
      <c r="B68825" t="s">
        <v>2204</v>
      </c>
      <c r="C68825">
        <v>4.4000000000000004</v>
      </c>
      <c r="D68825">
        <v>205</v>
      </c>
      <c r="E68825">
        <v>2999</v>
      </c>
      <c r="F68825">
        <v>839</v>
      </c>
      <c r="G68825" t="s">
        <v>101203</v>
      </c>
      <c r="H68825" t="s">
        <v>545</v>
      </c>
      <c r="I68825" t="s">
        <v>2206</v>
      </c>
    </row>
    <row r="68826" spans="1:9" x14ac:dyDescent="0.35">
      <c r="A68826" t="s">
        <v>16825</v>
      </c>
      <c r="B68826" t="s">
        <v>3714</v>
      </c>
      <c r="C68826">
        <v>4.8</v>
      </c>
      <c r="D68826">
        <v>39</v>
      </c>
      <c r="E68826">
        <v>2699</v>
      </c>
      <c r="F68826">
        <v>782</v>
      </c>
      <c r="G68826" t="s">
        <v>101204</v>
      </c>
      <c r="H68826" t="s">
        <v>23</v>
      </c>
      <c r="I68826" t="s">
        <v>3716</v>
      </c>
    </row>
    <row r="68827" spans="1:9" x14ac:dyDescent="0.35">
      <c r="A68827" t="s">
        <v>24438</v>
      </c>
      <c r="B68827" t="s">
        <v>97</v>
      </c>
      <c r="C68827">
        <v>4</v>
      </c>
      <c r="D68827">
        <v>37</v>
      </c>
      <c r="E68827">
        <v>3799</v>
      </c>
      <c r="F68827">
        <v>1899</v>
      </c>
      <c r="G68827" t="s">
        <v>101205</v>
      </c>
      <c r="H68827" t="s">
        <v>33</v>
      </c>
      <c r="I68827" t="s">
        <v>98</v>
      </c>
    </row>
    <row r="68828" spans="1:9" x14ac:dyDescent="0.35">
      <c r="A68828" t="s">
        <v>74934</v>
      </c>
      <c r="B68828" t="s">
        <v>2690</v>
      </c>
      <c r="C68828">
        <v>4.5999999999999996</v>
      </c>
      <c r="D68828">
        <v>18</v>
      </c>
      <c r="E68828">
        <v>2399</v>
      </c>
      <c r="F68828">
        <v>1919</v>
      </c>
      <c r="G68828" t="s">
        <v>101206</v>
      </c>
      <c r="H68828" t="s">
        <v>65</v>
      </c>
      <c r="I68828" t="s">
        <v>2692</v>
      </c>
    </row>
    <row r="68829" spans="1:9" x14ac:dyDescent="0.35">
      <c r="A68829" t="s">
        <v>46804</v>
      </c>
      <c r="B68829" t="s">
        <v>36</v>
      </c>
      <c r="C68829">
        <v>4.0999999999999996</v>
      </c>
      <c r="D68829">
        <v>586</v>
      </c>
      <c r="E68829">
        <v>1299</v>
      </c>
      <c r="F68829">
        <v>454</v>
      </c>
      <c r="G68829" t="s">
        <v>101207</v>
      </c>
      <c r="H68829" t="s">
        <v>91</v>
      </c>
      <c r="I68829" t="s">
        <v>39</v>
      </c>
    </row>
    <row r="68830" spans="1:9" x14ac:dyDescent="0.35">
      <c r="A68830" t="s">
        <v>719</v>
      </c>
      <c r="B68830" t="s">
        <v>2031</v>
      </c>
      <c r="C68830">
        <v>4.0999999999999996</v>
      </c>
      <c r="D68830">
        <v>18</v>
      </c>
      <c r="E68830">
        <v>1699</v>
      </c>
      <c r="F68830">
        <v>934</v>
      </c>
      <c r="G68830" t="s">
        <v>101208</v>
      </c>
      <c r="H68830" t="s">
        <v>16</v>
      </c>
      <c r="I68830" t="s">
        <v>2033</v>
      </c>
    </row>
    <row r="68831" spans="1:9" x14ac:dyDescent="0.35">
      <c r="A68831" t="s">
        <v>101209</v>
      </c>
      <c r="B68831" t="s">
        <v>9947</v>
      </c>
      <c r="C68831">
        <v>4.5999999999999996</v>
      </c>
      <c r="D68831">
        <v>41</v>
      </c>
      <c r="E68831">
        <v>299</v>
      </c>
      <c r="F68831">
        <v>185</v>
      </c>
      <c r="G68831" t="s">
        <v>101210</v>
      </c>
      <c r="H68831" t="s">
        <v>1984</v>
      </c>
      <c r="I68831" t="s">
        <v>9949</v>
      </c>
    </row>
    <row r="68832" spans="1:9" x14ac:dyDescent="0.35">
      <c r="A68832" t="s">
        <v>447</v>
      </c>
      <c r="B68832" t="s">
        <v>21</v>
      </c>
      <c r="C68832">
        <v>4.5</v>
      </c>
      <c r="D68832">
        <v>363</v>
      </c>
      <c r="E68832">
        <v>998</v>
      </c>
      <c r="F68832">
        <v>499</v>
      </c>
      <c r="G68832" t="s">
        <v>101211</v>
      </c>
      <c r="H68832" t="s">
        <v>403</v>
      </c>
      <c r="I68832" t="s">
        <v>24</v>
      </c>
    </row>
    <row r="68833" spans="1:9" x14ac:dyDescent="0.35">
      <c r="A68833" t="s">
        <v>1801</v>
      </c>
      <c r="B68833" t="s">
        <v>5529</v>
      </c>
      <c r="C68833">
        <v>4.0999999999999996</v>
      </c>
      <c r="D68833">
        <v>126</v>
      </c>
      <c r="E68833">
        <v>1499</v>
      </c>
      <c r="F68833">
        <v>749</v>
      </c>
      <c r="G68833" t="s">
        <v>101212</v>
      </c>
      <c r="H68833" t="s">
        <v>70</v>
      </c>
      <c r="I68833" t="s">
        <v>5531</v>
      </c>
    </row>
    <row r="68834" spans="1:9" x14ac:dyDescent="0.35">
      <c r="A68834" t="s">
        <v>1120</v>
      </c>
      <c r="B68834" t="s">
        <v>97</v>
      </c>
      <c r="C68834">
        <v>3.8</v>
      </c>
      <c r="D68834">
        <v>858</v>
      </c>
      <c r="E68834">
        <v>1899</v>
      </c>
      <c r="F68834">
        <v>1234</v>
      </c>
      <c r="G68834" t="s">
        <v>101213</v>
      </c>
      <c r="H68834" t="s">
        <v>290</v>
      </c>
      <c r="I68834" t="s">
        <v>98</v>
      </c>
    </row>
    <row r="68835" spans="1:9" x14ac:dyDescent="0.35">
      <c r="A68835" t="s">
        <v>34900</v>
      </c>
      <c r="B68835" t="s">
        <v>8523</v>
      </c>
      <c r="C68835">
        <v>4.5</v>
      </c>
      <c r="D68835">
        <v>36</v>
      </c>
      <c r="E68835">
        <v>2193</v>
      </c>
      <c r="F68835">
        <v>921</v>
      </c>
      <c r="G68835" t="s">
        <v>101214</v>
      </c>
      <c r="H68835" t="s">
        <v>23</v>
      </c>
      <c r="I68835" t="s">
        <v>8525</v>
      </c>
    </row>
    <row r="68836" spans="1:9" x14ac:dyDescent="0.35">
      <c r="A68836" t="s">
        <v>869</v>
      </c>
      <c r="B68836" t="s">
        <v>466</v>
      </c>
      <c r="C68836">
        <v>4.7</v>
      </c>
      <c r="D68836">
        <v>37</v>
      </c>
      <c r="E68836">
        <v>975</v>
      </c>
      <c r="F68836">
        <v>199</v>
      </c>
      <c r="G68836" t="s">
        <v>101215</v>
      </c>
      <c r="H68836" t="s">
        <v>443</v>
      </c>
      <c r="I68836" t="s">
        <v>467</v>
      </c>
    </row>
    <row r="68837" spans="1:9" x14ac:dyDescent="0.35">
      <c r="A68837" t="s">
        <v>91005</v>
      </c>
      <c r="B68837" t="s">
        <v>7561</v>
      </c>
      <c r="C68837">
        <v>4.3</v>
      </c>
      <c r="D68837">
        <v>900</v>
      </c>
      <c r="E68837">
        <v>2999</v>
      </c>
      <c r="F68837">
        <v>1259</v>
      </c>
      <c r="G68837" t="s">
        <v>101216</v>
      </c>
      <c r="H68837" t="s">
        <v>19</v>
      </c>
      <c r="I68837" t="s">
        <v>7563</v>
      </c>
    </row>
    <row r="68838" spans="1:9" x14ac:dyDescent="0.35">
      <c r="A68838" t="s">
        <v>428</v>
      </c>
      <c r="B68838" t="s">
        <v>340</v>
      </c>
      <c r="C68838">
        <v>4.2</v>
      </c>
      <c r="D68838">
        <v>60</v>
      </c>
      <c r="E68838">
        <v>899</v>
      </c>
      <c r="F68838">
        <v>899</v>
      </c>
      <c r="G68838" t="s">
        <v>101217</v>
      </c>
      <c r="H68838" t="s">
        <v>16</v>
      </c>
      <c r="I68838" t="s">
        <v>342</v>
      </c>
    </row>
    <row r="68839" spans="1:9" x14ac:dyDescent="0.35">
      <c r="A68839" t="s">
        <v>7151</v>
      </c>
      <c r="B68839" t="s">
        <v>226</v>
      </c>
      <c r="C68839">
        <v>3.8</v>
      </c>
      <c r="D68839">
        <v>172</v>
      </c>
      <c r="E68839">
        <v>1999</v>
      </c>
      <c r="F68839">
        <v>1099</v>
      </c>
      <c r="G68839" t="s">
        <v>101218</v>
      </c>
      <c r="H68839" t="s">
        <v>7</v>
      </c>
      <c r="I68839" t="s">
        <v>228</v>
      </c>
    </row>
    <row r="68840" spans="1:9" x14ac:dyDescent="0.35">
      <c r="A68840" t="s">
        <v>32172</v>
      </c>
      <c r="B68840" t="s">
        <v>155</v>
      </c>
      <c r="C68840">
        <v>4.3</v>
      </c>
      <c r="D68840">
        <v>82</v>
      </c>
      <c r="E68840">
        <v>3499</v>
      </c>
      <c r="F68840">
        <v>1399</v>
      </c>
      <c r="G68840" t="s">
        <v>101219</v>
      </c>
      <c r="H68840" t="s">
        <v>139</v>
      </c>
      <c r="I68840" t="s">
        <v>157</v>
      </c>
    </row>
    <row r="68841" spans="1:9" x14ac:dyDescent="0.35">
      <c r="A68841" t="s">
        <v>1897</v>
      </c>
      <c r="B68841" t="s">
        <v>26</v>
      </c>
      <c r="C68841">
        <v>4.7</v>
      </c>
      <c r="D68841">
        <v>23</v>
      </c>
      <c r="E68841">
        <v>1899</v>
      </c>
      <c r="F68841">
        <v>911</v>
      </c>
      <c r="G68841" t="s">
        <v>101220</v>
      </c>
      <c r="H68841" t="s">
        <v>336</v>
      </c>
      <c r="I68841" t="s">
        <v>29</v>
      </c>
    </row>
    <row r="68842" spans="1:9" x14ac:dyDescent="0.35">
      <c r="A68842" t="s">
        <v>5086</v>
      </c>
      <c r="B68842" t="s">
        <v>441</v>
      </c>
      <c r="C68842">
        <v>4.5999999999999996</v>
      </c>
      <c r="D68842">
        <v>228</v>
      </c>
      <c r="E68842">
        <v>239</v>
      </c>
      <c r="F68842">
        <v>239</v>
      </c>
      <c r="G68842" t="s">
        <v>101221</v>
      </c>
      <c r="H68842" t="s">
        <v>443</v>
      </c>
      <c r="I68842" t="s">
        <v>444</v>
      </c>
    </row>
    <row r="68843" spans="1:9" x14ac:dyDescent="0.35">
      <c r="A68843" t="s">
        <v>4039</v>
      </c>
      <c r="B68843" t="s">
        <v>334</v>
      </c>
      <c r="C68843">
        <v>4.5</v>
      </c>
      <c r="D68843">
        <v>285</v>
      </c>
      <c r="E68843">
        <v>899</v>
      </c>
      <c r="F68843">
        <v>449</v>
      </c>
      <c r="G68843" t="s">
        <v>101222</v>
      </c>
      <c r="H68843" t="s">
        <v>28</v>
      </c>
      <c r="I68843" t="s">
        <v>337</v>
      </c>
    </row>
    <row r="68844" spans="1:9" x14ac:dyDescent="0.35">
      <c r="A68844" t="s">
        <v>9565</v>
      </c>
      <c r="B68844" t="s">
        <v>1318</v>
      </c>
      <c r="C68844">
        <v>4.3</v>
      </c>
      <c r="D68844">
        <v>269</v>
      </c>
      <c r="E68844">
        <v>999</v>
      </c>
      <c r="F68844">
        <v>999</v>
      </c>
      <c r="G68844" t="s">
        <v>101223</v>
      </c>
      <c r="H68844" t="s">
        <v>121</v>
      </c>
      <c r="I68844" t="s">
        <v>1319</v>
      </c>
    </row>
    <row r="68845" spans="1:9" x14ac:dyDescent="0.35">
      <c r="A68845" t="s">
        <v>25874</v>
      </c>
      <c r="B68845" t="s">
        <v>5</v>
      </c>
      <c r="C68845">
        <v>4.0999999999999996</v>
      </c>
      <c r="D68845">
        <v>698</v>
      </c>
      <c r="E68845">
        <v>1999</v>
      </c>
      <c r="F68845">
        <v>1999</v>
      </c>
      <c r="G68845" t="s">
        <v>101224</v>
      </c>
      <c r="H68845" t="s">
        <v>336</v>
      </c>
      <c r="I68845" t="s">
        <v>8</v>
      </c>
    </row>
    <row r="68846" spans="1:9" x14ac:dyDescent="0.35">
      <c r="A68846" t="s">
        <v>73469</v>
      </c>
      <c r="B68846" t="s">
        <v>36</v>
      </c>
      <c r="C68846">
        <v>4.0999999999999996</v>
      </c>
      <c r="D68846">
        <v>1100</v>
      </c>
      <c r="E68846">
        <v>599</v>
      </c>
      <c r="F68846">
        <v>299</v>
      </c>
      <c r="G68846" t="s">
        <v>101225</v>
      </c>
      <c r="H68846" t="s">
        <v>16</v>
      </c>
      <c r="I68846" t="s">
        <v>39</v>
      </c>
    </row>
    <row r="68847" spans="1:9" x14ac:dyDescent="0.35">
      <c r="A68847" t="s">
        <v>101226</v>
      </c>
      <c r="B68847" t="s">
        <v>3805</v>
      </c>
      <c r="C68847">
        <v>4.4000000000000004</v>
      </c>
      <c r="D68847">
        <v>643</v>
      </c>
      <c r="E68847">
        <v>995</v>
      </c>
      <c r="F68847">
        <v>945</v>
      </c>
      <c r="G68847" t="s">
        <v>101227</v>
      </c>
      <c r="H68847" t="s">
        <v>185</v>
      </c>
      <c r="I68847" t="s">
        <v>3808</v>
      </c>
    </row>
    <row r="68848" spans="1:9" x14ac:dyDescent="0.35">
      <c r="A68848" t="s">
        <v>101228</v>
      </c>
      <c r="B68848" t="s">
        <v>920</v>
      </c>
      <c r="C68848">
        <v>4.4000000000000004</v>
      </c>
      <c r="D68848">
        <v>823</v>
      </c>
      <c r="E68848">
        <v>1199</v>
      </c>
      <c r="F68848">
        <v>659</v>
      </c>
      <c r="G68848" t="s">
        <v>101229</v>
      </c>
      <c r="H68848" t="s">
        <v>130</v>
      </c>
      <c r="I68848" t="s">
        <v>922</v>
      </c>
    </row>
    <row r="68849" spans="1:9" x14ac:dyDescent="0.35">
      <c r="A68849" t="s">
        <v>360</v>
      </c>
      <c r="B68849" t="s">
        <v>36</v>
      </c>
      <c r="C68849">
        <v>4.4000000000000004</v>
      </c>
      <c r="D68849">
        <v>1300</v>
      </c>
      <c r="E68849">
        <v>1299</v>
      </c>
      <c r="F68849">
        <v>779</v>
      </c>
      <c r="G68849" t="s">
        <v>101230</v>
      </c>
      <c r="H68849" t="s">
        <v>91</v>
      </c>
      <c r="I68849" t="s">
        <v>39</v>
      </c>
    </row>
    <row r="68850" spans="1:9" x14ac:dyDescent="0.35">
      <c r="A68850" t="s">
        <v>101231</v>
      </c>
      <c r="B68850" t="s">
        <v>825</v>
      </c>
      <c r="C68850">
        <v>4.4000000000000004</v>
      </c>
      <c r="D68850">
        <v>1600</v>
      </c>
      <c r="E68850">
        <v>199</v>
      </c>
      <c r="F68850">
        <v>139</v>
      </c>
      <c r="G68850" t="s">
        <v>101232</v>
      </c>
      <c r="H68850" t="s">
        <v>3807</v>
      </c>
      <c r="I68850" t="s">
        <v>827</v>
      </c>
    </row>
    <row r="68851" spans="1:9" x14ac:dyDescent="0.35">
      <c r="A68851" t="s">
        <v>39938</v>
      </c>
      <c r="B68851" t="s">
        <v>41</v>
      </c>
      <c r="C68851">
        <v>4.5</v>
      </c>
      <c r="D68851">
        <v>11</v>
      </c>
      <c r="E68851">
        <v>1299</v>
      </c>
      <c r="F68851">
        <v>1299</v>
      </c>
      <c r="G68851" t="s">
        <v>101233</v>
      </c>
      <c r="H68851" t="s">
        <v>336</v>
      </c>
      <c r="I68851" t="s">
        <v>43</v>
      </c>
    </row>
    <row r="68852" spans="1:9" x14ac:dyDescent="0.35">
      <c r="A68852" t="s">
        <v>101234</v>
      </c>
      <c r="B68852" t="s">
        <v>97</v>
      </c>
      <c r="C68852">
        <v>4.3</v>
      </c>
      <c r="D68852">
        <v>615</v>
      </c>
      <c r="E68852">
        <v>799</v>
      </c>
      <c r="F68852">
        <v>519</v>
      </c>
      <c r="G68852" t="s">
        <v>101235</v>
      </c>
      <c r="H68852" t="s">
        <v>16</v>
      </c>
      <c r="I68852" t="s">
        <v>98</v>
      </c>
    </row>
    <row r="68853" spans="1:9" x14ac:dyDescent="0.35">
      <c r="A68853" t="s">
        <v>101236</v>
      </c>
      <c r="B68853" t="s">
        <v>6234</v>
      </c>
      <c r="C68853">
        <v>3.7</v>
      </c>
      <c r="D68853">
        <v>737</v>
      </c>
      <c r="E68853">
        <v>2499</v>
      </c>
      <c r="F68853">
        <v>999</v>
      </c>
      <c r="G68853" t="s">
        <v>101237</v>
      </c>
      <c r="H68853" t="s">
        <v>435</v>
      </c>
      <c r="I68853" t="s">
        <v>6236</v>
      </c>
    </row>
    <row r="68854" spans="1:9" x14ac:dyDescent="0.35">
      <c r="A68854" t="s">
        <v>2362</v>
      </c>
      <c r="B68854" t="s">
        <v>22769</v>
      </c>
      <c r="C68854">
        <v>3.7</v>
      </c>
      <c r="D68854">
        <v>16</v>
      </c>
      <c r="E68854">
        <v>1560</v>
      </c>
      <c r="F68854">
        <v>936</v>
      </c>
      <c r="G68854" t="s">
        <v>101238</v>
      </c>
      <c r="H68854" t="s">
        <v>545</v>
      </c>
      <c r="I68854" t="s">
        <v>22771</v>
      </c>
    </row>
    <row r="68855" spans="1:9" x14ac:dyDescent="0.35">
      <c r="A68855" t="s">
        <v>4106</v>
      </c>
      <c r="B68855" t="s">
        <v>193</v>
      </c>
      <c r="C68855">
        <v>4.3</v>
      </c>
      <c r="D68855">
        <v>1400</v>
      </c>
      <c r="E68855">
        <v>999</v>
      </c>
      <c r="F68855">
        <v>599</v>
      </c>
      <c r="G68855" t="s">
        <v>101239</v>
      </c>
      <c r="H68855" t="s">
        <v>290</v>
      </c>
      <c r="I68855" t="s">
        <v>195</v>
      </c>
    </row>
    <row r="68856" spans="1:9" x14ac:dyDescent="0.35">
      <c r="A68856" t="s">
        <v>101240</v>
      </c>
      <c r="B68856" t="s">
        <v>9080</v>
      </c>
      <c r="C68856">
        <v>4.4000000000000004</v>
      </c>
      <c r="D68856">
        <v>1500</v>
      </c>
      <c r="E68856">
        <v>645</v>
      </c>
      <c r="F68856">
        <v>548</v>
      </c>
      <c r="G68856" t="s">
        <v>101241</v>
      </c>
      <c r="H68856" t="s">
        <v>134</v>
      </c>
      <c r="I68856" t="s">
        <v>9082</v>
      </c>
    </row>
    <row r="68857" spans="1:9" x14ac:dyDescent="0.35">
      <c r="A68857" t="s">
        <v>11713</v>
      </c>
      <c r="B68857" t="s">
        <v>466</v>
      </c>
      <c r="C68857">
        <v>4.4000000000000004</v>
      </c>
      <c r="D68857">
        <v>1200</v>
      </c>
      <c r="E68857">
        <v>549</v>
      </c>
      <c r="F68857">
        <v>192</v>
      </c>
      <c r="G68857" t="s">
        <v>101242</v>
      </c>
      <c r="H68857" t="s">
        <v>293</v>
      </c>
      <c r="I68857" t="s">
        <v>467</v>
      </c>
    </row>
    <row r="68858" spans="1:9" x14ac:dyDescent="0.35">
      <c r="A68858" t="s">
        <v>38702</v>
      </c>
      <c r="B68858" t="s">
        <v>31387</v>
      </c>
      <c r="C68858">
        <v>4.3</v>
      </c>
      <c r="D68858">
        <v>132</v>
      </c>
      <c r="E68858">
        <v>4999</v>
      </c>
      <c r="F68858">
        <v>999</v>
      </c>
      <c r="G68858" t="s">
        <v>101243</v>
      </c>
      <c r="H68858" t="s">
        <v>19</v>
      </c>
      <c r="I68858" t="s">
        <v>31388</v>
      </c>
    </row>
    <row r="68859" spans="1:9" x14ac:dyDescent="0.35">
      <c r="A68859" t="s">
        <v>101244</v>
      </c>
      <c r="B68859" t="s">
        <v>21362</v>
      </c>
      <c r="C68859">
        <v>4.5</v>
      </c>
      <c r="D68859">
        <v>1500</v>
      </c>
      <c r="E68859">
        <v>999</v>
      </c>
      <c r="F68859">
        <v>399</v>
      </c>
      <c r="G68859" t="s">
        <v>101245</v>
      </c>
      <c r="H68859" t="s">
        <v>28</v>
      </c>
      <c r="I68859" t="s">
        <v>21364</v>
      </c>
    </row>
    <row r="68860" spans="1:9" x14ac:dyDescent="0.35">
      <c r="A68860" t="s">
        <v>1668</v>
      </c>
      <c r="B68860" t="s">
        <v>1383</v>
      </c>
      <c r="C68860">
        <v>4.5</v>
      </c>
      <c r="D68860">
        <v>54</v>
      </c>
      <c r="E68860">
        <v>799</v>
      </c>
      <c r="F68860">
        <v>799</v>
      </c>
      <c r="G68860" t="s">
        <v>101246</v>
      </c>
      <c r="H68860" t="s">
        <v>23</v>
      </c>
      <c r="I68860" t="s">
        <v>1383</v>
      </c>
    </row>
    <row r="68861" spans="1:9" x14ac:dyDescent="0.35">
      <c r="A68861" t="s">
        <v>2087</v>
      </c>
      <c r="B68861" t="s">
        <v>26</v>
      </c>
      <c r="C68861">
        <v>4.0999999999999996</v>
      </c>
      <c r="D68861">
        <v>88</v>
      </c>
      <c r="E68861">
        <v>1449</v>
      </c>
      <c r="F68861">
        <v>724</v>
      </c>
      <c r="G68861" t="s">
        <v>101247</v>
      </c>
      <c r="H68861" t="s">
        <v>23</v>
      </c>
      <c r="I68861" t="s">
        <v>29</v>
      </c>
    </row>
    <row r="68862" spans="1:9" x14ac:dyDescent="0.35">
      <c r="A68862" t="s">
        <v>707</v>
      </c>
      <c r="B68862" t="s">
        <v>89</v>
      </c>
      <c r="C68862">
        <v>2.2999999999999998</v>
      </c>
      <c r="D68862">
        <v>10</v>
      </c>
      <c r="E68862">
        <v>1230</v>
      </c>
      <c r="F68862">
        <v>922</v>
      </c>
      <c r="G68862" t="s">
        <v>101248</v>
      </c>
      <c r="H68862" t="s">
        <v>282</v>
      </c>
      <c r="I68862" t="s">
        <v>92</v>
      </c>
    </row>
    <row r="68863" spans="1:9" x14ac:dyDescent="0.35">
      <c r="A68863" t="s">
        <v>101249</v>
      </c>
      <c r="B68863" t="s">
        <v>1840</v>
      </c>
      <c r="C68863">
        <v>4</v>
      </c>
      <c r="D68863">
        <v>152</v>
      </c>
      <c r="E68863">
        <v>3250</v>
      </c>
      <c r="F68863">
        <v>910</v>
      </c>
      <c r="G68863" t="s">
        <v>101250</v>
      </c>
      <c r="H68863" t="s">
        <v>12593</v>
      </c>
      <c r="I68863" t="s">
        <v>1842</v>
      </c>
    </row>
    <row r="68864" spans="1:9" x14ac:dyDescent="0.35">
      <c r="A68864" t="s">
        <v>7876</v>
      </c>
      <c r="B68864" t="s">
        <v>97</v>
      </c>
      <c r="C68864">
        <v>4.5</v>
      </c>
      <c r="D68864">
        <v>145</v>
      </c>
      <c r="E68864">
        <v>4199</v>
      </c>
      <c r="F68864">
        <v>2519</v>
      </c>
      <c r="G68864" t="s">
        <v>101251</v>
      </c>
      <c r="H68864" t="s">
        <v>33</v>
      </c>
      <c r="I68864" t="s">
        <v>98</v>
      </c>
    </row>
    <row r="68865" spans="1:9" x14ac:dyDescent="0.35">
      <c r="A68865" t="s">
        <v>101252</v>
      </c>
      <c r="B68865" t="s">
        <v>170</v>
      </c>
      <c r="C68865">
        <v>4.4000000000000004</v>
      </c>
      <c r="D68865">
        <v>44</v>
      </c>
      <c r="E68865">
        <v>1499</v>
      </c>
      <c r="F68865">
        <v>674</v>
      </c>
      <c r="G68865" t="s">
        <v>101253</v>
      </c>
      <c r="H68865" t="s">
        <v>16</v>
      </c>
      <c r="I68865" t="s">
        <v>171</v>
      </c>
    </row>
    <row r="68866" spans="1:9" x14ac:dyDescent="0.35">
      <c r="A68866" t="s">
        <v>101254</v>
      </c>
      <c r="B68866" t="s">
        <v>237</v>
      </c>
      <c r="C68866">
        <v>4.4000000000000004</v>
      </c>
      <c r="D68866">
        <v>983</v>
      </c>
      <c r="E68866">
        <v>799</v>
      </c>
      <c r="F68866">
        <v>479</v>
      </c>
      <c r="G68866" t="s">
        <v>101255</v>
      </c>
      <c r="H68866" t="s">
        <v>46</v>
      </c>
      <c r="I68866" t="s">
        <v>238</v>
      </c>
    </row>
    <row r="68867" spans="1:9" x14ac:dyDescent="0.35">
      <c r="A68867" t="s">
        <v>1759</v>
      </c>
      <c r="B68867" t="s">
        <v>2632</v>
      </c>
      <c r="C68867">
        <v>4.3</v>
      </c>
      <c r="D68867">
        <v>49</v>
      </c>
      <c r="E68867">
        <v>5299</v>
      </c>
      <c r="F68867">
        <v>1589</v>
      </c>
      <c r="G68867" t="s">
        <v>101256</v>
      </c>
      <c r="H68867" t="s">
        <v>33</v>
      </c>
      <c r="I68867" t="s">
        <v>2634</v>
      </c>
    </row>
    <row r="68868" spans="1:9" x14ac:dyDescent="0.35">
      <c r="A68868" t="s">
        <v>2079</v>
      </c>
      <c r="B68868" t="s">
        <v>334</v>
      </c>
      <c r="C68868">
        <v>4.4000000000000004</v>
      </c>
      <c r="D68868">
        <v>1200</v>
      </c>
      <c r="E68868">
        <v>1999</v>
      </c>
      <c r="F68868">
        <v>879</v>
      </c>
      <c r="G68868" t="s">
        <v>101257</v>
      </c>
      <c r="H68868" t="s">
        <v>23</v>
      </c>
      <c r="I68868" t="s">
        <v>337</v>
      </c>
    </row>
    <row r="68869" spans="1:9" x14ac:dyDescent="0.35">
      <c r="A68869" t="s">
        <v>2388</v>
      </c>
      <c r="B68869" t="s">
        <v>94</v>
      </c>
      <c r="C68869">
        <v>3.8</v>
      </c>
      <c r="D68869">
        <v>11</v>
      </c>
      <c r="E68869">
        <v>3799</v>
      </c>
      <c r="F68869">
        <v>3039</v>
      </c>
      <c r="G68869" t="s">
        <v>101258</v>
      </c>
      <c r="H68869" t="s">
        <v>70</v>
      </c>
      <c r="I68869" t="s">
        <v>95</v>
      </c>
    </row>
    <row r="68870" spans="1:9" x14ac:dyDescent="0.35">
      <c r="A68870" t="s">
        <v>260</v>
      </c>
      <c r="B68870" t="s">
        <v>36</v>
      </c>
      <c r="C68870">
        <v>3.4</v>
      </c>
      <c r="D68870">
        <v>266</v>
      </c>
      <c r="E68870">
        <v>1999</v>
      </c>
      <c r="F68870">
        <v>799</v>
      </c>
      <c r="G68870" t="s">
        <v>101259</v>
      </c>
      <c r="H68870" t="s">
        <v>82</v>
      </c>
      <c r="I68870" t="s">
        <v>39</v>
      </c>
    </row>
    <row r="68871" spans="1:9" x14ac:dyDescent="0.35">
      <c r="A68871" t="s">
        <v>101260</v>
      </c>
      <c r="B68871" t="s">
        <v>2261</v>
      </c>
      <c r="C68871">
        <v>4.5</v>
      </c>
      <c r="D68871">
        <v>4200</v>
      </c>
      <c r="E68871">
        <v>250</v>
      </c>
      <c r="F68871">
        <v>225</v>
      </c>
      <c r="G68871" t="s">
        <v>101261</v>
      </c>
      <c r="H68871" t="s">
        <v>2263</v>
      </c>
      <c r="I68871" t="s">
        <v>2264</v>
      </c>
    </row>
    <row r="68872" spans="1:9" x14ac:dyDescent="0.35">
      <c r="A68872" t="s">
        <v>101262</v>
      </c>
      <c r="B68872" t="s">
        <v>321</v>
      </c>
      <c r="C68872">
        <v>4.5999999999999996</v>
      </c>
      <c r="D68872">
        <v>174</v>
      </c>
      <c r="E68872">
        <v>1290</v>
      </c>
      <c r="F68872">
        <v>645</v>
      </c>
      <c r="G68872" t="s">
        <v>101263</v>
      </c>
      <c r="H68872" t="s">
        <v>2</v>
      </c>
      <c r="I68872" t="s">
        <v>323</v>
      </c>
    </row>
    <row r="68873" spans="1:9" x14ac:dyDescent="0.35">
      <c r="A68873" t="s">
        <v>48049</v>
      </c>
      <c r="B68873" t="s">
        <v>159</v>
      </c>
      <c r="C68873">
        <v>4.5</v>
      </c>
      <c r="D68873">
        <v>35</v>
      </c>
      <c r="E68873">
        <v>2099</v>
      </c>
      <c r="F68873">
        <v>1784</v>
      </c>
      <c r="G68873" t="s">
        <v>101264</v>
      </c>
      <c r="H68873" t="s">
        <v>16</v>
      </c>
      <c r="I68873" t="s">
        <v>161</v>
      </c>
    </row>
    <row r="68874" spans="1:9" x14ac:dyDescent="0.35">
      <c r="A68874" t="s">
        <v>83827</v>
      </c>
      <c r="B68874" t="s">
        <v>197</v>
      </c>
      <c r="C68874">
        <v>4</v>
      </c>
      <c r="D68874">
        <v>26</v>
      </c>
      <c r="E68874">
        <v>995</v>
      </c>
      <c r="F68874">
        <v>995</v>
      </c>
      <c r="G68874" t="s">
        <v>101265</v>
      </c>
      <c r="H68874" t="s">
        <v>16</v>
      </c>
      <c r="I68874" t="s">
        <v>199</v>
      </c>
    </row>
    <row r="68875" spans="1:9" x14ac:dyDescent="0.35">
      <c r="A68875" t="s">
        <v>101266</v>
      </c>
      <c r="B68875" t="s">
        <v>237</v>
      </c>
      <c r="C68875">
        <v>4.2</v>
      </c>
      <c r="D68875">
        <v>132</v>
      </c>
      <c r="E68875">
        <v>2499</v>
      </c>
      <c r="F68875">
        <v>1499</v>
      </c>
      <c r="G68875" t="s">
        <v>101267</v>
      </c>
      <c r="H68875" t="s">
        <v>1658</v>
      </c>
      <c r="I68875" t="s">
        <v>238</v>
      </c>
    </row>
    <row r="68876" spans="1:9" x14ac:dyDescent="0.35">
      <c r="A68876" t="s">
        <v>15751</v>
      </c>
      <c r="B68876" t="s">
        <v>85</v>
      </c>
      <c r="C68876">
        <v>3.9</v>
      </c>
      <c r="D68876">
        <v>359</v>
      </c>
      <c r="E68876">
        <v>1999</v>
      </c>
      <c r="F68876">
        <v>1399</v>
      </c>
      <c r="G68876" t="s">
        <v>101268</v>
      </c>
      <c r="H68876" t="s">
        <v>33</v>
      </c>
      <c r="I68876" t="s">
        <v>87</v>
      </c>
    </row>
    <row r="68877" spans="1:9" x14ac:dyDescent="0.35">
      <c r="A68877" t="s">
        <v>2287</v>
      </c>
      <c r="B68877" t="s">
        <v>1363</v>
      </c>
      <c r="C68877">
        <v>3.8</v>
      </c>
      <c r="D68877">
        <v>405</v>
      </c>
      <c r="E68877">
        <v>4599</v>
      </c>
      <c r="F68877">
        <v>1793</v>
      </c>
      <c r="G68877" t="s">
        <v>101269</v>
      </c>
      <c r="H68877" t="s">
        <v>19</v>
      </c>
      <c r="I68877" t="s">
        <v>1364</v>
      </c>
    </row>
    <row r="68878" spans="1:9" x14ac:dyDescent="0.35">
      <c r="A68878" t="s">
        <v>64482</v>
      </c>
      <c r="B68878" t="s">
        <v>111</v>
      </c>
      <c r="C68878">
        <v>3.7</v>
      </c>
      <c r="D68878">
        <v>117</v>
      </c>
      <c r="E68878">
        <v>1249</v>
      </c>
      <c r="F68878">
        <v>562</v>
      </c>
      <c r="G68878" t="s">
        <v>101270</v>
      </c>
      <c r="H68878" t="s">
        <v>91</v>
      </c>
      <c r="I68878" t="s">
        <v>113</v>
      </c>
    </row>
    <row r="68879" spans="1:9" x14ac:dyDescent="0.35">
      <c r="A68879" t="s">
        <v>578</v>
      </c>
      <c r="B68879" t="s">
        <v>466</v>
      </c>
      <c r="C68879">
        <v>4.5999999999999996</v>
      </c>
      <c r="D68879">
        <v>160</v>
      </c>
      <c r="E68879">
        <v>3699</v>
      </c>
      <c r="F68879">
        <v>1849</v>
      </c>
      <c r="G68879" t="s">
        <v>101271</v>
      </c>
      <c r="H68879" t="s">
        <v>57</v>
      </c>
      <c r="I68879" t="s">
        <v>467</v>
      </c>
    </row>
    <row r="68880" spans="1:9" x14ac:dyDescent="0.35">
      <c r="A68880" t="s">
        <v>7151</v>
      </c>
      <c r="B68880" t="s">
        <v>800</v>
      </c>
      <c r="C68880">
        <v>3.8</v>
      </c>
      <c r="D68880">
        <v>1200</v>
      </c>
      <c r="E68880">
        <v>1699</v>
      </c>
      <c r="F68880">
        <v>492</v>
      </c>
      <c r="G68880" t="s">
        <v>101272</v>
      </c>
      <c r="H68880" t="s">
        <v>7</v>
      </c>
      <c r="I68880" t="s">
        <v>802</v>
      </c>
    </row>
    <row r="68881" spans="1:9" x14ac:dyDescent="0.35">
      <c r="A68881" t="s">
        <v>538</v>
      </c>
      <c r="B68881" t="s">
        <v>240</v>
      </c>
      <c r="C68881">
        <v>4.5</v>
      </c>
      <c r="D68881">
        <v>124</v>
      </c>
      <c r="E68881">
        <v>4290</v>
      </c>
      <c r="F68881">
        <v>2574</v>
      </c>
      <c r="G68881" t="s">
        <v>101273</v>
      </c>
      <c r="H68881" t="s">
        <v>57</v>
      </c>
      <c r="I68881" t="s">
        <v>243</v>
      </c>
    </row>
    <row r="68882" spans="1:9" x14ac:dyDescent="0.35">
      <c r="A68882" t="s">
        <v>101274</v>
      </c>
      <c r="B68882" t="s">
        <v>3333</v>
      </c>
      <c r="C68882">
        <v>4.0999999999999996</v>
      </c>
      <c r="D68882">
        <v>432</v>
      </c>
      <c r="E68882">
        <v>3398</v>
      </c>
      <c r="F68882">
        <v>1699</v>
      </c>
      <c r="G68882" t="s">
        <v>101275</v>
      </c>
      <c r="H68882" t="s">
        <v>23</v>
      </c>
      <c r="I68882" t="s">
        <v>3335</v>
      </c>
    </row>
    <row r="68883" spans="1:9" x14ac:dyDescent="0.35">
      <c r="A68883" t="s">
        <v>17353</v>
      </c>
      <c r="B68883" t="s">
        <v>237</v>
      </c>
      <c r="C68883">
        <v>3.9</v>
      </c>
      <c r="D68883">
        <v>54</v>
      </c>
      <c r="E68883">
        <v>2499</v>
      </c>
      <c r="F68883">
        <v>1999</v>
      </c>
      <c r="G68883" t="s">
        <v>101276</v>
      </c>
      <c r="H68883" t="s">
        <v>290</v>
      </c>
      <c r="I68883" t="s">
        <v>238</v>
      </c>
    </row>
    <row r="68884" spans="1:9" x14ac:dyDescent="0.35">
      <c r="A68884" t="s">
        <v>834</v>
      </c>
      <c r="B68884" t="s">
        <v>26</v>
      </c>
      <c r="C68884">
        <v>4.3</v>
      </c>
      <c r="D68884">
        <v>150</v>
      </c>
      <c r="E68884">
        <v>1349</v>
      </c>
      <c r="F68884">
        <v>593</v>
      </c>
      <c r="G68884" t="s">
        <v>101277</v>
      </c>
      <c r="H68884" t="s">
        <v>336</v>
      </c>
      <c r="I68884" t="s">
        <v>29</v>
      </c>
    </row>
    <row r="68885" spans="1:9" x14ac:dyDescent="0.35">
      <c r="A68885" t="s">
        <v>2536</v>
      </c>
      <c r="B68885" t="s">
        <v>226</v>
      </c>
      <c r="C68885">
        <v>4.5999999999999996</v>
      </c>
      <c r="D68885">
        <v>14</v>
      </c>
      <c r="E68885">
        <v>999</v>
      </c>
      <c r="F68885">
        <v>619</v>
      </c>
      <c r="G68885" t="s">
        <v>101278</v>
      </c>
      <c r="H68885" t="s">
        <v>16</v>
      </c>
      <c r="I68885" t="s">
        <v>228</v>
      </c>
    </row>
    <row r="68886" spans="1:9" x14ac:dyDescent="0.35">
      <c r="A68886" t="s">
        <v>573</v>
      </c>
      <c r="B68886" t="s">
        <v>1479</v>
      </c>
      <c r="C68886">
        <v>4.5</v>
      </c>
      <c r="D68886">
        <v>283</v>
      </c>
      <c r="E68886">
        <v>3399</v>
      </c>
      <c r="F68886">
        <v>1019</v>
      </c>
      <c r="G68886" t="s">
        <v>101279</v>
      </c>
      <c r="H68886" t="s">
        <v>576</v>
      </c>
      <c r="I68886" t="s">
        <v>1482</v>
      </c>
    </row>
    <row r="68887" spans="1:9" x14ac:dyDescent="0.35">
      <c r="A68887" t="s">
        <v>40431</v>
      </c>
      <c r="B68887" t="s">
        <v>26</v>
      </c>
      <c r="C68887">
        <v>3.9</v>
      </c>
      <c r="D68887">
        <v>159</v>
      </c>
      <c r="E68887">
        <v>1999</v>
      </c>
      <c r="F68887">
        <v>999</v>
      </c>
      <c r="G68887" t="s">
        <v>101280</v>
      </c>
      <c r="H68887" t="s">
        <v>23</v>
      </c>
      <c r="I68887" t="s">
        <v>29</v>
      </c>
    </row>
    <row r="68888" spans="1:9" x14ac:dyDescent="0.35">
      <c r="A68888" t="s">
        <v>101281</v>
      </c>
      <c r="B68888" t="s">
        <v>226</v>
      </c>
      <c r="C68888">
        <v>4</v>
      </c>
      <c r="D68888">
        <v>389</v>
      </c>
      <c r="E68888">
        <v>499</v>
      </c>
      <c r="F68888">
        <v>274</v>
      </c>
      <c r="G68888" t="s">
        <v>101282</v>
      </c>
      <c r="H68888" t="s">
        <v>2427</v>
      </c>
      <c r="I68888" t="s">
        <v>228</v>
      </c>
    </row>
    <row r="68889" spans="1:9" x14ac:dyDescent="0.35">
      <c r="A68889" t="s">
        <v>21718</v>
      </c>
      <c r="B68889" t="s">
        <v>155</v>
      </c>
      <c r="C68889">
        <v>4.4000000000000004</v>
      </c>
      <c r="D68889">
        <v>326</v>
      </c>
      <c r="E68889">
        <v>3399</v>
      </c>
      <c r="F68889">
        <v>1699</v>
      </c>
      <c r="G68889" t="s">
        <v>101283</v>
      </c>
      <c r="H68889" t="s">
        <v>19</v>
      </c>
      <c r="I68889" t="s">
        <v>157</v>
      </c>
    </row>
    <row r="68890" spans="1:9" x14ac:dyDescent="0.35">
      <c r="A68890" t="s">
        <v>1555</v>
      </c>
      <c r="B68890" t="s">
        <v>539</v>
      </c>
      <c r="C68890">
        <v>4.8</v>
      </c>
      <c r="D68890">
        <v>23</v>
      </c>
      <c r="E68890">
        <v>2599</v>
      </c>
      <c r="F68890">
        <v>2209</v>
      </c>
      <c r="G68890" t="s">
        <v>101284</v>
      </c>
      <c r="H68890" t="s">
        <v>57</v>
      </c>
      <c r="I68890" t="s">
        <v>541</v>
      </c>
    </row>
    <row r="68891" spans="1:9" x14ac:dyDescent="0.35">
      <c r="A68891" t="s">
        <v>101285</v>
      </c>
      <c r="B68891" t="s">
        <v>437</v>
      </c>
      <c r="C68891">
        <v>3.8</v>
      </c>
      <c r="D68891">
        <v>32</v>
      </c>
      <c r="E68891">
        <v>2999</v>
      </c>
      <c r="F68891">
        <v>2399</v>
      </c>
      <c r="G68891" t="s">
        <v>101286</v>
      </c>
      <c r="H68891" t="s">
        <v>336</v>
      </c>
      <c r="I68891" t="s">
        <v>439</v>
      </c>
    </row>
    <row r="68892" spans="1:9" x14ac:dyDescent="0.35">
      <c r="A68892" t="s">
        <v>101287</v>
      </c>
      <c r="B68892" t="s">
        <v>237</v>
      </c>
      <c r="C68892">
        <v>3.8</v>
      </c>
      <c r="D68892">
        <v>9</v>
      </c>
      <c r="E68892">
        <v>2999</v>
      </c>
      <c r="F68892">
        <v>2399</v>
      </c>
      <c r="G68892" t="s">
        <v>101288</v>
      </c>
      <c r="H68892" t="s">
        <v>290</v>
      </c>
      <c r="I68892" t="s">
        <v>238</v>
      </c>
    </row>
    <row r="68893" spans="1:9" x14ac:dyDescent="0.35">
      <c r="A68893" t="s">
        <v>101289</v>
      </c>
      <c r="B68893" t="s">
        <v>20969</v>
      </c>
      <c r="C68893">
        <v>4.2</v>
      </c>
      <c r="D68893">
        <v>107</v>
      </c>
      <c r="E68893">
        <v>1750</v>
      </c>
      <c r="F68893">
        <v>525</v>
      </c>
      <c r="G68893" t="s">
        <v>101290</v>
      </c>
      <c r="H68893" t="s">
        <v>134</v>
      </c>
      <c r="I68893" t="s">
        <v>20971</v>
      </c>
    </row>
    <row r="68894" spans="1:9" x14ac:dyDescent="0.35">
      <c r="A68894" t="s">
        <v>101291</v>
      </c>
      <c r="B68894" t="s">
        <v>94</v>
      </c>
      <c r="C68894">
        <v>4</v>
      </c>
      <c r="D68894">
        <v>24</v>
      </c>
      <c r="E68894">
        <v>2399</v>
      </c>
      <c r="F68894">
        <v>1799</v>
      </c>
      <c r="G68894" t="s">
        <v>101292</v>
      </c>
      <c r="H68894" t="s">
        <v>336</v>
      </c>
      <c r="I68894" t="s">
        <v>95</v>
      </c>
    </row>
    <row r="68895" spans="1:9" x14ac:dyDescent="0.35">
      <c r="A68895" t="s">
        <v>100690</v>
      </c>
      <c r="B68895" t="s">
        <v>466</v>
      </c>
      <c r="C68895">
        <v>4.0999999999999996</v>
      </c>
      <c r="D68895">
        <v>846</v>
      </c>
      <c r="E68895">
        <v>2099</v>
      </c>
      <c r="F68895">
        <v>1049</v>
      </c>
      <c r="G68895" t="s">
        <v>101293</v>
      </c>
      <c r="H68895" t="s">
        <v>23</v>
      </c>
      <c r="I68895" t="s">
        <v>467</v>
      </c>
    </row>
    <row r="68896" spans="1:9" x14ac:dyDescent="0.35">
      <c r="A68896" t="s">
        <v>10181</v>
      </c>
      <c r="B68896" t="s">
        <v>441</v>
      </c>
      <c r="C68896">
        <v>4.5</v>
      </c>
      <c r="D68896">
        <v>956</v>
      </c>
      <c r="E68896">
        <v>799</v>
      </c>
      <c r="F68896">
        <v>799</v>
      </c>
      <c r="G68896" t="s">
        <v>101294</v>
      </c>
      <c r="H68896" t="s">
        <v>293</v>
      </c>
      <c r="I68896" t="s">
        <v>444</v>
      </c>
    </row>
    <row r="68897" spans="1:9" x14ac:dyDescent="0.35">
      <c r="A68897" t="s">
        <v>101295</v>
      </c>
      <c r="B68897" t="s">
        <v>237</v>
      </c>
      <c r="C68897">
        <v>4.0999999999999996</v>
      </c>
      <c r="D68897">
        <v>20</v>
      </c>
      <c r="E68897">
        <v>1999</v>
      </c>
      <c r="F68897">
        <v>999</v>
      </c>
      <c r="G68897" t="s">
        <v>101296</v>
      </c>
      <c r="H68897" t="s">
        <v>16</v>
      </c>
      <c r="I68897" t="s">
        <v>238</v>
      </c>
    </row>
    <row r="68898" spans="1:9" x14ac:dyDescent="0.35">
      <c r="A68898" t="s">
        <v>141</v>
      </c>
      <c r="B68898" t="s">
        <v>2284</v>
      </c>
      <c r="C68898">
        <v>4.2</v>
      </c>
      <c r="D68898">
        <v>236</v>
      </c>
      <c r="E68898">
        <v>3199</v>
      </c>
      <c r="F68898">
        <v>1151</v>
      </c>
      <c r="G68898" t="s">
        <v>101297</v>
      </c>
      <c r="H68898" t="s">
        <v>12</v>
      </c>
      <c r="I68898" t="s">
        <v>2286</v>
      </c>
    </row>
    <row r="68899" spans="1:9" x14ac:dyDescent="0.35">
      <c r="A68899" t="s">
        <v>101298</v>
      </c>
      <c r="B68899" t="s">
        <v>89</v>
      </c>
      <c r="C68899">
        <v>4.2</v>
      </c>
      <c r="D68899">
        <v>81</v>
      </c>
      <c r="E68899">
        <v>849</v>
      </c>
      <c r="F68899">
        <v>322</v>
      </c>
      <c r="G68899" t="s">
        <v>101299</v>
      </c>
      <c r="H68899" t="s">
        <v>16</v>
      </c>
      <c r="I68899" t="s">
        <v>92</v>
      </c>
    </row>
    <row r="68900" spans="1:9" x14ac:dyDescent="0.35">
      <c r="A68900" t="s">
        <v>101300</v>
      </c>
      <c r="B68900" t="s">
        <v>36</v>
      </c>
      <c r="C68900">
        <v>4</v>
      </c>
      <c r="D68900">
        <v>1000</v>
      </c>
      <c r="E68900">
        <v>1599</v>
      </c>
      <c r="F68900">
        <v>879</v>
      </c>
      <c r="G68900" t="s">
        <v>101301</v>
      </c>
      <c r="H68900" t="s">
        <v>91</v>
      </c>
      <c r="I68900" t="s">
        <v>39</v>
      </c>
    </row>
    <row r="68901" spans="1:9" x14ac:dyDescent="0.35">
      <c r="A68901" t="s">
        <v>4403</v>
      </c>
      <c r="B68901" t="s">
        <v>730</v>
      </c>
      <c r="C68901">
        <v>4.2</v>
      </c>
      <c r="D68901">
        <v>497</v>
      </c>
      <c r="E68901">
        <v>999</v>
      </c>
      <c r="F68901">
        <v>899</v>
      </c>
      <c r="G68901" t="s">
        <v>101302</v>
      </c>
      <c r="H68901" t="s">
        <v>65</v>
      </c>
      <c r="I68901" t="s">
        <v>731</v>
      </c>
    </row>
    <row r="68902" spans="1:9" x14ac:dyDescent="0.35">
      <c r="A68902" t="s">
        <v>1459</v>
      </c>
      <c r="B68902" t="s">
        <v>829</v>
      </c>
      <c r="C68902">
        <v>4.2</v>
      </c>
      <c r="D68902">
        <v>105</v>
      </c>
      <c r="E68902">
        <v>6399</v>
      </c>
      <c r="F68902">
        <v>2623</v>
      </c>
      <c r="G68902" t="s">
        <v>101303</v>
      </c>
      <c r="H68902" t="s">
        <v>19</v>
      </c>
      <c r="I68902" t="s">
        <v>831</v>
      </c>
    </row>
    <row r="68903" spans="1:9" x14ac:dyDescent="0.35">
      <c r="A68903" t="s">
        <v>18082</v>
      </c>
      <c r="B68903" t="s">
        <v>361</v>
      </c>
      <c r="C68903">
        <v>3.9</v>
      </c>
      <c r="D68903">
        <v>9</v>
      </c>
      <c r="E68903">
        <v>1049</v>
      </c>
      <c r="F68903">
        <v>734</v>
      </c>
      <c r="G68903" t="s">
        <v>101304</v>
      </c>
      <c r="H68903" t="s">
        <v>16</v>
      </c>
      <c r="I68903" t="s">
        <v>362</v>
      </c>
    </row>
    <row r="68904" spans="1:9" x14ac:dyDescent="0.35">
      <c r="A68904" t="s">
        <v>101305</v>
      </c>
      <c r="B68904" t="s">
        <v>2690</v>
      </c>
      <c r="C68904">
        <v>4.5</v>
      </c>
      <c r="D68904">
        <v>148</v>
      </c>
      <c r="E68904">
        <v>3799</v>
      </c>
      <c r="F68904">
        <v>3229</v>
      </c>
      <c r="G68904" t="s">
        <v>101306</v>
      </c>
      <c r="H68904" t="s">
        <v>1165</v>
      </c>
      <c r="I68904" t="s">
        <v>2692</v>
      </c>
    </row>
    <row r="68905" spans="1:9" x14ac:dyDescent="0.35">
      <c r="A68905" t="s">
        <v>1381</v>
      </c>
      <c r="B68905" t="s">
        <v>159</v>
      </c>
      <c r="C68905">
        <v>4.7</v>
      </c>
      <c r="D68905">
        <v>17</v>
      </c>
      <c r="E68905">
        <v>1599</v>
      </c>
      <c r="F68905">
        <v>959</v>
      </c>
      <c r="G68905" t="s">
        <v>101307</v>
      </c>
      <c r="H68905" t="s">
        <v>28</v>
      </c>
      <c r="I68905" t="s">
        <v>161</v>
      </c>
    </row>
    <row r="68906" spans="1:9" x14ac:dyDescent="0.35">
      <c r="A68906" t="s">
        <v>1897</v>
      </c>
      <c r="B68906" t="s">
        <v>26</v>
      </c>
      <c r="C68906">
        <v>4.2</v>
      </c>
      <c r="D68906">
        <v>46</v>
      </c>
      <c r="E68906">
        <v>1199</v>
      </c>
      <c r="F68906">
        <v>407</v>
      </c>
      <c r="G68906" t="s">
        <v>101308</v>
      </c>
      <c r="H68906" t="s">
        <v>336</v>
      </c>
      <c r="I68906" t="s">
        <v>29</v>
      </c>
    </row>
    <row r="68907" spans="1:9" x14ac:dyDescent="0.35">
      <c r="A68907" t="s">
        <v>62675</v>
      </c>
      <c r="B68907" t="s">
        <v>108</v>
      </c>
      <c r="C68907">
        <v>4.3</v>
      </c>
      <c r="D68907">
        <v>8</v>
      </c>
      <c r="E68907">
        <v>2990</v>
      </c>
      <c r="F68907">
        <v>2990</v>
      </c>
      <c r="G68907" t="s">
        <v>101309</v>
      </c>
      <c r="H68907" t="s">
        <v>91</v>
      </c>
      <c r="I68907" t="s">
        <v>110</v>
      </c>
    </row>
    <row r="68908" spans="1:9" x14ac:dyDescent="0.35">
      <c r="A68908" t="s">
        <v>14331</v>
      </c>
      <c r="B68908" t="s">
        <v>2906</v>
      </c>
      <c r="C68908">
        <v>4.2</v>
      </c>
      <c r="D68908">
        <v>2200</v>
      </c>
      <c r="E68908">
        <v>3999</v>
      </c>
      <c r="F68908">
        <v>1159</v>
      </c>
      <c r="G68908" t="s">
        <v>101310</v>
      </c>
      <c r="H68908" t="s">
        <v>6045</v>
      </c>
      <c r="I68908" t="s">
        <v>2908</v>
      </c>
    </row>
    <row r="68909" spans="1:9" x14ac:dyDescent="0.35">
      <c r="A68909" t="s">
        <v>101311</v>
      </c>
      <c r="B68909" t="s">
        <v>570</v>
      </c>
      <c r="C68909">
        <v>4.5999999999999996</v>
      </c>
      <c r="D68909">
        <v>44</v>
      </c>
      <c r="E68909">
        <v>1999</v>
      </c>
      <c r="F68909">
        <v>1999</v>
      </c>
      <c r="G68909" t="s">
        <v>101312</v>
      </c>
      <c r="H68909" t="s">
        <v>545</v>
      </c>
      <c r="I68909" t="s">
        <v>572</v>
      </c>
    </row>
    <row r="68910" spans="1:9" x14ac:dyDescent="0.35">
      <c r="A68910" t="s">
        <v>7197</v>
      </c>
      <c r="B68910" t="s">
        <v>197</v>
      </c>
      <c r="C68910">
        <v>4.3</v>
      </c>
      <c r="D68910">
        <v>52</v>
      </c>
      <c r="E68910">
        <v>2195</v>
      </c>
      <c r="F68910">
        <v>1646</v>
      </c>
      <c r="G68910" t="s">
        <v>101313</v>
      </c>
      <c r="H68910" t="s">
        <v>336</v>
      </c>
      <c r="I68910" t="s">
        <v>199</v>
      </c>
    </row>
    <row r="68911" spans="1:9" x14ac:dyDescent="0.35">
      <c r="A68911" t="s">
        <v>573</v>
      </c>
      <c r="B68911" t="s">
        <v>466</v>
      </c>
      <c r="C68911">
        <v>4.5</v>
      </c>
      <c r="D68911">
        <v>261</v>
      </c>
      <c r="E68911">
        <v>3299</v>
      </c>
      <c r="F68911">
        <v>989</v>
      </c>
      <c r="G68911" t="s">
        <v>101314</v>
      </c>
      <c r="H68911" t="s">
        <v>576</v>
      </c>
      <c r="I68911" t="s">
        <v>467</v>
      </c>
    </row>
    <row r="68912" spans="1:9" x14ac:dyDescent="0.35">
      <c r="A68912" t="s">
        <v>7030</v>
      </c>
      <c r="B68912" t="s">
        <v>642</v>
      </c>
      <c r="C68912">
        <v>4.0999999999999996</v>
      </c>
      <c r="D68912">
        <v>131</v>
      </c>
      <c r="E68912">
        <v>1999</v>
      </c>
      <c r="F68912">
        <v>899</v>
      </c>
      <c r="G68912" t="s">
        <v>101315</v>
      </c>
      <c r="H68912" t="s">
        <v>23</v>
      </c>
      <c r="I68912" t="s">
        <v>644</v>
      </c>
    </row>
    <row r="68913" spans="1:9" x14ac:dyDescent="0.35">
      <c r="A68913" t="s">
        <v>101316</v>
      </c>
      <c r="B68913" t="s">
        <v>2454</v>
      </c>
      <c r="C68913">
        <v>4.5</v>
      </c>
      <c r="D68913">
        <v>50</v>
      </c>
      <c r="E68913">
        <v>1499</v>
      </c>
      <c r="F68913">
        <v>1199</v>
      </c>
      <c r="G68913" t="s">
        <v>101317</v>
      </c>
      <c r="H68913" t="s">
        <v>435</v>
      </c>
      <c r="I68913" t="s">
        <v>2456</v>
      </c>
    </row>
    <row r="68914" spans="1:9" x14ac:dyDescent="0.35">
      <c r="A68914" t="s">
        <v>10193</v>
      </c>
      <c r="B68914" t="s">
        <v>1769</v>
      </c>
      <c r="C68914">
        <v>4.2</v>
      </c>
      <c r="D68914">
        <v>14</v>
      </c>
      <c r="E68914">
        <v>1799</v>
      </c>
      <c r="F68914">
        <v>1385</v>
      </c>
      <c r="G68914" t="s">
        <v>101318</v>
      </c>
      <c r="H68914" t="s">
        <v>28</v>
      </c>
      <c r="I68914" t="s">
        <v>1771</v>
      </c>
    </row>
    <row r="68915" spans="1:9" x14ac:dyDescent="0.35">
      <c r="A68915" t="s">
        <v>5221</v>
      </c>
      <c r="B68915" t="s">
        <v>1508</v>
      </c>
      <c r="C68915">
        <v>3.8</v>
      </c>
      <c r="D68915">
        <v>3000</v>
      </c>
      <c r="E68915">
        <v>1599</v>
      </c>
      <c r="F68915">
        <v>591</v>
      </c>
      <c r="G68915" t="s">
        <v>101319</v>
      </c>
      <c r="H68915" t="s">
        <v>336</v>
      </c>
      <c r="I68915" t="s">
        <v>1510</v>
      </c>
    </row>
    <row r="68916" spans="1:9" x14ac:dyDescent="0.35">
      <c r="A68916" t="s">
        <v>1496</v>
      </c>
      <c r="B68916" t="s">
        <v>159</v>
      </c>
      <c r="C68916">
        <v>4.5999999999999996</v>
      </c>
      <c r="D68916">
        <v>14</v>
      </c>
      <c r="E68916">
        <v>3999</v>
      </c>
      <c r="F68916">
        <v>3399</v>
      </c>
      <c r="G68916" t="s">
        <v>101320</v>
      </c>
      <c r="H68916" t="s">
        <v>336</v>
      </c>
      <c r="I68916" t="s">
        <v>161</v>
      </c>
    </row>
    <row r="68917" spans="1:9" x14ac:dyDescent="0.35">
      <c r="A68917" t="s">
        <v>1682</v>
      </c>
      <c r="B68917" t="s">
        <v>513</v>
      </c>
      <c r="C68917">
        <v>4.0999999999999996</v>
      </c>
      <c r="D68917">
        <v>129</v>
      </c>
      <c r="E68917">
        <v>1699</v>
      </c>
      <c r="F68917">
        <v>509</v>
      </c>
      <c r="G68917" t="s">
        <v>101321</v>
      </c>
      <c r="H68917" t="s">
        <v>12</v>
      </c>
      <c r="I68917" t="s">
        <v>515</v>
      </c>
    </row>
    <row r="68918" spans="1:9" x14ac:dyDescent="0.35">
      <c r="A68918" t="s">
        <v>32052</v>
      </c>
      <c r="B68918" t="s">
        <v>89</v>
      </c>
      <c r="C68918">
        <v>4</v>
      </c>
      <c r="D68918">
        <v>41</v>
      </c>
      <c r="E68918">
        <v>699</v>
      </c>
      <c r="F68918">
        <v>265</v>
      </c>
      <c r="G68918" t="s">
        <v>101322</v>
      </c>
      <c r="H68918" t="s">
        <v>16</v>
      </c>
      <c r="I68918" t="s">
        <v>92</v>
      </c>
    </row>
    <row r="68919" spans="1:9" x14ac:dyDescent="0.35">
      <c r="A68919" t="s">
        <v>101323</v>
      </c>
      <c r="B68919" t="s">
        <v>4052</v>
      </c>
      <c r="C68919">
        <v>4.0999999999999996</v>
      </c>
      <c r="D68919">
        <v>326</v>
      </c>
      <c r="E68919">
        <v>1199</v>
      </c>
      <c r="F68919">
        <v>587</v>
      </c>
      <c r="G68919" t="s">
        <v>101324</v>
      </c>
      <c r="H68919" t="s">
        <v>28</v>
      </c>
      <c r="I68919" t="s">
        <v>4054</v>
      </c>
    </row>
    <row r="68920" spans="1:9" x14ac:dyDescent="0.35">
      <c r="A68920" t="s">
        <v>2072</v>
      </c>
      <c r="B68920" t="s">
        <v>36</v>
      </c>
      <c r="C68920">
        <v>4.7</v>
      </c>
      <c r="D68920">
        <v>7</v>
      </c>
      <c r="E68920">
        <v>1399</v>
      </c>
      <c r="F68920">
        <v>839</v>
      </c>
      <c r="G68920" t="s">
        <v>101325</v>
      </c>
      <c r="H68920" t="s">
        <v>16</v>
      </c>
      <c r="I68920" t="s">
        <v>39</v>
      </c>
    </row>
    <row r="68921" spans="1:9" x14ac:dyDescent="0.35">
      <c r="A68921" t="s">
        <v>101326</v>
      </c>
      <c r="B68921" t="s">
        <v>41</v>
      </c>
      <c r="C68921">
        <v>4.5</v>
      </c>
      <c r="D68921">
        <v>22</v>
      </c>
      <c r="E68921">
        <v>1999</v>
      </c>
      <c r="F68921">
        <v>1999</v>
      </c>
      <c r="G68921" t="s">
        <v>101327</v>
      </c>
      <c r="H68921" t="s">
        <v>149</v>
      </c>
      <c r="I68921" t="s">
        <v>43</v>
      </c>
    </row>
    <row r="68922" spans="1:9" x14ac:dyDescent="0.35">
      <c r="A68922" t="s">
        <v>53752</v>
      </c>
      <c r="B68922" t="s">
        <v>720</v>
      </c>
      <c r="C68922">
        <v>4.7</v>
      </c>
      <c r="D68922">
        <v>19</v>
      </c>
      <c r="E68922">
        <v>499</v>
      </c>
      <c r="F68922">
        <v>499</v>
      </c>
      <c r="G68922" t="s">
        <v>101328</v>
      </c>
      <c r="H68922" t="s">
        <v>2427</v>
      </c>
      <c r="I68922" t="s">
        <v>721</v>
      </c>
    </row>
    <row r="68923" spans="1:9" x14ac:dyDescent="0.35">
      <c r="A68923" t="s">
        <v>1097</v>
      </c>
      <c r="B68923" t="s">
        <v>155</v>
      </c>
      <c r="C68923">
        <v>3.4</v>
      </c>
      <c r="D68923">
        <v>173</v>
      </c>
      <c r="E68923">
        <v>1799</v>
      </c>
      <c r="F68923">
        <v>989</v>
      </c>
      <c r="G68923" t="s">
        <v>101329</v>
      </c>
      <c r="H68923" t="s">
        <v>19</v>
      </c>
      <c r="I68923" t="s">
        <v>157</v>
      </c>
    </row>
    <row r="68924" spans="1:9" x14ac:dyDescent="0.35">
      <c r="A68924" t="s">
        <v>1759</v>
      </c>
      <c r="B68924" t="s">
        <v>2632</v>
      </c>
      <c r="C68924">
        <v>4.0999999999999996</v>
      </c>
      <c r="D68924">
        <v>16</v>
      </c>
      <c r="E68924">
        <v>6299</v>
      </c>
      <c r="F68924">
        <v>1889</v>
      </c>
      <c r="G68924" t="s">
        <v>101330</v>
      </c>
      <c r="H68924" t="s">
        <v>33</v>
      </c>
      <c r="I68924" t="s">
        <v>2634</v>
      </c>
    </row>
    <row r="68925" spans="1:9" x14ac:dyDescent="0.35">
      <c r="A68925" t="s">
        <v>25874</v>
      </c>
      <c r="B68925" t="s">
        <v>89</v>
      </c>
      <c r="C68925">
        <v>4.0999999999999996</v>
      </c>
      <c r="D68925">
        <v>1100</v>
      </c>
      <c r="E68925">
        <v>1549</v>
      </c>
      <c r="F68925">
        <v>743</v>
      </c>
      <c r="G68925" t="s">
        <v>101331</v>
      </c>
      <c r="H68925" t="s">
        <v>336</v>
      </c>
      <c r="I68925" t="s">
        <v>92</v>
      </c>
    </row>
    <row r="68926" spans="1:9" x14ac:dyDescent="0.35">
      <c r="A68926" t="s">
        <v>79071</v>
      </c>
      <c r="B68926" t="s">
        <v>981</v>
      </c>
      <c r="C68926">
        <v>3.4</v>
      </c>
      <c r="D68926">
        <v>128</v>
      </c>
      <c r="E68926">
        <v>2499</v>
      </c>
      <c r="F68926">
        <v>1224</v>
      </c>
      <c r="G68926" t="s">
        <v>101332</v>
      </c>
      <c r="H68926" t="s">
        <v>23</v>
      </c>
      <c r="I68926" t="s">
        <v>982</v>
      </c>
    </row>
    <row r="68927" spans="1:9" x14ac:dyDescent="0.35">
      <c r="A68927" t="s">
        <v>4836</v>
      </c>
      <c r="B68927" t="s">
        <v>108</v>
      </c>
      <c r="C68927">
        <v>4</v>
      </c>
      <c r="D68927">
        <v>9</v>
      </c>
      <c r="E68927">
        <v>3790</v>
      </c>
      <c r="F68927">
        <v>3790</v>
      </c>
      <c r="G68927" t="s">
        <v>101333</v>
      </c>
      <c r="H68927" t="s">
        <v>82</v>
      </c>
      <c r="I68927" t="s">
        <v>110</v>
      </c>
    </row>
    <row r="68928" spans="1:9" x14ac:dyDescent="0.35">
      <c r="A68928" t="s">
        <v>70124</v>
      </c>
      <c r="B68928" t="s">
        <v>2035</v>
      </c>
      <c r="C68928">
        <v>3.4</v>
      </c>
      <c r="D68928">
        <v>8</v>
      </c>
      <c r="E68928">
        <v>3699</v>
      </c>
      <c r="F68928">
        <v>1299</v>
      </c>
      <c r="G68928" t="s">
        <v>101334</v>
      </c>
      <c r="H68928" t="s">
        <v>1254</v>
      </c>
      <c r="I68928" t="s">
        <v>2036</v>
      </c>
    </row>
    <row r="68929" spans="1:9" x14ac:dyDescent="0.35">
      <c r="A68929" t="s">
        <v>380</v>
      </c>
      <c r="B68929" t="s">
        <v>351</v>
      </c>
      <c r="C68929">
        <v>3.9</v>
      </c>
      <c r="D68929">
        <v>109</v>
      </c>
      <c r="E68929">
        <v>4499</v>
      </c>
      <c r="F68929">
        <v>944</v>
      </c>
      <c r="G68929" t="s">
        <v>101335</v>
      </c>
      <c r="H68929" t="s">
        <v>70</v>
      </c>
      <c r="I68929" t="s">
        <v>353</v>
      </c>
    </row>
    <row r="68930" spans="1:9" x14ac:dyDescent="0.35">
      <c r="A68930" t="s">
        <v>14223</v>
      </c>
      <c r="B68930" t="s">
        <v>696</v>
      </c>
      <c r="C68930">
        <v>4.4000000000000004</v>
      </c>
      <c r="D68930">
        <v>189</v>
      </c>
      <c r="E68930">
        <v>3199</v>
      </c>
      <c r="F68930">
        <v>991</v>
      </c>
      <c r="G68930" t="s">
        <v>101336</v>
      </c>
      <c r="H68930" t="s">
        <v>459</v>
      </c>
      <c r="I68930" t="s">
        <v>698</v>
      </c>
    </row>
    <row r="68931" spans="1:9" x14ac:dyDescent="0.35">
      <c r="A68931" t="s">
        <v>101337</v>
      </c>
      <c r="B68931" t="s">
        <v>453</v>
      </c>
      <c r="C68931">
        <v>4.4000000000000004</v>
      </c>
      <c r="D68931">
        <v>1100</v>
      </c>
      <c r="E68931">
        <v>250</v>
      </c>
      <c r="F68931">
        <v>250</v>
      </c>
      <c r="G68931" t="s">
        <v>101338</v>
      </c>
      <c r="H68931" t="s">
        <v>1984</v>
      </c>
      <c r="I68931" t="s">
        <v>456</v>
      </c>
    </row>
    <row r="68932" spans="1:9" x14ac:dyDescent="0.35">
      <c r="A68932" t="s">
        <v>3373</v>
      </c>
      <c r="B68932" t="s">
        <v>151</v>
      </c>
      <c r="C68932">
        <v>4.3</v>
      </c>
      <c r="D68932">
        <v>235</v>
      </c>
      <c r="E68932">
        <v>1399</v>
      </c>
      <c r="F68932">
        <v>699</v>
      </c>
      <c r="G68932" t="s">
        <v>101339</v>
      </c>
      <c r="H68932" t="s">
        <v>408</v>
      </c>
      <c r="I68932" t="s">
        <v>153</v>
      </c>
    </row>
    <row r="68933" spans="1:9" x14ac:dyDescent="0.35">
      <c r="A68933" t="s">
        <v>4906</v>
      </c>
      <c r="B68933" t="s">
        <v>321</v>
      </c>
      <c r="C68933">
        <v>4.4000000000000004</v>
      </c>
      <c r="D68933">
        <v>121</v>
      </c>
      <c r="E68933">
        <v>1225</v>
      </c>
      <c r="F68933">
        <v>551</v>
      </c>
      <c r="G68933" t="s">
        <v>101340</v>
      </c>
      <c r="H68933" t="s">
        <v>2</v>
      </c>
      <c r="I68933" t="s">
        <v>323</v>
      </c>
    </row>
    <row r="68934" spans="1:9" x14ac:dyDescent="0.35">
      <c r="A68934" t="s">
        <v>8251</v>
      </c>
      <c r="B68934" t="s">
        <v>159</v>
      </c>
      <c r="C68934">
        <v>4.5</v>
      </c>
      <c r="D68934">
        <v>49</v>
      </c>
      <c r="E68934">
        <v>1499</v>
      </c>
      <c r="F68934">
        <v>1124</v>
      </c>
      <c r="G68934" t="s">
        <v>101341</v>
      </c>
      <c r="H68934" t="s">
        <v>16</v>
      </c>
      <c r="I68934" t="s">
        <v>161</v>
      </c>
    </row>
    <row r="68935" spans="1:9" x14ac:dyDescent="0.35">
      <c r="A68935" t="s">
        <v>1839</v>
      </c>
      <c r="B68935" t="s">
        <v>73</v>
      </c>
      <c r="C68935">
        <v>4.0999999999999996</v>
      </c>
      <c r="D68935">
        <v>4200</v>
      </c>
      <c r="E68935">
        <v>1997</v>
      </c>
      <c r="F68935">
        <v>379</v>
      </c>
      <c r="G68935" t="s">
        <v>101342</v>
      </c>
      <c r="H68935" t="s">
        <v>1307</v>
      </c>
      <c r="I68935" t="s">
        <v>76</v>
      </c>
    </row>
    <row r="68936" spans="1:9" x14ac:dyDescent="0.35">
      <c r="A68936" t="s">
        <v>101343</v>
      </c>
      <c r="B68936" t="s">
        <v>12197</v>
      </c>
      <c r="C68936">
        <v>4.2</v>
      </c>
      <c r="D68936">
        <v>61</v>
      </c>
      <c r="E68936">
        <v>1599</v>
      </c>
      <c r="F68936">
        <v>799</v>
      </c>
      <c r="G68936" t="s">
        <v>101344</v>
      </c>
      <c r="H68936" t="s">
        <v>1348</v>
      </c>
      <c r="I68936" t="s">
        <v>12199</v>
      </c>
    </row>
    <row r="68937" spans="1:9" x14ac:dyDescent="0.35">
      <c r="A68937" t="s">
        <v>91205</v>
      </c>
      <c r="B68937" t="s">
        <v>1148</v>
      </c>
      <c r="C68937">
        <v>4.5</v>
      </c>
      <c r="D68937">
        <v>614</v>
      </c>
      <c r="E68937">
        <v>2299</v>
      </c>
      <c r="F68937">
        <v>873</v>
      </c>
      <c r="G68937" t="s">
        <v>101345</v>
      </c>
      <c r="H68937" t="s">
        <v>23</v>
      </c>
      <c r="I68937" t="s">
        <v>1150</v>
      </c>
    </row>
    <row r="68938" spans="1:9" x14ac:dyDescent="0.35">
      <c r="A68938" t="s">
        <v>1059</v>
      </c>
      <c r="B68938" t="s">
        <v>237</v>
      </c>
      <c r="C68938">
        <v>4.4000000000000004</v>
      </c>
      <c r="D68938">
        <v>8</v>
      </c>
      <c r="E68938">
        <v>3499</v>
      </c>
      <c r="F68938">
        <v>1749</v>
      </c>
      <c r="G68938" t="s">
        <v>101346</v>
      </c>
      <c r="H68938" t="s">
        <v>149</v>
      </c>
      <c r="I68938" t="s">
        <v>238</v>
      </c>
    </row>
    <row r="68939" spans="1:9" x14ac:dyDescent="0.35">
      <c r="A68939" t="s">
        <v>758</v>
      </c>
      <c r="B68939" t="s">
        <v>36</v>
      </c>
      <c r="C68939">
        <v>3.8</v>
      </c>
      <c r="D68939">
        <v>941</v>
      </c>
      <c r="E68939">
        <v>3799</v>
      </c>
      <c r="F68939">
        <v>1329</v>
      </c>
      <c r="G68939" t="s">
        <v>101347</v>
      </c>
      <c r="H68939" t="s">
        <v>576</v>
      </c>
      <c r="I68939" t="s">
        <v>39</v>
      </c>
    </row>
    <row r="68940" spans="1:9" x14ac:dyDescent="0.35">
      <c r="A68940" t="s">
        <v>27044</v>
      </c>
      <c r="B68940" t="s">
        <v>1233</v>
      </c>
      <c r="C68940">
        <v>4.3</v>
      </c>
      <c r="D68940">
        <v>29</v>
      </c>
      <c r="E68940">
        <v>14495</v>
      </c>
      <c r="F68940">
        <v>8697</v>
      </c>
      <c r="G68940" t="s">
        <v>101348</v>
      </c>
      <c r="H68940" t="s">
        <v>576</v>
      </c>
      <c r="I68940" t="s">
        <v>1234</v>
      </c>
    </row>
    <row r="68941" spans="1:9" x14ac:dyDescent="0.35">
      <c r="A68941" t="s">
        <v>358</v>
      </c>
      <c r="B68941" t="s">
        <v>89</v>
      </c>
      <c r="C68941">
        <v>4.2</v>
      </c>
      <c r="D68941">
        <v>145</v>
      </c>
      <c r="E68941">
        <v>499</v>
      </c>
      <c r="F68941">
        <v>309</v>
      </c>
      <c r="G68941" t="s">
        <v>101349</v>
      </c>
      <c r="H68941" t="s">
        <v>16</v>
      </c>
      <c r="I68941" t="s">
        <v>92</v>
      </c>
    </row>
    <row r="68942" spans="1:9" x14ac:dyDescent="0.35">
      <c r="A68942" t="s">
        <v>10125</v>
      </c>
      <c r="B68942" t="s">
        <v>151</v>
      </c>
      <c r="C68942">
        <v>3.9</v>
      </c>
      <c r="D68942">
        <v>880</v>
      </c>
      <c r="E68942">
        <v>1399</v>
      </c>
      <c r="F68942">
        <v>489</v>
      </c>
      <c r="G68942" t="s">
        <v>101350</v>
      </c>
      <c r="H68942" t="s">
        <v>290</v>
      </c>
      <c r="I68942" t="s">
        <v>153</v>
      </c>
    </row>
    <row r="68943" spans="1:9" x14ac:dyDescent="0.35">
      <c r="A68943" t="s">
        <v>338</v>
      </c>
      <c r="B68943" t="s">
        <v>89</v>
      </c>
      <c r="C68943">
        <v>4</v>
      </c>
      <c r="D68943">
        <v>139</v>
      </c>
      <c r="E68943">
        <v>1598</v>
      </c>
      <c r="F68943">
        <v>799</v>
      </c>
      <c r="G68943" t="s">
        <v>101351</v>
      </c>
      <c r="H68943" t="s">
        <v>70</v>
      </c>
      <c r="I68943" t="s">
        <v>92</v>
      </c>
    </row>
    <row r="68944" spans="1:9" x14ac:dyDescent="0.35">
      <c r="A68944" t="s">
        <v>101352</v>
      </c>
      <c r="B68944" t="s">
        <v>163</v>
      </c>
      <c r="C68944">
        <v>4.4000000000000004</v>
      </c>
      <c r="D68944">
        <v>341</v>
      </c>
      <c r="E68944">
        <v>3663</v>
      </c>
      <c r="F68944">
        <v>1098</v>
      </c>
      <c r="G68944" t="s">
        <v>101353</v>
      </c>
      <c r="H68944" t="s">
        <v>19</v>
      </c>
      <c r="I68944" t="s">
        <v>165</v>
      </c>
    </row>
    <row r="68945" spans="1:9" x14ac:dyDescent="0.35">
      <c r="A68945" t="s">
        <v>105</v>
      </c>
      <c r="B68945" t="s">
        <v>151</v>
      </c>
      <c r="C68945">
        <v>4</v>
      </c>
      <c r="D68945">
        <v>781</v>
      </c>
      <c r="E68945">
        <v>599</v>
      </c>
      <c r="F68945">
        <v>299</v>
      </c>
      <c r="G68945" t="s">
        <v>101354</v>
      </c>
      <c r="H68945" t="s">
        <v>16</v>
      </c>
      <c r="I68945" t="s">
        <v>153</v>
      </c>
    </row>
    <row r="68946" spans="1:9" x14ac:dyDescent="0.35">
      <c r="A68946" t="s">
        <v>1417</v>
      </c>
      <c r="B68946" t="s">
        <v>1148</v>
      </c>
      <c r="C68946">
        <v>4.7</v>
      </c>
      <c r="D68946">
        <v>53</v>
      </c>
      <c r="E68946">
        <v>2699</v>
      </c>
      <c r="F68946">
        <v>863</v>
      </c>
      <c r="G68946" t="s">
        <v>101355</v>
      </c>
      <c r="H68946" t="s">
        <v>19</v>
      </c>
      <c r="I68946" t="s">
        <v>1150</v>
      </c>
    </row>
    <row r="68947" spans="1:9" x14ac:dyDescent="0.35">
      <c r="A68947" t="s">
        <v>940</v>
      </c>
      <c r="B68947" t="s">
        <v>488</v>
      </c>
      <c r="C68947">
        <v>4.0999999999999996</v>
      </c>
      <c r="D68947">
        <v>16</v>
      </c>
      <c r="E68947">
        <v>1599</v>
      </c>
      <c r="F68947">
        <v>1599</v>
      </c>
      <c r="G68947" t="s">
        <v>101356</v>
      </c>
      <c r="H68947" t="s">
        <v>16</v>
      </c>
      <c r="I68947" t="s">
        <v>490</v>
      </c>
    </row>
    <row r="68948" spans="1:9" x14ac:dyDescent="0.35">
      <c r="A68948" t="s">
        <v>101357</v>
      </c>
      <c r="B68948" t="s">
        <v>6877</v>
      </c>
      <c r="C68948">
        <v>4.7</v>
      </c>
      <c r="D68948">
        <v>46</v>
      </c>
      <c r="E68948">
        <v>4499</v>
      </c>
      <c r="F68948">
        <v>4499</v>
      </c>
      <c r="G68948" t="s">
        <v>101358</v>
      </c>
      <c r="H68948" t="s">
        <v>33</v>
      </c>
      <c r="I68948" t="s">
        <v>6879</v>
      </c>
    </row>
    <row r="68949" spans="1:9" x14ac:dyDescent="0.35">
      <c r="A68949" t="s">
        <v>3316</v>
      </c>
      <c r="B68949" t="s">
        <v>26</v>
      </c>
      <c r="C68949">
        <v>4</v>
      </c>
      <c r="D68949">
        <v>468</v>
      </c>
      <c r="E68949">
        <v>1899</v>
      </c>
      <c r="F68949">
        <v>949</v>
      </c>
      <c r="G68949" t="s">
        <v>101359</v>
      </c>
      <c r="H68949" t="s">
        <v>82</v>
      </c>
      <c r="I68949" t="s">
        <v>29</v>
      </c>
    </row>
    <row r="68950" spans="1:9" x14ac:dyDescent="0.35">
      <c r="A68950" t="s">
        <v>101360</v>
      </c>
      <c r="B68950" t="s">
        <v>466</v>
      </c>
      <c r="C68950">
        <v>4.4000000000000004</v>
      </c>
      <c r="D68950">
        <v>22</v>
      </c>
      <c r="E68950">
        <v>2099</v>
      </c>
      <c r="F68950">
        <v>1049</v>
      </c>
      <c r="G68950" t="s">
        <v>101361</v>
      </c>
      <c r="H68950" t="s">
        <v>23</v>
      </c>
      <c r="I68950" t="s">
        <v>467</v>
      </c>
    </row>
    <row r="68951" spans="1:9" x14ac:dyDescent="0.35">
      <c r="A68951" t="s">
        <v>1415</v>
      </c>
      <c r="B68951" t="s">
        <v>7389</v>
      </c>
      <c r="C68951">
        <v>4.4000000000000004</v>
      </c>
      <c r="D68951">
        <v>45</v>
      </c>
      <c r="E68951">
        <v>3499</v>
      </c>
      <c r="F68951">
        <v>3324</v>
      </c>
      <c r="G68951" t="s">
        <v>101362</v>
      </c>
      <c r="H68951" t="s">
        <v>1040</v>
      </c>
      <c r="I68951" t="s">
        <v>7391</v>
      </c>
    </row>
    <row r="68952" spans="1:9" x14ac:dyDescent="0.35">
      <c r="A68952" t="s">
        <v>840</v>
      </c>
      <c r="B68952" t="s">
        <v>675</v>
      </c>
      <c r="C68952">
        <v>3.8</v>
      </c>
      <c r="D68952">
        <v>9</v>
      </c>
      <c r="E68952">
        <v>3499</v>
      </c>
      <c r="F68952">
        <v>2799</v>
      </c>
      <c r="G68952" t="s">
        <v>101363</v>
      </c>
      <c r="H68952" t="s">
        <v>91</v>
      </c>
      <c r="I68952" t="s">
        <v>676</v>
      </c>
    </row>
    <row r="68953" spans="1:9" x14ac:dyDescent="0.35">
      <c r="A68953" t="s">
        <v>2207</v>
      </c>
      <c r="B68953" t="s">
        <v>1383</v>
      </c>
      <c r="C68953">
        <v>4.5</v>
      </c>
      <c r="D68953">
        <v>238</v>
      </c>
      <c r="E68953">
        <v>499</v>
      </c>
      <c r="F68953">
        <v>499</v>
      </c>
      <c r="G68953" t="s">
        <v>101364</v>
      </c>
      <c r="H68953" t="s">
        <v>12</v>
      </c>
      <c r="I68953" t="s">
        <v>1383</v>
      </c>
    </row>
    <row r="68954" spans="1:9" x14ac:dyDescent="0.35">
      <c r="A68954" t="s">
        <v>380</v>
      </c>
      <c r="B68954" t="s">
        <v>2204</v>
      </c>
      <c r="C68954">
        <v>3.5</v>
      </c>
      <c r="D68954">
        <v>261</v>
      </c>
      <c r="E68954">
        <v>4395</v>
      </c>
      <c r="F68954">
        <v>922</v>
      </c>
      <c r="G68954" t="s">
        <v>101365</v>
      </c>
      <c r="H68954" t="s">
        <v>70</v>
      </c>
      <c r="I68954" t="s">
        <v>2206</v>
      </c>
    </row>
    <row r="68955" spans="1:9" x14ac:dyDescent="0.35">
      <c r="A68955" t="s">
        <v>101366</v>
      </c>
      <c r="B68955" t="s">
        <v>97</v>
      </c>
      <c r="C68955">
        <v>4.0999999999999996</v>
      </c>
      <c r="D68955">
        <v>8</v>
      </c>
      <c r="E68955">
        <v>3299</v>
      </c>
      <c r="F68955">
        <v>1979</v>
      </c>
      <c r="G68955" t="s">
        <v>101367</v>
      </c>
      <c r="H68955" t="s">
        <v>70</v>
      </c>
      <c r="I68955" t="s">
        <v>98</v>
      </c>
    </row>
    <row r="68956" spans="1:9" x14ac:dyDescent="0.35">
      <c r="A68956" t="s">
        <v>101368</v>
      </c>
      <c r="B68956" t="s">
        <v>488</v>
      </c>
      <c r="C68956">
        <v>4.8</v>
      </c>
      <c r="D68956">
        <v>61</v>
      </c>
      <c r="E68956">
        <v>5199</v>
      </c>
      <c r="F68956">
        <v>3899</v>
      </c>
      <c r="G68956" t="s">
        <v>101369</v>
      </c>
      <c r="H68956" t="s">
        <v>2</v>
      </c>
      <c r="I68956" t="s">
        <v>490</v>
      </c>
    </row>
    <row r="68957" spans="1:9" x14ac:dyDescent="0.35">
      <c r="A68957" t="s">
        <v>19534</v>
      </c>
      <c r="B68957" t="s">
        <v>94</v>
      </c>
      <c r="C68957">
        <v>4.2</v>
      </c>
      <c r="D68957">
        <v>13</v>
      </c>
      <c r="E68957">
        <v>2299</v>
      </c>
      <c r="F68957">
        <v>1724</v>
      </c>
      <c r="G68957" t="s">
        <v>101370</v>
      </c>
      <c r="H68957" t="s">
        <v>336</v>
      </c>
      <c r="I68957" t="s">
        <v>95</v>
      </c>
    </row>
    <row r="68958" spans="1:9" x14ac:dyDescent="0.35">
      <c r="A68958" t="s">
        <v>719</v>
      </c>
      <c r="B68958" t="s">
        <v>2052</v>
      </c>
      <c r="C68958">
        <v>4.7</v>
      </c>
      <c r="D68958">
        <v>7</v>
      </c>
      <c r="E68958">
        <v>1199</v>
      </c>
      <c r="F68958">
        <v>839</v>
      </c>
      <c r="G68958" t="s">
        <v>101371</v>
      </c>
      <c r="H68958" t="s">
        <v>16</v>
      </c>
      <c r="I68958" t="s">
        <v>2053</v>
      </c>
    </row>
    <row r="68959" spans="1:9" x14ac:dyDescent="0.35">
      <c r="A68959" t="s">
        <v>2536</v>
      </c>
      <c r="B68959" t="s">
        <v>2031</v>
      </c>
      <c r="C68959">
        <v>4.5</v>
      </c>
      <c r="D68959">
        <v>20</v>
      </c>
      <c r="E68959">
        <v>2999</v>
      </c>
      <c r="F68959">
        <v>1799</v>
      </c>
      <c r="G68959" t="s">
        <v>101372</v>
      </c>
      <c r="H68959" t="s">
        <v>16</v>
      </c>
      <c r="I68959" t="s">
        <v>2033</v>
      </c>
    </row>
    <row r="68960" spans="1:9" x14ac:dyDescent="0.35">
      <c r="A68960" t="s">
        <v>1069</v>
      </c>
      <c r="B68960" t="s">
        <v>1383</v>
      </c>
      <c r="C68960">
        <v>4.5999999999999996</v>
      </c>
      <c r="D68960">
        <v>13</v>
      </c>
      <c r="E68960">
        <v>799</v>
      </c>
      <c r="F68960">
        <v>799</v>
      </c>
      <c r="G68960" t="s">
        <v>101373</v>
      </c>
      <c r="H68960" t="s">
        <v>408</v>
      </c>
      <c r="I68960" t="s">
        <v>1383</v>
      </c>
    </row>
    <row r="68961" spans="1:9" x14ac:dyDescent="0.35">
      <c r="A68961" t="s">
        <v>1299</v>
      </c>
      <c r="B68961" t="s">
        <v>5</v>
      </c>
      <c r="C68961">
        <v>4.5</v>
      </c>
      <c r="D68961">
        <v>298</v>
      </c>
      <c r="E68961">
        <v>2999</v>
      </c>
      <c r="F68961">
        <v>1649</v>
      </c>
      <c r="G68961" t="s">
        <v>101374</v>
      </c>
      <c r="H68961" t="s">
        <v>57</v>
      </c>
      <c r="I68961" t="s">
        <v>8</v>
      </c>
    </row>
    <row r="68962" spans="1:9" x14ac:dyDescent="0.35">
      <c r="A68962" t="s">
        <v>101375</v>
      </c>
      <c r="B68962" t="s">
        <v>151</v>
      </c>
      <c r="C68962">
        <v>4.4000000000000004</v>
      </c>
      <c r="D68962">
        <v>893</v>
      </c>
      <c r="E68962">
        <v>2099</v>
      </c>
      <c r="F68962">
        <v>1049</v>
      </c>
      <c r="G68962" t="s">
        <v>101376</v>
      </c>
      <c r="H68962" t="s">
        <v>82</v>
      </c>
      <c r="I68962" t="s">
        <v>153</v>
      </c>
    </row>
    <row r="68963" spans="1:9" x14ac:dyDescent="0.35">
      <c r="A68963" t="s">
        <v>51147</v>
      </c>
      <c r="B68963" t="s">
        <v>1391</v>
      </c>
      <c r="C68963">
        <v>4.5999999999999996</v>
      </c>
      <c r="D68963">
        <v>37</v>
      </c>
      <c r="E68963">
        <v>2995</v>
      </c>
      <c r="F68963">
        <v>2096</v>
      </c>
      <c r="G68963" t="s">
        <v>101377</v>
      </c>
      <c r="H68963" t="s">
        <v>7</v>
      </c>
      <c r="I68963" t="s">
        <v>1392</v>
      </c>
    </row>
    <row r="68964" spans="1:9" x14ac:dyDescent="0.35">
      <c r="A68964" t="s">
        <v>1854</v>
      </c>
      <c r="B68964" t="s">
        <v>159</v>
      </c>
      <c r="C68964">
        <v>4</v>
      </c>
      <c r="D68964">
        <v>28</v>
      </c>
      <c r="E68964">
        <v>3999</v>
      </c>
      <c r="F68964">
        <v>3399</v>
      </c>
      <c r="G68964" t="s">
        <v>101378</v>
      </c>
      <c r="H68964" t="s">
        <v>82</v>
      </c>
      <c r="I68964" t="s">
        <v>161</v>
      </c>
    </row>
    <row r="68965" spans="1:9" x14ac:dyDescent="0.35">
      <c r="A68965" t="s">
        <v>101379</v>
      </c>
      <c r="B68965" t="s">
        <v>41</v>
      </c>
      <c r="C68965">
        <v>4.3</v>
      </c>
      <c r="D68965">
        <v>111</v>
      </c>
      <c r="E68965">
        <v>1299</v>
      </c>
      <c r="F68965">
        <v>1299</v>
      </c>
      <c r="G68965" t="s">
        <v>101380</v>
      </c>
      <c r="H68965" t="s">
        <v>336</v>
      </c>
      <c r="I68965" t="s">
        <v>43</v>
      </c>
    </row>
    <row r="68966" spans="1:9" x14ac:dyDescent="0.35">
      <c r="A68966" t="s">
        <v>101381</v>
      </c>
      <c r="B68966" t="s">
        <v>36</v>
      </c>
      <c r="C68966">
        <v>4.2</v>
      </c>
      <c r="D68966">
        <v>477</v>
      </c>
      <c r="E68966">
        <v>1399</v>
      </c>
      <c r="F68966">
        <v>699</v>
      </c>
      <c r="G68966" t="s">
        <v>101382</v>
      </c>
      <c r="H68966" t="s">
        <v>16</v>
      </c>
      <c r="I68966" t="s">
        <v>39</v>
      </c>
    </row>
    <row r="68967" spans="1:9" x14ac:dyDescent="0.35">
      <c r="A68967" t="s">
        <v>10252</v>
      </c>
      <c r="B68967" t="s">
        <v>94</v>
      </c>
      <c r="C68967">
        <v>4.2</v>
      </c>
      <c r="D68967">
        <v>93</v>
      </c>
      <c r="E68967">
        <v>1599</v>
      </c>
      <c r="F68967">
        <v>1583</v>
      </c>
      <c r="G68967" t="s">
        <v>101383</v>
      </c>
      <c r="H68967" t="s">
        <v>16</v>
      </c>
      <c r="I68967" t="s">
        <v>95</v>
      </c>
    </row>
    <row r="68968" spans="1:9" x14ac:dyDescent="0.35">
      <c r="A68968" t="s">
        <v>573</v>
      </c>
      <c r="B68968" t="s">
        <v>574</v>
      </c>
      <c r="C68968">
        <v>4.3</v>
      </c>
      <c r="D68968">
        <v>56</v>
      </c>
      <c r="E68968">
        <v>8995</v>
      </c>
      <c r="F68968">
        <v>5397</v>
      </c>
      <c r="G68968" t="s">
        <v>101384</v>
      </c>
      <c r="H68968" t="s">
        <v>576</v>
      </c>
      <c r="I68968" t="s">
        <v>577</v>
      </c>
    </row>
    <row r="68969" spans="1:9" x14ac:dyDescent="0.35">
      <c r="A68969" t="s">
        <v>3823</v>
      </c>
      <c r="B68969" t="s">
        <v>5</v>
      </c>
      <c r="C68969">
        <v>4.2</v>
      </c>
      <c r="D68969">
        <v>206</v>
      </c>
      <c r="E68969">
        <v>899</v>
      </c>
      <c r="F68969">
        <v>494</v>
      </c>
      <c r="G68969" t="s">
        <v>101385</v>
      </c>
      <c r="H68969" t="s">
        <v>130</v>
      </c>
      <c r="I68969" t="s">
        <v>8</v>
      </c>
    </row>
    <row r="68970" spans="1:9" x14ac:dyDescent="0.35">
      <c r="A68970" t="s">
        <v>5393</v>
      </c>
      <c r="B68970" t="s">
        <v>5</v>
      </c>
      <c r="C68970">
        <v>4.2</v>
      </c>
      <c r="D68970">
        <v>152</v>
      </c>
      <c r="E68970">
        <v>799</v>
      </c>
      <c r="F68970">
        <v>439</v>
      </c>
      <c r="G68970" t="s">
        <v>101386</v>
      </c>
      <c r="H68970" t="s">
        <v>16</v>
      </c>
      <c r="I68970" t="s">
        <v>8</v>
      </c>
    </row>
    <row r="68971" spans="1:9" x14ac:dyDescent="0.35">
      <c r="A68971" t="s">
        <v>15367</v>
      </c>
      <c r="B68971" t="s">
        <v>401</v>
      </c>
      <c r="C68971">
        <v>3.6</v>
      </c>
      <c r="D68971">
        <v>22</v>
      </c>
      <c r="E68971">
        <v>1999</v>
      </c>
      <c r="F68971">
        <v>699</v>
      </c>
      <c r="G68971" t="s">
        <v>101387</v>
      </c>
      <c r="H68971" t="s">
        <v>65</v>
      </c>
      <c r="I68971" t="s">
        <v>404</v>
      </c>
    </row>
    <row r="68972" spans="1:9" x14ac:dyDescent="0.35">
      <c r="A68972" t="s">
        <v>1352</v>
      </c>
      <c r="B68972" t="s">
        <v>26</v>
      </c>
      <c r="C68972">
        <v>4.2</v>
      </c>
      <c r="D68972">
        <v>448</v>
      </c>
      <c r="E68972">
        <v>1199</v>
      </c>
      <c r="F68972">
        <v>659</v>
      </c>
      <c r="G68972" t="s">
        <v>101388</v>
      </c>
      <c r="H68972" t="s">
        <v>290</v>
      </c>
      <c r="I68972" t="s">
        <v>29</v>
      </c>
    </row>
    <row r="68973" spans="1:9" x14ac:dyDescent="0.35">
      <c r="A68973" t="s">
        <v>82975</v>
      </c>
      <c r="B68973" t="s">
        <v>3625</v>
      </c>
      <c r="C68973">
        <v>4.5999999999999996</v>
      </c>
      <c r="D68973">
        <v>60</v>
      </c>
      <c r="E68973">
        <v>1699</v>
      </c>
      <c r="F68973">
        <v>1019</v>
      </c>
      <c r="G68973" t="s">
        <v>101389</v>
      </c>
      <c r="H68973" t="s">
        <v>23</v>
      </c>
      <c r="I68973" t="s">
        <v>3627</v>
      </c>
    </row>
    <row r="68974" spans="1:9" x14ac:dyDescent="0.35">
      <c r="A68974" t="s">
        <v>4337</v>
      </c>
      <c r="B68974" t="s">
        <v>844</v>
      </c>
      <c r="C68974">
        <v>3.9</v>
      </c>
      <c r="D68974">
        <v>8</v>
      </c>
      <c r="E68974">
        <v>2399</v>
      </c>
      <c r="F68974">
        <v>959</v>
      </c>
      <c r="G68974" t="s">
        <v>101390</v>
      </c>
      <c r="H68974" t="s">
        <v>91</v>
      </c>
      <c r="I68974" t="s">
        <v>845</v>
      </c>
    </row>
    <row r="68975" spans="1:9" x14ac:dyDescent="0.35">
      <c r="A68975" t="s">
        <v>44481</v>
      </c>
      <c r="B68975" t="s">
        <v>41</v>
      </c>
      <c r="C68975">
        <v>4.5</v>
      </c>
      <c r="D68975">
        <v>411</v>
      </c>
      <c r="E68975">
        <v>1499</v>
      </c>
      <c r="F68975">
        <v>1499</v>
      </c>
      <c r="G68975" t="s">
        <v>101391</v>
      </c>
      <c r="H68975" t="s">
        <v>1040</v>
      </c>
      <c r="I68975" t="s">
        <v>43</v>
      </c>
    </row>
    <row r="68976" spans="1:9" x14ac:dyDescent="0.35">
      <c r="A68976" t="s">
        <v>3316</v>
      </c>
      <c r="B68976" t="s">
        <v>1148</v>
      </c>
      <c r="C68976">
        <v>4.0999999999999996</v>
      </c>
      <c r="D68976">
        <v>278</v>
      </c>
      <c r="E68976">
        <v>2599</v>
      </c>
      <c r="F68976">
        <v>987</v>
      </c>
      <c r="G68976" t="s">
        <v>101392</v>
      </c>
      <c r="H68976" t="s">
        <v>82</v>
      </c>
      <c r="I68976" t="s">
        <v>1150</v>
      </c>
    </row>
    <row r="68977" spans="1:9" x14ac:dyDescent="0.35">
      <c r="A68977" t="s">
        <v>1362</v>
      </c>
      <c r="B68977" t="s">
        <v>6021</v>
      </c>
      <c r="C68977">
        <v>4.4000000000000004</v>
      </c>
      <c r="D68977">
        <v>169</v>
      </c>
      <c r="E68977">
        <v>1699</v>
      </c>
      <c r="F68977">
        <v>696</v>
      </c>
      <c r="G68977" t="s">
        <v>101393</v>
      </c>
      <c r="H68977" t="s">
        <v>336</v>
      </c>
      <c r="I68977" t="s">
        <v>6023</v>
      </c>
    </row>
    <row r="68978" spans="1:9" x14ac:dyDescent="0.35">
      <c r="A68978" t="s">
        <v>663</v>
      </c>
      <c r="B68978" t="s">
        <v>325</v>
      </c>
      <c r="C68978">
        <v>3.3</v>
      </c>
      <c r="D68978">
        <v>20</v>
      </c>
      <c r="E68978">
        <v>1499</v>
      </c>
      <c r="F68978">
        <v>1274</v>
      </c>
      <c r="G68978" t="s">
        <v>101394</v>
      </c>
      <c r="H68978" t="s">
        <v>33</v>
      </c>
      <c r="I68978" t="s">
        <v>326</v>
      </c>
    </row>
    <row r="68979" spans="1:9" x14ac:dyDescent="0.35">
      <c r="A68979" t="s">
        <v>426</v>
      </c>
      <c r="B68979" t="s">
        <v>85</v>
      </c>
      <c r="C68979">
        <v>4.0999999999999996</v>
      </c>
      <c r="D68979">
        <v>12</v>
      </c>
      <c r="E68979">
        <v>1299</v>
      </c>
      <c r="F68979">
        <v>701</v>
      </c>
      <c r="G68979" t="s">
        <v>101395</v>
      </c>
      <c r="H68979" t="s">
        <v>33</v>
      </c>
      <c r="I68979" t="s">
        <v>87</v>
      </c>
    </row>
    <row r="68980" spans="1:9" x14ac:dyDescent="0.35">
      <c r="A68980" t="s">
        <v>141</v>
      </c>
      <c r="B68980" t="s">
        <v>1363</v>
      </c>
      <c r="C68980">
        <v>4.2</v>
      </c>
      <c r="D68980">
        <v>1700</v>
      </c>
      <c r="E68980">
        <v>3699</v>
      </c>
      <c r="F68980">
        <v>1997</v>
      </c>
      <c r="G68980" t="s">
        <v>101396</v>
      </c>
      <c r="H68980" t="s">
        <v>12</v>
      </c>
      <c r="I68980" t="s">
        <v>1364</v>
      </c>
    </row>
    <row r="68981" spans="1:9" x14ac:dyDescent="0.35">
      <c r="A68981" t="s">
        <v>101397</v>
      </c>
      <c r="B68981" t="s">
        <v>334</v>
      </c>
      <c r="C68981">
        <v>4.2</v>
      </c>
      <c r="D68981">
        <v>549</v>
      </c>
      <c r="E68981">
        <v>1999</v>
      </c>
      <c r="F68981">
        <v>799</v>
      </c>
      <c r="G68981" t="s">
        <v>101398</v>
      </c>
      <c r="H68981" t="s">
        <v>82</v>
      </c>
      <c r="I68981" t="s">
        <v>337</v>
      </c>
    </row>
    <row r="68982" spans="1:9" x14ac:dyDescent="0.35">
      <c r="A68982" t="s">
        <v>81737</v>
      </c>
      <c r="B68982" t="s">
        <v>108</v>
      </c>
      <c r="C68982">
        <v>4.4000000000000004</v>
      </c>
      <c r="D68982">
        <v>10</v>
      </c>
      <c r="E68982">
        <v>4990</v>
      </c>
      <c r="F68982">
        <v>4241</v>
      </c>
      <c r="G68982" t="s">
        <v>101399</v>
      </c>
      <c r="H68982" t="s">
        <v>65</v>
      </c>
      <c r="I68982" t="s">
        <v>110</v>
      </c>
    </row>
    <row r="68983" spans="1:9" x14ac:dyDescent="0.35">
      <c r="A68983" t="s">
        <v>1459</v>
      </c>
      <c r="B68983" t="s">
        <v>1716</v>
      </c>
      <c r="C68983">
        <v>4.2</v>
      </c>
      <c r="D68983">
        <v>91</v>
      </c>
      <c r="E68983">
        <v>3999</v>
      </c>
      <c r="F68983">
        <v>1159</v>
      </c>
      <c r="G68983" t="s">
        <v>101400</v>
      </c>
      <c r="H68983" t="s">
        <v>19</v>
      </c>
      <c r="I68983" t="s">
        <v>1718</v>
      </c>
    </row>
    <row r="68984" spans="1:9" x14ac:dyDescent="0.35">
      <c r="A68984" t="s">
        <v>260</v>
      </c>
      <c r="B68984" t="s">
        <v>36</v>
      </c>
      <c r="C68984">
        <v>3.9</v>
      </c>
      <c r="D68984">
        <v>1600</v>
      </c>
      <c r="E68984">
        <v>1999</v>
      </c>
      <c r="F68984">
        <v>699</v>
      </c>
      <c r="G68984" t="s">
        <v>101401</v>
      </c>
      <c r="H68984" t="s">
        <v>82</v>
      </c>
      <c r="I68984" t="s">
        <v>39</v>
      </c>
    </row>
    <row r="68985" spans="1:9" x14ac:dyDescent="0.35">
      <c r="A68985" t="s">
        <v>24364</v>
      </c>
      <c r="B68985" t="s">
        <v>8092</v>
      </c>
      <c r="C68985">
        <v>4.3</v>
      </c>
      <c r="D68985">
        <v>10</v>
      </c>
      <c r="E68985">
        <v>999</v>
      </c>
      <c r="F68985">
        <v>849</v>
      </c>
      <c r="G68985" t="s">
        <v>101402</v>
      </c>
      <c r="H68985" t="s">
        <v>70</v>
      </c>
      <c r="I68985" t="s">
        <v>8093</v>
      </c>
    </row>
    <row r="68986" spans="1:9" x14ac:dyDescent="0.35">
      <c r="A68986" t="s">
        <v>1169</v>
      </c>
      <c r="B68986" t="s">
        <v>89</v>
      </c>
      <c r="C68986">
        <v>4.0999999999999996</v>
      </c>
      <c r="D68986">
        <v>39</v>
      </c>
      <c r="E68986">
        <v>1699</v>
      </c>
      <c r="F68986">
        <v>662</v>
      </c>
      <c r="G68986" t="s">
        <v>101403</v>
      </c>
      <c r="H68986" t="s">
        <v>336</v>
      </c>
      <c r="I68986" t="s">
        <v>92</v>
      </c>
    </row>
    <row r="68987" spans="1:9" x14ac:dyDescent="0.35">
      <c r="A68987" t="s">
        <v>1167</v>
      </c>
      <c r="B68987" t="s">
        <v>97</v>
      </c>
      <c r="C68987">
        <v>4.3</v>
      </c>
      <c r="D68987">
        <v>6</v>
      </c>
      <c r="E68987">
        <v>2399</v>
      </c>
      <c r="F68987">
        <v>1559</v>
      </c>
      <c r="G68987" t="s">
        <v>101404</v>
      </c>
      <c r="H68987" t="s">
        <v>290</v>
      </c>
      <c r="I68987" t="s">
        <v>98</v>
      </c>
    </row>
    <row r="68988" spans="1:9" x14ac:dyDescent="0.35">
      <c r="A68988" t="s">
        <v>11926</v>
      </c>
      <c r="B68988" t="s">
        <v>1874</v>
      </c>
      <c r="C68988">
        <v>4.2</v>
      </c>
      <c r="D68988">
        <v>40</v>
      </c>
      <c r="E68988">
        <v>2997</v>
      </c>
      <c r="F68988">
        <v>629</v>
      </c>
      <c r="G68988" t="s">
        <v>101405</v>
      </c>
      <c r="H68988" t="s">
        <v>16</v>
      </c>
      <c r="I68988" t="s">
        <v>1876</v>
      </c>
    </row>
    <row r="68989" spans="1:9" x14ac:dyDescent="0.35">
      <c r="A68989" t="s">
        <v>212</v>
      </c>
      <c r="B68989" t="s">
        <v>159</v>
      </c>
      <c r="C68989">
        <v>4.4000000000000004</v>
      </c>
      <c r="D68989">
        <v>38</v>
      </c>
      <c r="E68989">
        <v>2599</v>
      </c>
      <c r="F68989">
        <v>1559</v>
      </c>
      <c r="G68989" t="s">
        <v>101406</v>
      </c>
      <c r="H68989" t="s">
        <v>91</v>
      </c>
      <c r="I68989" t="s">
        <v>161</v>
      </c>
    </row>
    <row r="68990" spans="1:9" x14ac:dyDescent="0.35">
      <c r="A68990" t="s">
        <v>5231</v>
      </c>
      <c r="B68990" t="s">
        <v>361</v>
      </c>
      <c r="C68990">
        <v>4.5999999999999996</v>
      </c>
      <c r="D68990">
        <v>79</v>
      </c>
      <c r="E68990">
        <v>999</v>
      </c>
      <c r="F68990">
        <v>699</v>
      </c>
      <c r="G68990" t="s">
        <v>101407</v>
      </c>
      <c r="H68990" t="s">
        <v>16</v>
      </c>
      <c r="I68990" t="s">
        <v>362</v>
      </c>
    </row>
    <row r="68991" spans="1:9" x14ac:dyDescent="0.35">
      <c r="A68991" t="s">
        <v>96934</v>
      </c>
      <c r="B68991" t="s">
        <v>334</v>
      </c>
      <c r="C68991">
        <v>4.4000000000000004</v>
      </c>
      <c r="D68991">
        <v>1800</v>
      </c>
      <c r="E68991">
        <v>899</v>
      </c>
      <c r="F68991">
        <v>449</v>
      </c>
      <c r="G68991" t="s">
        <v>101408</v>
      </c>
      <c r="H68991" t="s">
        <v>28</v>
      </c>
      <c r="I68991" t="s">
        <v>337</v>
      </c>
    </row>
    <row r="68992" spans="1:9" x14ac:dyDescent="0.35">
      <c r="A68992" t="s">
        <v>4109</v>
      </c>
      <c r="B68992" t="s">
        <v>1999</v>
      </c>
      <c r="C68992">
        <v>4.3</v>
      </c>
      <c r="D68992">
        <v>263</v>
      </c>
      <c r="E68992">
        <v>1350</v>
      </c>
      <c r="F68992">
        <v>270</v>
      </c>
      <c r="G68992" t="s">
        <v>101409</v>
      </c>
      <c r="H68992" t="s">
        <v>75</v>
      </c>
      <c r="I68992" t="s">
        <v>2001</v>
      </c>
    </row>
    <row r="68993" spans="1:9" x14ac:dyDescent="0.35">
      <c r="A68993" t="s">
        <v>101410</v>
      </c>
      <c r="B68993" t="s">
        <v>901</v>
      </c>
      <c r="C68993">
        <v>4</v>
      </c>
      <c r="D68993">
        <v>405</v>
      </c>
      <c r="E68993">
        <v>2199</v>
      </c>
      <c r="F68993">
        <v>791</v>
      </c>
      <c r="G68993" t="s">
        <v>101411</v>
      </c>
      <c r="H68993" t="s">
        <v>28</v>
      </c>
      <c r="I68993" t="s">
        <v>902</v>
      </c>
    </row>
    <row r="68994" spans="1:9" x14ac:dyDescent="0.35">
      <c r="A68994" t="s">
        <v>17791</v>
      </c>
      <c r="B68994" t="s">
        <v>1148</v>
      </c>
      <c r="C68994">
        <v>4.2</v>
      </c>
      <c r="D68994">
        <v>161</v>
      </c>
      <c r="E68994">
        <v>3999</v>
      </c>
      <c r="F68994">
        <v>1599</v>
      </c>
      <c r="G68994" t="s">
        <v>101412</v>
      </c>
      <c r="H68994" t="s">
        <v>23</v>
      </c>
      <c r="I68994" t="s">
        <v>1150</v>
      </c>
    </row>
    <row r="68995" spans="1:9" x14ac:dyDescent="0.35">
      <c r="A68995" t="s">
        <v>8419</v>
      </c>
      <c r="B68995" t="s">
        <v>3270</v>
      </c>
      <c r="C68995">
        <v>4</v>
      </c>
      <c r="D68995">
        <v>775</v>
      </c>
      <c r="E68995">
        <v>3499</v>
      </c>
      <c r="F68995">
        <v>1259</v>
      </c>
      <c r="G68995" t="s">
        <v>101413</v>
      </c>
      <c r="H68995" t="s">
        <v>19</v>
      </c>
      <c r="I68995" t="s">
        <v>3271</v>
      </c>
    </row>
    <row r="68996" spans="1:9" x14ac:dyDescent="0.35">
      <c r="A68996" t="s">
        <v>1914</v>
      </c>
      <c r="B68996" t="s">
        <v>2337</v>
      </c>
      <c r="C68996">
        <v>4.5999999999999996</v>
      </c>
      <c r="D68996">
        <v>10</v>
      </c>
      <c r="E68996">
        <v>1795</v>
      </c>
      <c r="F68996">
        <v>1795</v>
      </c>
      <c r="G68996" t="s">
        <v>101414</v>
      </c>
      <c r="H68996" t="s">
        <v>16</v>
      </c>
      <c r="I68996" t="s">
        <v>2339</v>
      </c>
    </row>
    <row r="68997" spans="1:9" x14ac:dyDescent="0.35">
      <c r="A68997" t="s">
        <v>212</v>
      </c>
      <c r="B68997" t="s">
        <v>89</v>
      </c>
      <c r="C68997">
        <v>4.3</v>
      </c>
      <c r="D68997">
        <v>829</v>
      </c>
      <c r="E68997">
        <v>1199</v>
      </c>
      <c r="F68997">
        <v>455</v>
      </c>
      <c r="G68997" t="s">
        <v>101415</v>
      </c>
      <c r="H68997" t="s">
        <v>91</v>
      </c>
      <c r="I68997" t="s">
        <v>92</v>
      </c>
    </row>
    <row r="68998" spans="1:9" x14ac:dyDescent="0.35">
      <c r="A68998" t="s">
        <v>101416</v>
      </c>
      <c r="B68998" t="s">
        <v>9115</v>
      </c>
      <c r="C68998">
        <v>4.3</v>
      </c>
      <c r="D68998">
        <v>48</v>
      </c>
      <c r="E68998">
        <v>329</v>
      </c>
      <c r="F68998">
        <v>312</v>
      </c>
      <c r="G68998" t="s">
        <v>101417</v>
      </c>
      <c r="H68998" t="s">
        <v>3257</v>
      </c>
      <c r="I68998" t="s">
        <v>9116</v>
      </c>
    </row>
    <row r="68999" spans="1:9" x14ac:dyDescent="0.35">
      <c r="A68999" t="s">
        <v>101418</v>
      </c>
      <c r="B68999" t="s">
        <v>1433</v>
      </c>
      <c r="C68999">
        <v>4.3</v>
      </c>
      <c r="D68999">
        <v>382</v>
      </c>
      <c r="E68999">
        <v>1795</v>
      </c>
      <c r="F68999">
        <v>1795</v>
      </c>
      <c r="G68999" t="s">
        <v>101419</v>
      </c>
      <c r="H68999" t="s">
        <v>134</v>
      </c>
      <c r="I68999" t="s">
        <v>1436</v>
      </c>
    </row>
    <row r="69000" spans="1:9" x14ac:dyDescent="0.35">
      <c r="A69000" t="s">
        <v>10202</v>
      </c>
      <c r="B69000" t="s">
        <v>437</v>
      </c>
      <c r="C69000">
        <v>4.4000000000000004</v>
      </c>
      <c r="D69000">
        <v>336</v>
      </c>
      <c r="E69000">
        <v>1799</v>
      </c>
      <c r="F69000">
        <v>1439</v>
      </c>
      <c r="G69000" t="s">
        <v>101420</v>
      </c>
      <c r="H69000" t="s">
        <v>52</v>
      </c>
      <c r="I69000" t="s">
        <v>439</v>
      </c>
    </row>
    <row r="69001" spans="1:9" x14ac:dyDescent="0.35">
      <c r="A69001" t="s">
        <v>260</v>
      </c>
      <c r="B69001" t="s">
        <v>159</v>
      </c>
      <c r="C69001">
        <v>4.4000000000000004</v>
      </c>
      <c r="D69001">
        <v>106</v>
      </c>
      <c r="E69001">
        <v>3299</v>
      </c>
      <c r="F69001">
        <v>1979</v>
      </c>
      <c r="G69001" t="s">
        <v>101421</v>
      </c>
      <c r="H69001" t="s">
        <v>82</v>
      </c>
      <c r="I69001" t="s">
        <v>161</v>
      </c>
    </row>
    <row r="69002" spans="1:9" x14ac:dyDescent="0.35">
      <c r="A69002" t="s">
        <v>2852</v>
      </c>
      <c r="B69002" t="s">
        <v>89</v>
      </c>
      <c r="C69002">
        <v>4.2</v>
      </c>
      <c r="D69002">
        <v>1300</v>
      </c>
      <c r="E69002">
        <v>899</v>
      </c>
      <c r="F69002">
        <v>368</v>
      </c>
      <c r="G69002" t="s">
        <v>101422</v>
      </c>
      <c r="H69002" t="s">
        <v>130</v>
      </c>
      <c r="I69002" t="s">
        <v>92</v>
      </c>
    </row>
    <row r="69003" spans="1:9" x14ac:dyDescent="0.35">
      <c r="A69003" t="s">
        <v>76115</v>
      </c>
      <c r="B69003" t="s">
        <v>803</v>
      </c>
      <c r="C69003">
        <v>4.3</v>
      </c>
      <c r="D69003">
        <v>337</v>
      </c>
      <c r="E69003">
        <v>1499</v>
      </c>
      <c r="F69003">
        <v>1205</v>
      </c>
      <c r="G69003" t="s">
        <v>101423</v>
      </c>
      <c r="H69003" t="s">
        <v>52</v>
      </c>
      <c r="I69003" t="s">
        <v>805</v>
      </c>
    </row>
    <row r="69004" spans="1:9" x14ac:dyDescent="0.35">
      <c r="A69004" t="s">
        <v>101424</v>
      </c>
      <c r="B69004" t="s">
        <v>111</v>
      </c>
      <c r="C69004">
        <v>4.3</v>
      </c>
      <c r="D69004">
        <v>241</v>
      </c>
      <c r="E69004">
        <v>1699</v>
      </c>
      <c r="F69004">
        <v>679</v>
      </c>
      <c r="G69004" t="s">
        <v>101425</v>
      </c>
      <c r="H69004" t="s">
        <v>91</v>
      </c>
      <c r="I69004" t="s">
        <v>113</v>
      </c>
    </row>
    <row r="69005" spans="1:9" x14ac:dyDescent="0.35">
      <c r="A69005" t="s">
        <v>5605</v>
      </c>
      <c r="B69005" t="s">
        <v>41</v>
      </c>
      <c r="C69005">
        <v>4.8</v>
      </c>
      <c r="D69005">
        <v>12</v>
      </c>
      <c r="E69005">
        <v>1499</v>
      </c>
      <c r="F69005">
        <v>1499</v>
      </c>
      <c r="G69005" t="s">
        <v>101426</v>
      </c>
      <c r="H69005" t="s">
        <v>1439</v>
      </c>
      <c r="I69005" t="s">
        <v>43</v>
      </c>
    </row>
    <row r="69006" spans="1:9" x14ac:dyDescent="0.35">
      <c r="A69006" t="s">
        <v>16873</v>
      </c>
      <c r="B69006" t="s">
        <v>159</v>
      </c>
      <c r="C69006">
        <v>4.2</v>
      </c>
      <c r="D69006">
        <v>5</v>
      </c>
      <c r="E69006">
        <v>2799</v>
      </c>
      <c r="F69006">
        <v>1399</v>
      </c>
      <c r="G69006" t="s">
        <v>101427</v>
      </c>
      <c r="H69006" t="s">
        <v>149</v>
      </c>
      <c r="I69006" t="s">
        <v>161</v>
      </c>
    </row>
    <row r="69007" spans="1:9" x14ac:dyDescent="0.35">
      <c r="A69007" t="s">
        <v>42298</v>
      </c>
      <c r="B69007" t="s">
        <v>170</v>
      </c>
      <c r="C69007">
        <v>4.3</v>
      </c>
      <c r="D69007">
        <v>89</v>
      </c>
      <c r="E69007">
        <v>1999</v>
      </c>
      <c r="F69007">
        <v>999</v>
      </c>
      <c r="G69007" t="s">
        <v>101428</v>
      </c>
      <c r="H69007" t="s">
        <v>91</v>
      </c>
      <c r="I69007" t="s">
        <v>171</v>
      </c>
    </row>
    <row r="69008" spans="1:9" x14ac:dyDescent="0.35">
      <c r="A69008" t="s">
        <v>101429</v>
      </c>
      <c r="B69008" t="s">
        <v>2310</v>
      </c>
      <c r="C69008">
        <v>4.3</v>
      </c>
      <c r="D69008">
        <v>3700</v>
      </c>
      <c r="E69008">
        <v>349</v>
      </c>
      <c r="F69008">
        <v>314</v>
      </c>
      <c r="G69008" t="s">
        <v>101430</v>
      </c>
      <c r="H69008" t="s">
        <v>2711</v>
      </c>
      <c r="I69008" t="s">
        <v>2311</v>
      </c>
    </row>
    <row r="69009" spans="1:9" x14ac:dyDescent="0.35">
      <c r="A69009" t="s">
        <v>101431</v>
      </c>
      <c r="B69009" t="s">
        <v>373</v>
      </c>
      <c r="C69009">
        <v>4.7</v>
      </c>
      <c r="D69009">
        <v>66</v>
      </c>
      <c r="E69009">
        <v>1399</v>
      </c>
      <c r="F69009">
        <v>699</v>
      </c>
      <c r="G69009" t="s">
        <v>101432</v>
      </c>
      <c r="H69009" t="s">
        <v>374</v>
      </c>
      <c r="I69009" t="s">
        <v>375</v>
      </c>
    </row>
    <row r="69010" spans="1:9" x14ac:dyDescent="0.35">
      <c r="A69010" t="s">
        <v>88</v>
      </c>
      <c r="B69010" t="s">
        <v>6075</v>
      </c>
      <c r="C69010">
        <v>3.2</v>
      </c>
      <c r="D69010">
        <v>14</v>
      </c>
      <c r="E69010">
        <v>1799</v>
      </c>
      <c r="F69010">
        <v>1169</v>
      </c>
      <c r="G69010" t="s">
        <v>101433</v>
      </c>
      <c r="H69010" t="s">
        <v>91</v>
      </c>
      <c r="I69010" t="s">
        <v>6076</v>
      </c>
    </row>
    <row r="69011" spans="1:9" x14ac:dyDescent="0.35">
      <c r="A69011" t="s">
        <v>3219</v>
      </c>
      <c r="B69011" t="s">
        <v>36</v>
      </c>
      <c r="C69011">
        <v>4.4000000000000004</v>
      </c>
      <c r="D69011">
        <v>8</v>
      </c>
      <c r="E69011">
        <v>2599</v>
      </c>
      <c r="F69011">
        <v>1169</v>
      </c>
      <c r="G69011" t="s">
        <v>101434</v>
      </c>
      <c r="H69011" t="s">
        <v>82</v>
      </c>
      <c r="I69011" t="s">
        <v>39</v>
      </c>
    </row>
    <row r="69012" spans="1:9" x14ac:dyDescent="0.35">
      <c r="A69012" t="s">
        <v>73319</v>
      </c>
      <c r="B69012" t="s">
        <v>2056</v>
      </c>
      <c r="C69012">
        <v>4.3</v>
      </c>
      <c r="D69012">
        <v>2100</v>
      </c>
      <c r="E69012">
        <v>1299</v>
      </c>
      <c r="F69012">
        <v>519</v>
      </c>
      <c r="G69012" t="s">
        <v>101435</v>
      </c>
      <c r="H69012" t="s">
        <v>28</v>
      </c>
      <c r="I69012" t="s">
        <v>2057</v>
      </c>
    </row>
    <row r="69013" spans="1:9" x14ac:dyDescent="0.35">
      <c r="A69013" t="s">
        <v>573</v>
      </c>
      <c r="B69013" t="s">
        <v>466</v>
      </c>
      <c r="C69013">
        <v>4.2</v>
      </c>
      <c r="D69013">
        <v>524</v>
      </c>
      <c r="E69013">
        <v>2799</v>
      </c>
      <c r="F69013">
        <v>839</v>
      </c>
      <c r="G69013" t="s">
        <v>101436</v>
      </c>
      <c r="H69013" t="s">
        <v>576</v>
      </c>
      <c r="I69013" t="s">
        <v>467</v>
      </c>
    </row>
    <row r="69014" spans="1:9" x14ac:dyDescent="0.35">
      <c r="A69014" t="s">
        <v>25898</v>
      </c>
      <c r="B69014" t="s">
        <v>710</v>
      </c>
      <c r="C69014">
        <v>4.2</v>
      </c>
      <c r="D69014">
        <v>91</v>
      </c>
      <c r="E69014">
        <v>2999</v>
      </c>
      <c r="F69014">
        <v>2999</v>
      </c>
      <c r="G69014" t="s">
        <v>101437</v>
      </c>
      <c r="H69014" t="s">
        <v>19</v>
      </c>
      <c r="I69014" t="s">
        <v>712</v>
      </c>
    </row>
    <row r="69015" spans="1:9" x14ac:dyDescent="0.35">
      <c r="A69015" t="s">
        <v>940</v>
      </c>
      <c r="B69015" t="s">
        <v>1616</v>
      </c>
      <c r="C69015">
        <v>3.9</v>
      </c>
      <c r="D69015">
        <v>79</v>
      </c>
      <c r="E69015">
        <v>799</v>
      </c>
      <c r="F69015">
        <v>263</v>
      </c>
      <c r="G69015" t="s">
        <v>101438</v>
      </c>
      <c r="H69015" t="s">
        <v>16</v>
      </c>
      <c r="I69015" t="s">
        <v>1618</v>
      </c>
    </row>
    <row r="69016" spans="1:9" x14ac:dyDescent="0.35">
      <c r="A69016" t="s">
        <v>26229</v>
      </c>
      <c r="B69016" t="s">
        <v>936</v>
      </c>
      <c r="C69016">
        <v>4.3</v>
      </c>
      <c r="D69016">
        <v>556</v>
      </c>
      <c r="E69016">
        <v>2149</v>
      </c>
      <c r="F69016">
        <v>472</v>
      </c>
      <c r="G69016" t="s">
        <v>101439</v>
      </c>
      <c r="H69016" t="s">
        <v>1316</v>
      </c>
      <c r="I69016" t="s">
        <v>939</v>
      </c>
    </row>
    <row r="69017" spans="1:9" x14ac:dyDescent="0.35">
      <c r="A69017" t="s">
        <v>23906</v>
      </c>
      <c r="B69017" t="s">
        <v>437</v>
      </c>
      <c r="C69017">
        <v>4.5999999999999996</v>
      </c>
      <c r="D69017">
        <v>25</v>
      </c>
      <c r="E69017">
        <v>1799</v>
      </c>
      <c r="F69017">
        <v>1439</v>
      </c>
      <c r="G69017" t="s">
        <v>101440</v>
      </c>
      <c r="H69017" t="s">
        <v>1322</v>
      </c>
      <c r="I69017" t="s">
        <v>439</v>
      </c>
    </row>
    <row r="69018" spans="1:9" x14ac:dyDescent="0.35">
      <c r="A69018" t="s">
        <v>7812</v>
      </c>
      <c r="B69018" t="s">
        <v>108</v>
      </c>
      <c r="C69018">
        <v>4.2</v>
      </c>
      <c r="D69018">
        <v>30</v>
      </c>
      <c r="E69018">
        <v>3590</v>
      </c>
      <c r="F69018">
        <v>3590</v>
      </c>
      <c r="G69018" t="s">
        <v>101441</v>
      </c>
      <c r="H69018" t="s">
        <v>336</v>
      </c>
      <c r="I69018" t="s">
        <v>110</v>
      </c>
    </row>
    <row r="69019" spans="1:9" x14ac:dyDescent="0.35">
      <c r="A69019" t="s">
        <v>101442</v>
      </c>
      <c r="B69019" t="s">
        <v>163</v>
      </c>
      <c r="C69019">
        <v>4.3</v>
      </c>
      <c r="D69019">
        <v>89</v>
      </c>
      <c r="E69019">
        <v>2405</v>
      </c>
      <c r="F69019">
        <v>721</v>
      </c>
      <c r="G69019" t="s">
        <v>101443</v>
      </c>
      <c r="H69019" t="s">
        <v>23</v>
      </c>
      <c r="I69019" t="s">
        <v>165</v>
      </c>
    </row>
    <row r="69020" spans="1:9" x14ac:dyDescent="0.35">
      <c r="A69020" t="s">
        <v>101444</v>
      </c>
      <c r="B69020" t="s">
        <v>3583</v>
      </c>
      <c r="C69020">
        <v>4.2</v>
      </c>
      <c r="D69020">
        <v>67</v>
      </c>
      <c r="E69020">
        <v>1299</v>
      </c>
      <c r="F69020">
        <v>558</v>
      </c>
      <c r="G69020" t="s">
        <v>101445</v>
      </c>
      <c r="H69020" t="s">
        <v>16</v>
      </c>
      <c r="I69020" t="s">
        <v>3584</v>
      </c>
    </row>
    <row r="69021" spans="1:9" x14ac:dyDescent="0.35">
      <c r="A69021" t="s">
        <v>890</v>
      </c>
      <c r="B69021" t="s">
        <v>539</v>
      </c>
      <c r="C69021">
        <v>4.5999999999999996</v>
      </c>
      <c r="D69021">
        <v>9</v>
      </c>
      <c r="E69021">
        <v>2599</v>
      </c>
      <c r="F69021">
        <v>2053</v>
      </c>
      <c r="G69021" t="s">
        <v>101446</v>
      </c>
      <c r="H69021" t="s">
        <v>57</v>
      </c>
      <c r="I69021" t="s">
        <v>541</v>
      </c>
    </row>
    <row r="69022" spans="1:9" x14ac:dyDescent="0.35">
      <c r="A69022" t="s">
        <v>101447</v>
      </c>
      <c r="B69022" t="s">
        <v>1223</v>
      </c>
      <c r="C69022">
        <v>3.7</v>
      </c>
      <c r="D69022">
        <v>23</v>
      </c>
      <c r="E69022">
        <v>3299</v>
      </c>
      <c r="F69022">
        <v>1979</v>
      </c>
      <c r="G69022" t="s">
        <v>101448</v>
      </c>
      <c r="H69022" t="s">
        <v>336</v>
      </c>
      <c r="I69022" t="s">
        <v>1225</v>
      </c>
    </row>
    <row r="69023" spans="1:9" x14ac:dyDescent="0.35">
      <c r="A69023" t="s">
        <v>272</v>
      </c>
      <c r="B69023" t="s">
        <v>155</v>
      </c>
      <c r="C69023">
        <v>3.4</v>
      </c>
      <c r="D69023">
        <v>151</v>
      </c>
      <c r="E69023">
        <v>1699</v>
      </c>
      <c r="F69023">
        <v>849</v>
      </c>
      <c r="G69023" t="s">
        <v>101449</v>
      </c>
      <c r="H69023" t="s">
        <v>19</v>
      </c>
      <c r="I69023" t="s">
        <v>157</v>
      </c>
    </row>
    <row r="69024" spans="1:9" x14ac:dyDescent="0.35">
      <c r="A69024" t="s">
        <v>87735</v>
      </c>
      <c r="B69024" t="s">
        <v>739</v>
      </c>
      <c r="C69024">
        <v>4</v>
      </c>
      <c r="D69024">
        <v>9</v>
      </c>
      <c r="E69024">
        <v>13999</v>
      </c>
      <c r="F69024">
        <v>9099</v>
      </c>
      <c r="G69024" t="s">
        <v>101450</v>
      </c>
      <c r="H69024" t="s">
        <v>850</v>
      </c>
      <c r="I69024" t="s">
        <v>741</v>
      </c>
    </row>
    <row r="69025" spans="1:9" x14ac:dyDescent="0.35">
      <c r="A69025" t="s">
        <v>54669</v>
      </c>
      <c r="B69025" t="s">
        <v>981</v>
      </c>
      <c r="C69025">
        <v>3.5</v>
      </c>
      <c r="D69025">
        <v>4</v>
      </c>
      <c r="E69025">
        <v>2699</v>
      </c>
      <c r="F69025">
        <v>1808</v>
      </c>
      <c r="G69025" t="s">
        <v>101451</v>
      </c>
      <c r="H69025" t="s">
        <v>23</v>
      </c>
      <c r="I69025" t="s">
        <v>982</v>
      </c>
    </row>
    <row r="69026" spans="1:9" x14ac:dyDescent="0.35">
      <c r="A69026" t="s">
        <v>3336</v>
      </c>
      <c r="B69026" t="s">
        <v>321</v>
      </c>
      <c r="C69026">
        <v>5</v>
      </c>
      <c r="D69026">
        <v>16</v>
      </c>
      <c r="E69026">
        <v>2590</v>
      </c>
      <c r="F69026">
        <v>1295</v>
      </c>
      <c r="G69026" t="s">
        <v>101452</v>
      </c>
      <c r="H69026" t="s">
        <v>57</v>
      </c>
      <c r="I69026" t="s">
        <v>323</v>
      </c>
    </row>
    <row r="69027" spans="1:9" x14ac:dyDescent="0.35">
      <c r="A69027" t="s">
        <v>2876</v>
      </c>
      <c r="B69027" t="s">
        <v>94</v>
      </c>
      <c r="C69027">
        <v>4.5</v>
      </c>
      <c r="D69027">
        <v>39</v>
      </c>
      <c r="E69027">
        <v>1499</v>
      </c>
      <c r="F69027">
        <v>1124</v>
      </c>
      <c r="G69027" t="s">
        <v>101453</v>
      </c>
      <c r="H69027" t="s">
        <v>16</v>
      </c>
      <c r="I69027" t="s">
        <v>95</v>
      </c>
    </row>
    <row r="69028" spans="1:9" x14ac:dyDescent="0.35">
      <c r="A69028" t="s">
        <v>25658</v>
      </c>
      <c r="B69028" t="s">
        <v>108</v>
      </c>
      <c r="C69028">
        <v>4.3</v>
      </c>
      <c r="D69028">
        <v>45</v>
      </c>
      <c r="E69028">
        <v>3590</v>
      </c>
      <c r="F69028">
        <v>3231</v>
      </c>
      <c r="G69028" t="s">
        <v>101454</v>
      </c>
      <c r="H69028" t="s">
        <v>57</v>
      </c>
      <c r="I69028" t="s">
        <v>110</v>
      </c>
    </row>
    <row r="69029" spans="1:9" x14ac:dyDescent="0.35">
      <c r="A69029" t="s">
        <v>616</v>
      </c>
      <c r="B69029" t="s">
        <v>14904</v>
      </c>
      <c r="C69029">
        <v>4.0999999999999996</v>
      </c>
      <c r="D69029">
        <v>3000</v>
      </c>
      <c r="E69029">
        <v>899</v>
      </c>
      <c r="F69029">
        <v>539</v>
      </c>
      <c r="G69029" t="s">
        <v>101455</v>
      </c>
      <c r="H69029" t="s">
        <v>130</v>
      </c>
      <c r="I69029" t="s">
        <v>14906</v>
      </c>
    </row>
    <row r="69030" spans="1:9" x14ac:dyDescent="0.35">
      <c r="A69030" t="s">
        <v>6258</v>
      </c>
      <c r="B69030" t="s">
        <v>26</v>
      </c>
      <c r="C69030">
        <v>4.3</v>
      </c>
      <c r="D69030">
        <v>856</v>
      </c>
      <c r="E69030">
        <v>1149</v>
      </c>
      <c r="F69030">
        <v>631</v>
      </c>
      <c r="G69030" t="s">
        <v>101456</v>
      </c>
      <c r="H69030" t="s">
        <v>290</v>
      </c>
      <c r="I69030" t="s">
        <v>29</v>
      </c>
    </row>
    <row r="69031" spans="1:9" x14ac:dyDescent="0.35">
      <c r="A69031" t="s">
        <v>101457</v>
      </c>
      <c r="B69031" t="s">
        <v>466</v>
      </c>
      <c r="C69031">
        <v>4.5</v>
      </c>
      <c r="D69031">
        <v>489</v>
      </c>
      <c r="E69031">
        <v>1299</v>
      </c>
      <c r="F69031">
        <v>519</v>
      </c>
      <c r="G69031" t="s">
        <v>101458</v>
      </c>
      <c r="H69031" t="s">
        <v>130</v>
      </c>
      <c r="I69031" t="s">
        <v>467</v>
      </c>
    </row>
    <row r="69032" spans="1:9" x14ac:dyDescent="0.35">
      <c r="A69032" t="s">
        <v>101459</v>
      </c>
      <c r="B69032" t="s">
        <v>1525</v>
      </c>
      <c r="C69032">
        <v>4.3</v>
      </c>
      <c r="D69032">
        <v>1500</v>
      </c>
      <c r="E69032">
        <v>1999</v>
      </c>
      <c r="F69032">
        <v>899</v>
      </c>
      <c r="G69032" t="s">
        <v>101460</v>
      </c>
      <c r="H69032" t="s">
        <v>82</v>
      </c>
      <c r="I69032" t="s">
        <v>1527</v>
      </c>
    </row>
    <row r="69033" spans="1:9" x14ac:dyDescent="0.35">
      <c r="A69033" t="s">
        <v>6827</v>
      </c>
      <c r="B69033" t="s">
        <v>41</v>
      </c>
      <c r="C69033">
        <v>4.5</v>
      </c>
      <c r="D69033">
        <v>91</v>
      </c>
      <c r="E69033">
        <v>399</v>
      </c>
      <c r="F69033">
        <v>399</v>
      </c>
      <c r="G69033" t="s">
        <v>101461</v>
      </c>
      <c r="H69033" t="s">
        <v>16</v>
      </c>
      <c r="I69033" t="s">
        <v>43</v>
      </c>
    </row>
    <row r="69034" spans="1:9" x14ac:dyDescent="0.35">
      <c r="A69034" t="s">
        <v>14186</v>
      </c>
      <c r="B69034" t="s">
        <v>151</v>
      </c>
      <c r="C69034">
        <v>4.3</v>
      </c>
      <c r="D69034">
        <v>653</v>
      </c>
      <c r="E69034">
        <v>1699</v>
      </c>
      <c r="F69034">
        <v>679</v>
      </c>
      <c r="G69034" t="s">
        <v>101462</v>
      </c>
      <c r="H69034" t="s">
        <v>91</v>
      </c>
      <c r="I69034" t="s">
        <v>153</v>
      </c>
    </row>
    <row r="69035" spans="1:9" x14ac:dyDescent="0.35">
      <c r="A69035" t="s">
        <v>13268</v>
      </c>
      <c r="B69035" t="s">
        <v>2031</v>
      </c>
      <c r="C69035">
        <v>4.5</v>
      </c>
      <c r="D69035">
        <v>8</v>
      </c>
      <c r="E69035">
        <v>2599</v>
      </c>
      <c r="F69035">
        <v>1299</v>
      </c>
      <c r="G69035" t="s">
        <v>101463</v>
      </c>
      <c r="H69035" t="s">
        <v>16</v>
      </c>
      <c r="I69035" t="s">
        <v>2033</v>
      </c>
    </row>
    <row r="69036" spans="1:9" x14ac:dyDescent="0.35">
      <c r="A69036" t="s">
        <v>1169</v>
      </c>
      <c r="B69036" t="s">
        <v>197</v>
      </c>
      <c r="C69036">
        <v>4.3</v>
      </c>
      <c r="D69036">
        <v>33</v>
      </c>
      <c r="E69036">
        <v>1995</v>
      </c>
      <c r="F69036">
        <v>1496</v>
      </c>
      <c r="G69036" t="s">
        <v>101464</v>
      </c>
      <c r="H69036" t="s">
        <v>336</v>
      </c>
      <c r="I69036" t="s">
        <v>199</v>
      </c>
    </row>
    <row r="69037" spans="1:9" x14ac:dyDescent="0.35">
      <c r="A69037" t="s">
        <v>358</v>
      </c>
      <c r="B69037" t="s">
        <v>36</v>
      </c>
      <c r="C69037">
        <v>4.0999999999999996</v>
      </c>
      <c r="D69037">
        <v>1800</v>
      </c>
      <c r="E69037">
        <v>499</v>
      </c>
      <c r="F69037">
        <v>299</v>
      </c>
      <c r="G69037" t="s">
        <v>101465</v>
      </c>
      <c r="H69037" t="s">
        <v>16</v>
      </c>
      <c r="I69037" t="s">
        <v>39</v>
      </c>
    </row>
    <row r="69038" spans="1:9" x14ac:dyDescent="0.35">
      <c r="A69038" t="s">
        <v>17504</v>
      </c>
      <c r="B69038" t="s">
        <v>5</v>
      </c>
      <c r="C69038">
        <v>4.0999999999999996</v>
      </c>
      <c r="D69038">
        <v>200</v>
      </c>
      <c r="E69038">
        <v>2699</v>
      </c>
      <c r="F69038">
        <v>1403</v>
      </c>
      <c r="G69038" t="s">
        <v>101466</v>
      </c>
      <c r="H69038" t="s">
        <v>336</v>
      </c>
      <c r="I69038" t="s">
        <v>8</v>
      </c>
    </row>
    <row r="69039" spans="1:9" x14ac:dyDescent="0.35">
      <c r="A69039" t="s">
        <v>2208</v>
      </c>
      <c r="B69039" t="s">
        <v>1196</v>
      </c>
      <c r="C69039">
        <v>4.5</v>
      </c>
      <c r="D69039">
        <v>200</v>
      </c>
      <c r="E69039">
        <v>1899</v>
      </c>
      <c r="F69039">
        <v>1120</v>
      </c>
      <c r="G69039" t="s">
        <v>101467</v>
      </c>
      <c r="H69039" t="s">
        <v>16</v>
      </c>
      <c r="I69039" t="s">
        <v>1197</v>
      </c>
    </row>
    <row r="69040" spans="1:9" x14ac:dyDescent="0.35">
      <c r="A69040" t="s">
        <v>88</v>
      </c>
      <c r="B69040" t="s">
        <v>89</v>
      </c>
      <c r="C69040">
        <v>4.2</v>
      </c>
      <c r="D69040">
        <v>90</v>
      </c>
      <c r="E69040">
        <v>1449</v>
      </c>
      <c r="F69040">
        <v>579</v>
      </c>
      <c r="G69040" t="s">
        <v>101468</v>
      </c>
      <c r="H69040" t="s">
        <v>91</v>
      </c>
      <c r="I69040" t="s">
        <v>92</v>
      </c>
    </row>
    <row r="69041" spans="1:9" x14ac:dyDescent="0.35">
      <c r="A69041" t="s">
        <v>38983</v>
      </c>
      <c r="B69041" t="s">
        <v>155</v>
      </c>
      <c r="C69041">
        <v>4.3</v>
      </c>
      <c r="D69041">
        <v>897</v>
      </c>
      <c r="E69041">
        <v>1699</v>
      </c>
      <c r="F69041">
        <v>764</v>
      </c>
      <c r="G69041" t="s">
        <v>101469</v>
      </c>
      <c r="H69041" t="s">
        <v>23</v>
      </c>
      <c r="I69041" t="s">
        <v>157</v>
      </c>
    </row>
    <row r="69042" spans="1:9" x14ac:dyDescent="0.35">
      <c r="A69042" t="s">
        <v>10273</v>
      </c>
      <c r="B69042" t="s">
        <v>4096</v>
      </c>
      <c r="C69042">
        <v>4.3</v>
      </c>
      <c r="D69042">
        <v>182</v>
      </c>
      <c r="E69042">
        <v>799</v>
      </c>
      <c r="F69042">
        <v>399</v>
      </c>
      <c r="G69042" t="s">
        <v>101470</v>
      </c>
      <c r="H69042" t="s">
        <v>435</v>
      </c>
      <c r="I69042" t="s">
        <v>4098</v>
      </c>
    </row>
    <row r="69043" spans="1:9" x14ac:dyDescent="0.35">
      <c r="A69043" t="s">
        <v>3007</v>
      </c>
      <c r="B69043" t="s">
        <v>36</v>
      </c>
      <c r="C69043">
        <v>4.2</v>
      </c>
      <c r="D69043">
        <v>1900</v>
      </c>
      <c r="E69043">
        <v>1699</v>
      </c>
      <c r="F69043">
        <v>764</v>
      </c>
      <c r="G69043" t="s">
        <v>101471</v>
      </c>
      <c r="H69043" t="s">
        <v>91</v>
      </c>
      <c r="I69043" t="s">
        <v>39</v>
      </c>
    </row>
    <row r="69044" spans="1:9" x14ac:dyDescent="0.35">
      <c r="A69044" t="s">
        <v>2078</v>
      </c>
      <c r="B69044" t="s">
        <v>226</v>
      </c>
      <c r="C69044">
        <v>4.5999999999999996</v>
      </c>
      <c r="D69044">
        <v>8</v>
      </c>
      <c r="E69044">
        <v>999</v>
      </c>
      <c r="F69044">
        <v>619</v>
      </c>
      <c r="G69044" t="s">
        <v>101472</v>
      </c>
      <c r="H69044" t="s">
        <v>16</v>
      </c>
      <c r="I69044" t="s">
        <v>228</v>
      </c>
    </row>
    <row r="69045" spans="1:9" x14ac:dyDescent="0.35">
      <c r="A69045" t="s">
        <v>1795</v>
      </c>
      <c r="B69045" t="s">
        <v>16971</v>
      </c>
      <c r="C69045">
        <v>4.0999999999999996</v>
      </c>
      <c r="D69045">
        <v>359</v>
      </c>
      <c r="E69045">
        <v>1649</v>
      </c>
      <c r="F69045">
        <v>659</v>
      </c>
      <c r="G69045" t="s">
        <v>101473</v>
      </c>
      <c r="H69045" t="s">
        <v>336</v>
      </c>
      <c r="I69045" t="s">
        <v>16972</v>
      </c>
    </row>
    <row r="69046" spans="1:9" x14ac:dyDescent="0.35">
      <c r="A69046" t="s">
        <v>1569</v>
      </c>
      <c r="B69046" t="s">
        <v>36</v>
      </c>
      <c r="C69046">
        <v>4</v>
      </c>
      <c r="D69046">
        <v>560</v>
      </c>
      <c r="E69046">
        <v>899</v>
      </c>
      <c r="F69046">
        <v>539</v>
      </c>
      <c r="G69046" t="s">
        <v>101474</v>
      </c>
      <c r="H69046" t="s">
        <v>16</v>
      </c>
      <c r="I69046" t="s">
        <v>39</v>
      </c>
    </row>
    <row r="69047" spans="1:9" x14ac:dyDescent="0.35">
      <c r="A69047" t="s">
        <v>474</v>
      </c>
      <c r="B69047" t="s">
        <v>2379</v>
      </c>
      <c r="C69047">
        <v>3.7</v>
      </c>
      <c r="D69047">
        <v>31</v>
      </c>
      <c r="E69047">
        <v>999</v>
      </c>
      <c r="F69047">
        <v>569</v>
      </c>
      <c r="G69047" t="s">
        <v>101475</v>
      </c>
      <c r="H69047" t="s">
        <v>33</v>
      </c>
      <c r="I69047" t="s">
        <v>2381</v>
      </c>
    </row>
    <row r="69048" spans="1:9" x14ac:dyDescent="0.35">
      <c r="A69048" t="s">
        <v>719</v>
      </c>
      <c r="B69048" t="s">
        <v>159</v>
      </c>
      <c r="C69048">
        <v>4.5999999999999996</v>
      </c>
      <c r="D69048">
        <v>277</v>
      </c>
      <c r="E69048">
        <v>1799</v>
      </c>
      <c r="F69048">
        <v>1079</v>
      </c>
      <c r="G69048" t="s">
        <v>101476</v>
      </c>
      <c r="H69048" t="s">
        <v>16</v>
      </c>
      <c r="I69048" t="s">
        <v>161</v>
      </c>
    </row>
    <row r="69049" spans="1:9" x14ac:dyDescent="0.35">
      <c r="A69049" t="s">
        <v>23675</v>
      </c>
      <c r="B69049" t="s">
        <v>5</v>
      </c>
      <c r="C69049">
        <v>4.3</v>
      </c>
      <c r="D69049">
        <v>134</v>
      </c>
      <c r="E69049">
        <v>999</v>
      </c>
      <c r="F69049">
        <v>649</v>
      </c>
      <c r="G69049" t="s">
        <v>101477</v>
      </c>
      <c r="H69049" t="s">
        <v>28</v>
      </c>
      <c r="I69049" t="s">
        <v>8</v>
      </c>
    </row>
    <row r="69050" spans="1:9" x14ac:dyDescent="0.35">
      <c r="A69050" t="s">
        <v>101478</v>
      </c>
      <c r="B69050" t="s">
        <v>397</v>
      </c>
      <c r="C69050">
        <v>4.3</v>
      </c>
      <c r="D69050">
        <v>155</v>
      </c>
      <c r="E69050">
        <v>2295</v>
      </c>
      <c r="F69050">
        <v>1836</v>
      </c>
      <c r="G69050" t="s">
        <v>101479</v>
      </c>
      <c r="H69050" t="s">
        <v>552</v>
      </c>
      <c r="I69050" t="s">
        <v>399</v>
      </c>
    </row>
    <row r="69051" spans="1:9" x14ac:dyDescent="0.35">
      <c r="A69051" t="s">
        <v>13835</v>
      </c>
      <c r="B69051" t="s">
        <v>1383</v>
      </c>
      <c r="C69051">
        <v>4.5</v>
      </c>
      <c r="D69051">
        <v>17</v>
      </c>
      <c r="E69051">
        <v>499</v>
      </c>
      <c r="F69051">
        <v>499</v>
      </c>
      <c r="G69051" t="s">
        <v>101480</v>
      </c>
      <c r="H69051" t="s">
        <v>52</v>
      </c>
      <c r="I69051" t="s">
        <v>1383</v>
      </c>
    </row>
    <row r="69052" spans="1:9" x14ac:dyDescent="0.35">
      <c r="A69052" t="s">
        <v>101481</v>
      </c>
      <c r="B69052" t="s">
        <v>3385</v>
      </c>
      <c r="C69052">
        <v>4.7</v>
      </c>
      <c r="D69052">
        <v>26</v>
      </c>
      <c r="E69052">
        <v>190</v>
      </c>
      <c r="F69052">
        <v>152</v>
      </c>
      <c r="G69052" t="s">
        <v>101482</v>
      </c>
      <c r="H69052" t="s">
        <v>2711</v>
      </c>
      <c r="I69052" t="s">
        <v>3387</v>
      </c>
    </row>
    <row r="69053" spans="1:9" x14ac:dyDescent="0.35">
      <c r="A69053" t="s">
        <v>2022</v>
      </c>
      <c r="B69053" t="s">
        <v>197</v>
      </c>
      <c r="C69053">
        <v>4.5</v>
      </c>
      <c r="D69053">
        <v>19</v>
      </c>
      <c r="E69053">
        <v>2395</v>
      </c>
      <c r="F69053">
        <v>1796</v>
      </c>
      <c r="G69053" t="s">
        <v>101483</v>
      </c>
      <c r="H69053" t="s">
        <v>336</v>
      </c>
      <c r="I69053" t="s">
        <v>199</v>
      </c>
    </row>
    <row r="69054" spans="1:9" x14ac:dyDescent="0.35">
      <c r="A69054" t="s">
        <v>2536</v>
      </c>
      <c r="B69054" t="s">
        <v>5</v>
      </c>
      <c r="C69054">
        <v>4.3</v>
      </c>
      <c r="D69054">
        <v>17</v>
      </c>
      <c r="E69054">
        <v>749</v>
      </c>
      <c r="F69054">
        <v>411</v>
      </c>
      <c r="G69054" t="s">
        <v>101484</v>
      </c>
      <c r="H69054" t="s">
        <v>16</v>
      </c>
      <c r="I69054" t="s">
        <v>8</v>
      </c>
    </row>
    <row r="69055" spans="1:9" x14ac:dyDescent="0.35">
      <c r="A69055" t="s">
        <v>100208</v>
      </c>
      <c r="B69055" t="s">
        <v>5</v>
      </c>
      <c r="C69055">
        <v>4.3</v>
      </c>
      <c r="D69055">
        <v>199</v>
      </c>
      <c r="E69055">
        <v>2199</v>
      </c>
      <c r="F69055">
        <v>1209</v>
      </c>
      <c r="G69055" t="s">
        <v>101485</v>
      </c>
      <c r="H69055" t="s">
        <v>1806</v>
      </c>
      <c r="I69055" t="s">
        <v>8</v>
      </c>
    </row>
    <row r="69056" spans="1:9" x14ac:dyDescent="0.35">
      <c r="A69056" t="s">
        <v>75558</v>
      </c>
      <c r="B69056" t="s">
        <v>720</v>
      </c>
      <c r="C69056">
        <v>4.3</v>
      </c>
      <c r="D69056">
        <v>49</v>
      </c>
      <c r="E69056">
        <v>4299</v>
      </c>
      <c r="F69056">
        <v>2364</v>
      </c>
      <c r="G69056" t="s">
        <v>101486</v>
      </c>
      <c r="H69056" t="s">
        <v>33</v>
      </c>
      <c r="I69056" t="s">
        <v>721</v>
      </c>
    </row>
    <row r="69057" spans="1:9" x14ac:dyDescent="0.35">
      <c r="A69057" t="s">
        <v>101487</v>
      </c>
      <c r="B69057" t="s">
        <v>3042</v>
      </c>
      <c r="C69057">
        <v>4.4000000000000004</v>
      </c>
      <c r="D69057">
        <v>2100</v>
      </c>
      <c r="E69057">
        <v>1199</v>
      </c>
      <c r="F69057">
        <v>587</v>
      </c>
      <c r="G69057" t="s">
        <v>101488</v>
      </c>
      <c r="H69057" t="s">
        <v>16</v>
      </c>
      <c r="I69057" t="s">
        <v>3044</v>
      </c>
    </row>
    <row r="69058" spans="1:9" x14ac:dyDescent="0.35">
      <c r="A69058" t="s">
        <v>1372</v>
      </c>
      <c r="B69058" t="s">
        <v>2031</v>
      </c>
      <c r="C69058">
        <v>4.7</v>
      </c>
      <c r="D69058">
        <v>20</v>
      </c>
      <c r="E69058">
        <v>2799</v>
      </c>
      <c r="F69058">
        <v>1399</v>
      </c>
      <c r="G69058" t="s">
        <v>101489</v>
      </c>
      <c r="H69058" t="s">
        <v>16</v>
      </c>
      <c r="I69058" t="s">
        <v>2033</v>
      </c>
    </row>
    <row r="69059" spans="1:9" x14ac:dyDescent="0.35">
      <c r="A69059" t="s">
        <v>13078</v>
      </c>
      <c r="B69059" t="s">
        <v>94</v>
      </c>
      <c r="C69059">
        <v>4.4000000000000004</v>
      </c>
      <c r="D69059">
        <v>160</v>
      </c>
      <c r="E69059">
        <v>1149</v>
      </c>
      <c r="F69059">
        <v>1091</v>
      </c>
      <c r="G69059" t="s">
        <v>101490</v>
      </c>
      <c r="H69059" t="s">
        <v>52</v>
      </c>
      <c r="I69059" t="s">
        <v>95</v>
      </c>
    </row>
    <row r="69060" spans="1:9" x14ac:dyDescent="0.35">
      <c r="A69060" t="s">
        <v>101491</v>
      </c>
      <c r="B69060" t="s">
        <v>3031</v>
      </c>
      <c r="C69060">
        <v>4.0999999999999996</v>
      </c>
      <c r="D69060">
        <v>18</v>
      </c>
      <c r="E69060">
        <v>3799</v>
      </c>
      <c r="F69060">
        <v>949</v>
      </c>
      <c r="G69060" t="s">
        <v>101492</v>
      </c>
      <c r="H69060" t="s">
        <v>576</v>
      </c>
      <c r="I69060" t="s">
        <v>3033</v>
      </c>
    </row>
    <row r="69061" spans="1:9" x14ac:dyDescent="0.35">
      <c r="A69061" t="s">
        <v>19415</v>
      </c>
      <c r="B69061" t="s">
        <v>1196</v>
      </c>
      <c r="C69061">
        <v>4.2</v>
      </c>
      <c r="D69061">
        <v>19</v>
      </c>
      <c r="E69061">
        <v>2599</v>
      </c>
      <c r="F69061">
        <v>1689</v>
      </c>
      <c r="G69061" t="s">
        <v>101493</v>
      </c>
      <c r="H69061" t="s">
        <v>91</v>
      </c>
      <c r="I69061" t="s">
        <v>1197</v>
      </c>
    </row>
    <row r="69062" spans="1:9" x14ac:dyDescent="0.35">
      <c r="A69062" t="s">
        <v>84632</v>
      </c>
      <c r="B69062" t="s">
        <v>3946</v>
      </c>
      <c r="C69062">
        <v>4.2</v>
      </c>
      <c r="D69062">
        <v>100</v>
      </c>
      <c r="E69062">
        <v>1995</v>
      </c>
      <c r="F69062">
        <v>897</v>
      </c>
      <c r="G69062" t="s">
        <v>101494</v>
      </c>
      <c r="H69062" t="s">
        <v>91</v>
      </c>
      <c r="I69062" t="s">
        <v>3948</v>
      </c>
    </row>
    <row r="69063" spans="1:9" x14ac:dyDescent="0.35">
      <c r="A69063" t="s">
        <v>101495</v>
      </c>
      <c r="B69063" t="s">
        <v>41</v>
      </c>
      <c r="C69063">
        <v>4.8</v>
      </c>
      <c r="D69063">
        <v>10</v>
      </c>
      <c r="E69063">
        <v>599</v>
      </c>
      <c r="F69063">
        <v>599</v>
      </c>
      <c r="G69063" t="s">
        <v>101496</v>
      </c>
      <c r="H69063" t="s">
        <v>28</v>
      </c>
      <c r="I69063" t="s">
        <v>43</v>
      </c>
    </row>
    <row r="69064" spans="1:9" x14ac:dyDescent="0.35">
      <c r="A69064" t="s">
        <v>10361</v>
      </c>
      <c r="B69064" t="s">
        <v>12301</v>
      </c>
      <c r="C69064">
        <v>2.6</v>
      </c>
      <c r="D69064">
        <v>5</v>
      </c>
      <c r="E69064">
        <v>1999</v>
      </c>
      <c r="F69064">
        <v>549</v>
      </c>
      <c r="G69064" t="s">
        <v>101497</v>
      </c>
      <c r="H69064" t="s">
        <v>545</v>
      </c>
      <c r="I69064" t="s">
        <v>12303</v>
      </c>
    </row>
    <row r="69065" spans="1:9" x14ac:dyDescent="0.35">
      <c r="A69065" t="s">
        <v>60610</v>
      </c>
      <c r="B69065" t="s">
        <v>1925</v>
      </c>
      <c r="C69065">
        <v>3.8</v>
      </c>
      <c r="D69065">
        <v>377</v>
      </c>
      <c r="E69065">
        <v>999</v>
      </c>
      <c r="F69065">
        <v>599</v>
      </c>
      <c r="G69065" t="s">
        <v>101498</v>
      </c>
      <c r="H69065" t="s">
        <v>65</v>
      </c>
      <c r="I69065" t="s">
        <v>1927</v>
      </c>
    </row>
    <row r="69066" spans="1:9" x14ac:dyDescent="0.35">
      <c r="A69066" t="s">
        <v>758</v>
      </c>
      <c r="B69066" t="s">
        <v>2094</v>
      </c>
      <c r="C69066">
        <v>4.3</v>
      </c>
      <c r="D69066">
        <v>44</v>
      </c>
      <c r="E69066">
        <v>11950</v>
      </c>
      <c r="F69066">
        <v>5975</v>
      </c>
      <c r="G69066" t="s">
        <v>101499</v>
      </c>
      <c r="H69066" t="s">
        <v>576</v>
      </c>
      <c r="I69066" t="s">
        <v>2096</v>
      </c>
    </row>
    <row r="69067" spans="1:9" x14ac:dyDescent="0.35">
      <c r="A69067" t="s">
        <v>101397</v>
      </c>
      <c r="B69067" t="s">
        <v>334</v>
      </c>
      <c r="C69067">
        <v>4.2</v>
      </c>
      <c r="D69067">
        <v>414</v>
      </c>
      <c r="E69067">
        <v>1999</v>
      </c>
      <c r="F69067">
        <v>799</v>
      </c>
      <c r="G69067" t="s">
        <v>101500</v>
      </c>
      <c r="H69067" t="s">
        <v>82</v>
      </c>
      <c r="I69067" t="s">
        <v>337</v>
      </c>
    </row>
    <row r="69068" spans="1:9" x14ac:dyDescent="0.35">
      <c r="A69068" t="s">
        <v>72647</v>
      </c>
      <c r="B69068" t="s">
        <v>41</v>
      </c>
      <c r="C69068">
        <v>4.9000000000000004</v>
      </c>
      <c r="D69068">
        <v>9</v>
      </c>
      <c r="E69068">
        <v>799</v>
      </c>
      <c r="F69068">
        <v>799</v>
      </c>
      <c r="G69068" t="s">
        <v>101501</v>
      </c>
      <c r="H69068" t="s">
        <v>130</v>
      </c>
      <c r="I69068" t="s">
        <v>43</v>
      </c>
    </row>
    <row r="69069" spans="1:9" x14ac:dyDescent="0.35">
      <c r="A69069" t="s">
        <v>1299</v>
      </c>
      <c r="B69069" t="s">
        <v>55</v>
      </c>
      <c r="C69069">
        <v>4.2</v>
      </c>
      <c r="D69069">
        <v>37</v>
      </c>
      <c r="E69069">
        <v>5795</v>
      </c>
      <c r="F69069">
        <v>2897</v>
      </c>
      <c r="G69069" t="s">
        <v>101502</v>
      </c>
      <c r="H69069" t="s">
        <v>57</v>
      </c>
      <c r="I69069" t="s">
        <v>58</v>
      </c>
    </row>
    <row r="69070" spans="1:9" x14ac:dyDescent="0.35">
      <c r="A69070" t="s">
        <v>507</v>
      </c>
      <c r="B69070" t="s">
        <v>21</v>
      </c>
      <c r="C69070">
        <v>4.0999999999999996</v>
      </c>
      <c r="D69070">
        <v>132</v>
      </c>
      <c r="E69070">
        <v>998</v>
      </c>
      <c r="F69070">
        <v>499</v>
      </c>
      <c r="G69070" t="s">
        <v>101503</v>
      </c>
      <c r="H69070" t="s">
        <v>403</v>
      </c>
      <c r="I69070" t="s">
        <v>24</v>
      </c>
    </row>
    <row r="69071" spans="1:9" x14ac:dyDescent="0.35">
      <c r="A69071" t="s">
        <v>101504</v>
      </c>
      <c r="B69071" t="s">
        <v>539</v>
      </c>
      <c r="C69071">
        <v>4.5999999999999996</v>
      </c>
      <c r="D69071">
        <v>18</v>
      </c>
      <c r="E69071">
        <v>1299</v>
      </c>
      <c r="F69071">
        <v>1039</v>
      </c>
      <c r="G69071" t="s">
        <v>101505</v>
      </c>
      <c r="H69071" t="s">
        <v>2</v>
      </c>
      <c r="I69071" t="s">
        <v>541</v>
      </c>
    </row>
    <row r="69072" spans="1:9" x14ac:dyDescent="0.35">
      <c r="A69072" t="s">
        <v>428</v>
      </c>
      <c r="B69072" t="s">
        <v>36</v>
      </c>
      <c r="C69072">
        <v>4.2</v>
      </c>
      <c r="D69072">
        <v>1400</v>
      </c>
      <c r="E69072">
        <v>599</v>
      </c>
      <c r="F69072">
        <v>359</v>
      </c>
      <c r="G69072" t="s">
        <v>101506</v>
      </c>
      <c r="H69072" t="s">
        <v>16</v>
      </c>
      <c r="I69072" t="s">
        <v>39</v>
      </c>
    </row>
    <row r="69073" spans="1:9" x14ac:dyDescent="0.35">
      <c r="A69073" t="s">
        <v>3785</v>
      </c>
      <c r="B69073" t="s">
        <v>3351</v>
      </c>
      <c r="C69073">
        <v>4.2</v>
      </c>
      <c r="D69073">
        <v>1900</v>
      </c>
      <c r="E69073">
        <v>1700</v>
      </c>
      <c r="F69073">
        <v>850</v>
      </c>
      <c r="G69073" t="s">
        <v>101507</v>
      </c>
      <c r="H69073" t="s">
        <v>12</v>
      </c>
      <c r="I69073" t="s">
        <v>3352</v>
      </c>
    </row>
    <row r="69074" spans="1:9" x14ac:dyDescent="0.35">
      <c r="A69074" t="s">
        <v>18691</v>
      </c>
      <c r="B69074" t="s">
        <v>1383</v>
      </c>
      <c r="C69074">
        <v>2.8</v>
      </c>
      <c r="D69074">
        <v>6</v>
      </c>
      <c r="E69074">
        <v>899</v>
      </c>
      <c r="F69074">
        <v>899</v>
      </c>
      <c r="G69074" t="s">
        <v>101508</v>
      </c>
      <c r="H69074" t="s">
        <v>23</v>
      </c>
      <c r="I69074" t="s">
        <v>1383</v>
      </c>
    </row>
    <row r="69075" spans="1:9" x14ac:dyDescent="0.35">
      <c r="A69075" t="s">
        <v>101509</v>
      </c>
      <c r="B69075" t="s">
        <v>41</v>
      </c>
      <c r="C69075">
        <v>4.5</v>
      </c>
      <c r="D69075">
        <v>98</v>
      </c>
      <c r="E69075">
        <v>1999</v>
      </c>
      <c r="F69075">
        <v>1999</v>
      </c>
      <c r="G69075" t="s">
        <v>101510</v>
      </c>
      <c r="H69075" t="s">
        <v>91</v>
      </c>
      <c r="I69075" t="s">
        <v>43</v>
      </c>
    </row>
    <row r="69076" spans="1:9" x14ac:dyDescent="0.35">
      <c r="A69076" t="s">
        <v>80063</v>
      </c>
      <c r="B69076" t="s">
        <v>702</v>
      </c>
      <c r="C69076">
        <v>4.3</v>
      </c>
      <c r="D69076">
        <v>1800</v>
      </c>
      <c r="E69076">
        <v>299</v>
      </c>
      <c r="F69076">
        <v>254</v>
      </c>
      <c r="G69076" t="s">
        <v>101511</v>
      </c>
      <c r="H69076" t="s">
        <v>704</v>
      </c>
      <c r="I69076" t="s">
        <v>705</v>
      </c>
    </row>
    <row r="69077" spans="1:9" x14ac:dyDescent="0.35">
      <c r="A69077" t="s">
        <v>101512</v>
      </c>
      <c r="B69077" t="s">
        <v>97</v>
      </c>
      <c r="C69077">
        <v>3.9</v>
      </c>
      <c r="D69077">
        <v>264</v>
      </c>
      <c r="E69077">
        <v>5899</v>
      </c>
      <c r="F69077">
        <v>3539</v>
      </c>
      <c r="G69077" t="s">
        <v>101513</v>
      </c>
      <c r="H69077" t="s">
        <v>33</v>
      </c>
      <c r="I69077" t="s">
        <v>98</v>
      </c>
    </row>
    <row r="69078" spans="1:9" x14ac:dyDescent="0.35">
      <c r="A69078" t="s">
        <v>10367</v>
      </c>
      <c r="B69078" t="s">
        <v>5594</v>
      </c>
      <c r="C69078">
        <v>4.7</v>
      </c>
      <c r="D69078">
        <v>17</v>
      </c>
      <c r="E69078">
        <v>2299</v>
      </c>
      <c r="F69078">
        <v>1494</v>
      </c>
      <c r="G69078" t="s">
        <v>101514</v>
      </c>
      <c r="H69078" t="s">
        <v>290</v>
      </c>
      <c r="I69078" t="s">
        <v>5596</v>
      </c>
    </row>
    <row r="69079" spans="1:9" x14ac:dyDescent="0.35">
      <c r="A69079" t="s">
        <v>101515</v>
      </c>
      <c r="B69079" t="s">
        <v>10353</v>
      </c>
      <c r="C69079">
        <v>4.5</v>
      </c>
      <c r="D69079">
        <v>7300</v>
      </c>
      <c r="E69079">
        <v>349</v>
      </c>
      <c r="F69079">
        <v>324</v>
      </c>
      <c r="G69079" t="s">
        <v>101516</v>
      </c>
      <c r="H69079" t="s">
        <v>704</v>
      </c>
      <c r="I69079" t="s">
        <v>10355</v>
      </c>
    </row>
    <row r="69080" spans="1:9" x14ac:dyDescent="0.35">
      <c r="A69080" t="s">
        <v>2104</v>
      </c>
      <c r="B69080" t="s">
        <v>856</v>
      </c>
      <c r="C69080">
        <v>4.8</v>
      </c>
      <c r="D69080">
        <v>8</v>
      </c>
      <c r="E69080">
        <v>1999</v>
      </c>
      <c r="F69080">
        <v>1099</v>
      </c>
      <c r="G69080" t="s">
        <v>101517</v>
      </c>
      <c r="H69080" t="s">
        <v>12</v>
      </c>
      <c r="I69080" t="s">
        <v>858</v>
      </c>
    </row>
    <row r="69081" spans="1:9" x14ac:dyDescent="0.35">
      <c r="A69081" t="s">
        <v>96</v>
      </c>
      <c r="B69081" t="s">
        <v>97</v>
      </c>
      <c r="C69081">
        <v>4.2</v>
      </c>
      <c r="D69081">
        <v>69</v>
      </c>
      <c r="E69081">
        <v>699</v>
      </c>
      <c r="F69081">
        <v>454</v>
      </c>
      <c r="G69081" t="s">
        <v>101518</v>
      </c>
      <c r="H69081" t="s">
        <v>16</v>
      </c>
      <c r="I69081" t="s">
        <v>98</v>
      </c>
    </row>
    <row r="69082" spans="1:9" x14ac:dyDescent="0.35">
      <c r="A69082" t="s">
        <v>1417</v>
      </c>
      <c r="B69082" t="s">
        <v>155</v>
      </c>
      <c r="C69082">
        <v>3</v>
      </c>
      <c r="D69082">
        <v>102</v>
      </c>
      <c r="E69082">
        <v>2699</v>
      </c>
      <c r="F69082">
        <v>674</v>
      </c>
      <c r="G69082" t="s">
        <v>101519</v>
      </c>
      <c r="H69082" t="s">
        <v>19</v>
      </c>
      <c r="I69082" t="s">
        <v>157</v>
      </c>
    </row>
    <row r="69083" spans="1:9" x14ac:dyDescent="0.35">
      <c r="A69083" t="s">
        <v>101520</v>
      </c>
      <c r="B69083" t="s">
        <v>237</v>
      </c>
      <c r="C69083">
        <v>4.0999999999999996</v>
      </c>
      <c r="D69083">
        <v>7</v>
      </c>
      <c r="E69083">
        <v>4999</v>
      </c>
      <c r="F69083">
        <v>2499</v>
      </c>
      <c r="G69083" t="s">
        <v>101521</v>
      </c>
      <c r="H69083" t="s">
        <v>1652</v>
      </c>
      <c r="I69083" t="s">
        <v>238</v>
      </c>
    </row>
    <row r="69084" spans="1:9" x14ac:dyDescent="0.35">
      <c r="A69084" t="s">
        <v>832</v>
      </c>
      <c r="B69084" t="s">
        <v>41</v>
      </c>
      <c r="C69084">
        <v>4.0999999999999996</v>
      </c>
      <c r="D69084">
        <v>35</v>
      </c>
      <c r="E69084">
        <v>799</v>
      </c>
      <c r="F69084">
        <v>799</v>
      </c>
      <c r="G69084" t="s">
        <v>101522</v>
      </c>
      <c r="H69084" t="s">
        <v>28</v>
      </c>
      <c r="I69084" t="s">
        <v>43</v>
      </c>
    </row>
    <row r="69085" spans="1:9" x14ac:dyDescent="0.35">
      <c r="A69085" t="s">
        <v>101523</v>
      </c>
      <c r="B69085" t="s">
        <v>2659</v>
      </c>
      <c r="C69085">
        <v>4.0999999999999996</v>
      </c>
      <c r="D69085">
        <v>223</v>
      </c>
      <c r="E69085">
        <v>8999</v>
      </c>
      <c r="F69085">
        <v>2069</v>
      </c>
      <c r="G69085" t="s">
        <v>101524</v>
      </c>
      <c r="H69085" t="s">
        <v>112</v>
      </c>
      <c r="I69085" t="s">
        <v>2661</v>
      </c>
    </row>
    <row r="69086" spans="1:9" x14ac:dyDescent="0.35">
      <c r="A69086" t="s">
        <v>99</v>
      </c>
      <c r="B69086" t="s">
        <v>89</v>
      </c>
      <c r="C69086">
        <v>4.3</v>
      </c>
      <c r="D69086">
        <v>303</v>
      </c>
      <c r="E69086">
        <v>1990</v>
      </c>
      <c r="F69086">
        <v>995</v>
      </c>
      <c r="G69086" t="s">
        <v>101525</v>
      </c>
      <c r="H69086" t="s">
        <v>70</v>
      </c>
      <c r="I69086" t="s">
        <v>92</v>
      </c>
    </row>
    <row r="69087" spans="1:9" x14ac:dyDescent="0.35">
      <c r="A69087" t="s">
        <v>2742</v>
      </c>
      <c r="B69087" t="s">
        <v>1052</v>
      </c>
      <c r="C69087">
        <v>4</v>
      </c>
      <c r="D69087">
        <v>97</v>
      </c>
      <c r="E69087">
        <v>2699</v>
      </c>
      <c r="F69087">
        <v>1619</v>
      </c>
      <c r="G69087" t="s">
        <v>101526</v>
      </c>
      <c r="H69087" t="s">
        <v>1531</v>
      </c>
      <c r="I69087" t="s">
        <v>1054</v>
      </c>
    </row>
    <row r="69088" spans="1:9" x14ac:dyDescent="0.35">
      <c r="A69088" t="s">
        <v>729</v>
      </c>
      <c r="B69088" t="s">
        <v>730</v>
      </c>
      <c r="C69088">
        <v>4.3</v>
      </c>
      <c r="D69088">
        <v>183</v>
      </c>
      <c r="E69088">
        <v>999</v>
      </c>
      <c r="F69088">
        <v>799</v>
      </c>
      <c r="G69088" t="s">
        <v>101527</v>
      </c>
      <c r="H69088" t="s">
        <v>65</v>
      </c>
      <c r="I69088" t="s">
        <v>731</v>
      </c>
    </row>
    <row r="69089" spans="1:9" x14ac:dyDescent="0.35">
      <c r="A69089" t="s">
        <v>1632</v>
      </c>
      <c r="B69089" t="s">
        <v>21</v>
      </c>
      <c r="C69089">
        <v>4.2</v>
      </c>
      <c r="D69089">
        <v>292</v>
      </c>
      <c r="E69089">
        <v>1399</v>
      </c>
      <c r="F69089">
        <v>587</v>
      </c>
      <c r="G69089" t="s">
        <v>101528</v>
      </c>
      <c r="H69089" t="s">
        <v>23</v>
      </c>
      <c r="I69089" t="s">
        <v>24</v>
      </c>
    </row>
    <row r="69090" spans="1:9" x14ac:dyDescent="0.35">
      <c r="A69090" t="s">
        <v>3317</v>
      </c>
      <c r="B69090" t="s">
        <v>844</v>
      </c>
      <c r="C69090">
        <v>4</v>
      </c>
      <c r="D69090">
        <v>8</v>
      </c>
      <c r="E69090">
        <v>2099</v>
      </c>
      <c r="F69090">
        <v>1574</v>
      </c>
      <c r="G69090" t="s">
        <v>101529</v>
      </c>
      <c r="H69090" t="s">
        <v>91</v>
      </c>
      <c r="I69090" t="s">
        <v>845</v>
      </c>
    </row>
    <row r="69091" spans="1:9" x14ac:dyDescent="0.35">
      <c r="A69091" t="s">
        <v>88</v>
      </c>
      <c r="B69091" t="s">
        <v>89</v>
      </c>
      <c r="C69091">
        <v>4.4000000000000004</v>
      </c>
      <c r="D69091">
        <v>124</v>
      </c>
      <c r="E69091">
        <v>1449</v>
      </c>
      <c r="F69091">
        <v>608</v>
      </c>
      <c r="G69091" t="s">
        <v>101530</v>
      </c>
      <c r="H69091" t="s">
        <v>91</v>
      </c>
      <c r="I69091" t="s">
        <v>92</v>
      </c>
    </row>
    <row r="69092" spans="1:9" x14ac:dyDescent="0.35">
      <c r="A69092" t="s">
        <v>2014</v>
      </c>
      <c r="B69092" t="s">
        <v>856</v>
      </c>
      <c r="C69092">
        <v>4.0999999999999996</v>
      </c>
      <c r="D69092">
        <v>63</v>
      </c>
      <c r="E69092">
        <v>4499</v>
      </c>
      <c r="F69092">
        <v>2249</v>
      </c>
      <c r="G69092" t="s">
        <v>101531</v>
      </c>
      <c r="H69092" t="s">
        <v>19</v>
      </c>
      <c r="I69092" t="s">
        <v>858</v>
      </c>
    </row>
    <row r="69093" spans="1:9" x14ac:dyDescent="0.35">
      <c r="A69093" t="s">
        <v>119</v>
      </c>
      <c r="B69093" t="s">
        <v>94</v>
      </c>
      <c r="C69093">
        <v>4.8</v>
      </c>
      <c r="D69093">
        <v>8</v>
      </c>
      <c r="E69093">
        <v>1999</v>
      </c>
      <c r="F69093">
        <v>1199</v>
      </c>
      <c r="G69093" t="s">
        <v>101532</v>
      </c>
      <c r="H69093" t="s">
        <v>121</v>
      </c>
      <c r="I69093" t="s">
        <v>95</v>
      </c>
    </row>
    <row r="69094" spans="1:9" x14ac:dyDescent="0.35">
      <c r="A69094" t="s">
        <v>8348</v>
      </c>
      <c r="B69094" t="s">
        <v>5</v>
      </c>
      <c r="C69094">
        <v>3.8</v>
      </c>
      <c r="D69094">
        <v>632</v>
      </c>
      <c r="E69094">
        <v>699</v>
      </c>
      <c r="F69094">
        <v>279</v>
      </c>
      <c r="G69094" t="s">
        <v>101533</v>
      </c>
      <c r="H69094" t="s">
        <v>16</v>
      </c>
      <c r="I69094" t="s">
        <v>8</v>
      </c>
    </row>
    <row r="69095" spans="1:9" x14ac:dyDescent="0.35">
      <c r="A69095" t="s">
        <v>1759</v>
      </c>
      <c r="B69095" t="s">
        <v>97</v>
      </c>
      <c r="C69095">
        <v>4</v>
      </c>
      <c r="D69095">
        <v>110</v>
      </c>
      <c r="E69095">
        <v>3199</v>
      </c>
      <c r="F69095">
        <v>2079</v>
      </c>
      <c r="G69095" t="s">
        <v>101534</v>
      </c>
      <c r="H69095" t="s">
        <v>33</v>
      </c>
      <c r="I69095" t="s">
        <v>98</v>
      </c>
    </row>
    <row r="69096" spans="1:9" x14ac:dyDescent="0.35">
      <c r="A69096" t="s">
        <v>101535</v>
      </c>
      <c r="B69096" t="s">
        <v>2173</v>
      </c>
      <c r="C69096">
        <v>4.3</v>
      </c>
      <c r="D69096">
        <v>929</v>
      </c>
      <c r="E69096">
        <v>249</v>
      </c>
      <c r="F69096">
        <v>161</v>
      </c>
      <c r="G69096" t="s">
        <v>101536</v>
      </c>
      <c r="H69096" t="s">
        <v>103</v>
      </c>
      <c r="I69096" t="s">
        <v>2176</v>
      </c>
    </row>
    <row r="69097" spans="1:9" x14ac:dyDescent="0.35">
      <c r="A69097" t="s">
        <v>11367</v>
      </c>
      <c r="B69097" t="s">
        <v>26</v>
      </c>
      <c r="C69097">
        <v>3.9</v>
      </c>
      <c r="D69097">
        <v>102</v>
      </c>
      <c r="E69097">
        <v>1699</v>
      </c>
      <c r="F69097">
        <v>849</v>
      </c>
      <c r="G69097" t="s">
        <v>101537</v>
      </c>
      <c r="H69097" t="s">
        <v>336</v>
      </c>
      <c r="I69097" t="s">
        <v>29</v>
      </c>
    </row>
    <row r="69098" spans="1:9" x14ac:dyDescent="0.35">
      <c r="A69098" t="s">
        <v>91042</v>
      </c>
      <c r="B69098" t="s">
        <v>1223</v>
      </c>
      <c r="C69098">
        <v>4.2</v>
      </c>
      <c r="D69098">
        <v>57</v>
      </c>
      <c r="E69098">
        <v>2799</v>
      </c>
      <c r="F69098">
        <v>2239</v>
      </c>
      <c r="G69098" t="s">
        <v>101538</v>
      </c>
      <c r="H69098" t="s">
        <v>91</v>
      </c>
      <c r="I69098" t="s">
        <v>1225</v>
      </c>
    </row>
    <row r="69099" spans="1:9" x14ac:dyDescent="0.35">
      <c r="A69099" t="s">
        <v>1069</v>
      </c>
      <c r="B69099" t="s">
        <v>1057</v>
      </c>
      <c r="C69099">
        <v>4.3</v>
      </c>
      <c r="D69099">
        <v>17</v>
      </c>
      <c r="E69099">
        <v>1895</v>
      </c>
      <c r="F69099">
        <v>758</v>
      </c>
      <c r="G69099" t="s">
        <v>101539</v>
      </c>
      <c r="H69099" t="s">
        <v>408</v>
      </c>
      <c r="I69099" t="s">
        <v>1058</v>
      </c>
    </row>
    <row r="69100" spans="1:9" x14ac:dyDescent="0.35">
      <c r="A69100" t="s">
        <v>101540</v>
      </c>
      <c r="B69100" t="s">
        <v>173</v>
      </c>
      <c r="C69100">
        <v>4.5</v>
      </c>
      <c r="D69100">
        <v>33</v>
      </c>
      <c r="E69100">
        <v>1999</v>
      </c>
      <c r="F69100">
        <v>1199</v>
      </c>
      <c r="G69100" t="s">
        <v>101541</v>
      </c>
      <c r="H69100" t="s">
        <v>91</v>
      </c>
      <c r="I69100" t="s">
        <v>175</v>
      </c>
    </row>
    <row r="69101" spans="1:9" x14ac:dyDescent="0.35">
      <c r="A69101" t="s">
        <v>12691</v>
      </c>
      <c r="B69101" t="s">
        <v>466</v>
      </c>
      <c r="C69101">
        <v>4.4000000000000004</v>
      </c>
      <c r="D69101">
        <v>554</v>
      </c>
      <c r="E69101">
        <v>2099</v>
      </c>
      <c r="F69101">
        <v>839</v>
      </c>
      <c r="G69101" t="s">
        <v>101542</v>
      </c>
      <c r="H69101" t="s">
        <v>23</v>
      </c>
      <c r="I69101" t="s">
        <v>467</v>
      </c>
    </row>
    <row r="69102" spans="1:9" x14ac:dyDescent="0.35">
      <c r="A69102" t="s">
        <v>674</v>
      </c>
      <c r="B69102" t="s">
        <v>675</v>
      </c>
      <c r="C69102">
        <v>3.8</v>
      </c>
      <c r="D69102">
        <v>8</v>
      </c>
      <c r="E69102">
        <v>4299</v>
      </c>
      <c r="F69102">
        <v>2149</v>
      </c>
      <c r="G69102" t="s">
        <v>101543</v>
      </c>
      <c r="H69102" t="s">
        <v>82</v>
      </c>
      <c r="I69102" t="s">
        <v>676</v>
      </c>
    </row>
    <row r="69103" spans="1:9" x14ac:dyDescent="0.35">
      <c r="A69103" t="s">
        <v>1982</v>
      </c>
      <c r="B69103" t="s">
        <v>1208</v>
      </c>
      <c r="C69103">
        <v>3.7</v>
      </c>
      <c r="D69103">
        <v>15</v>
      </c>
      <c r="E69103">
        <v>2599</v>
      </c>
      <c r="F69103">
        <v>2079</v>
      </c>
      <c r="G69103" t="s">
        <v>101544</v>
      </c>
      <c r="H69103" t="s">
        <v>16</v>
      </c>
      <c r="I69103" t="s">
        <v>1209</v>
      </c>
    </row>
    <row r="69104" spans="1:9" x14ac:dyDescent="0.35">
      <c r="A69104" t="s">
        <v>101545</v>
      </c>
      <c r="B69104" t="s">
        <v>947</v>
      </c>
      <c r="C69104">
        <v>3.7</v>
      </c>
      <c r="D69104">
        <v>6</v>
      </c>
      <c r="E69104">
        <v>3299</v>
      </c>
      <c r="F69104">
        <v>1649</v>
      </c>
      <c r="G69104" t="s">
        <v>101546</v>
      </c>
      <c r="H69104" t="s">
        <v>33</v>
      </c>
      <c r="I69104" t="s">
        <v>948</v>
      </c>
    </row>
    <row r="69105" spans="1:9" x14ac:dyDescent="0.35">
      <c r="A69105" t="s">
        <v>80</v>
      </c>
      <c r="B69105" t="s">
        <v>3046</v>
      </c>
      <c r="C69105">
        <v>4</v>
      </c>
      <c r="D69105">
        <v>131</v>
      </c>
      <c r="E69105">
        <v>1249</v>
      </c>
      <c r="F69105">
        <v>849</v>
      </c>
      <c r="G69105" t="s">
        <v>101547</v>
      </c>
      <c r="H69105" t="s">
        <v>82</v>
      </c>
      <c r="I69105" t="s">
        <v>3048</v>
      </c>
    </row>
    <row r="69106" spans="1:9" x14ac:dyDescent="0.35">
      <c r="A69106" t="s">
        <v>2467</v>
      </c>
      <c r="B69106" t="s">
        <v>513</v>
      </c>
      <c r="C69106">
        <v>4.0999999999999996</v>
      </c>
      <c r="D69106">
        <v>26</v>
      </c>
      <c r="E69106">
        <v>4999</v>
      </c>
      <c r="F69106">
        <v>3999</v>
      </c>
      <c r="G69106" t="s">
        <v>101548</v>
      </c>
      <c r="H69106" t="s">
        <v>23</v>
      </c>
      <c r="I69106" t="s">
        <v>515</v>
      </c>
    </row>
    <row r="69107" spans="1:9" x14ac:dyDescent="0.35">
      <c r="A69107" t="s">
        <v>863</v>
      </c>
      <c r="B69107" t="s">
        <v>321</v>
      </c>
      <c r="C69107">
        <v>4.5</v>
      </c>
      <c r="D69107">
        <v>276</v>
      </c>
      <c r="E69107">
        <v>1190</v>
      </c>
      <c r="F69107">
        <v>952</v>
      </c>
      <c r="G69107" t="s">
        <v>101549</v>
      </c>
      <c r="H69107" t="s">
        <v>57</v>
      </c>
      <c r="I69107" t="s">
        <v>323</v>
      </c>
    </row>
    <row r="69108" spans="1:9" x14ac:dyDescent="0.35">
      <c r="A69108" t="s">
        <v>953</v>
      </c>
      <c r="B69108" t="s">
        <v>6877</v>
      </c>
      <c r="C69108">
        <v>4.2</v>
      </c>
      <c r="D69108">
        <v>420</v>
      </c>
      <c r="E69108">
        <v>999</v>
      </c>
      <c r="F69108">
        <v>999</v>
      </c>
      <c r="G69108" t="s">
        <v>101550</v>
      </c>
      <c r="H69108" t="s">
        <v>336</v>
      </c>
      <c r="I69108" t="s">
        <v>6879</v>
      </c>
    </row>
    <row r="69109" spans="1:9" x14ac:dyDescent="0.35">
      <c r="A69109" t="s">
        <v>2536</v>
      </c>
      <c r="B69109" t="s">
        <v>488</v>
      </c>
      <c r="C69109">
        <v>4.5</v>
      </c>
      <c r="D69109">
        <v>13</v>
      </c>
      <c r="E69109">
        <v>1599</v>
      </c>
      <c r="F69109">
        <v>1279</v>
      </c>
      <c r="G69109" t="s">
        <v>101551</v>
      </c>
      <c r="H69109" t="s">
        <v>16</v>
      </c>
      <c r="I69109" t="s">
        <v>490</v>
      </c>
    </row>
    <row r="69110" spans="1:9" x14ac:dyDescent="0.35">
      <c r="A69110" t="s">
        <v>101552</v>
      </c>
      <c r="B69110" t="s">
        <v>334</v>
      </c>
      <c r="C69110">
        <v>4.4000000000000004</v>
      </c>
      <c r="D69110">
        <v>4100</v>
      </c>
      <c r="E69110">
        <v>1799</v>
      </c>
      <c r="F69110">
        <v>791</v>
      </c>
      <c r="G69110" t="s">
        <v>101553</v>
      </c>
      <c r="H69110" t="s">
        <v>23</v>
      </c>
      <c r="I69110" t="s">
        <v>337</v>
      </c>
    </row>
    <row r="69111" spans="1:9" x14ac:dyDescent="0.35">
      <c r="A69111" t="s">
        <v>101554</v>
      </c>
      <c r="B69111" t="s">
        <v>41</v>
      </c>
      <c r="C69111">
        <v>4.3</v>
      </c>
      <c r="D69111">
        <v>312</v>
      </c>
      <c r="E69111">
        <v>1499</v>
      </c>
      <c r="F69111">
        <v>1499</v>
      </c>
      <c r="G69111" t="s">
        <v>101555</v>
      </c>
      <c r="H69111" t="s">
        <v>16</v>
      </c>
      <c r="I69111" t="s">
        <v>43</v>
      </c>
    </row>
    <row r="69112" spans="1:9" x14ac:dyDescent="0.35">
      <c r="A69112" t="s">
        <v>80</v>
      </c>
      <c r="B69112" t="s">
        <v>226</v>
      </c>
      <c r="C69112">
        <v>4</v>
      </c>
      <c r="D69112">
        <v>543</v>
      </c>
      <c r="E69112">
        <v>2799</v>
      </c>
      <c r="F69112">
        <v>1539</v>
      </c>
      <c r="G69112" t="s">
        <v>101556</v>
      </c>
      <c r="H69112" t="s">
        <v>82</v>
      </c>
      <c r="I69112" t="s">
        <v>228</v>
      </c>
    </row>
    <row r="69113" spans="1:9" x14ac:dyDescent="0.35">
      <c r="A69113" t="s">
        <v>863</v>
      </c>
      <c r="B69113" t="s">
        <v>1</v>
      </c>
      <c r="C69113">
        <v>4.4000000000000004</v>
      </c>
      <c r="D69113">
        <v>395</v>
      </c>
      <c r="E69113">
        <v>2495</v>
      </c>
      <c r="F69113">
        <v>1422</v>
      </c>
      <c r="G69113" t="s">
        <v>101557</v>
      </c>
      <c r="H69113" t="s">
        <v>57</v>
      </c>
      <c r="I69113" t="s">
        <v>3</v>
      </c>
    </row>
    <row r="69114" spans="1:9" x14ac:dyDescent="0.35">
      <c r="A69114" t="s">
        <v>101558</v>
      </c>
      <c r="B69114" t="s">
        <v>12598</v>
      </c>
      <c r="C69114">
        <v>3.4</v>
      </c>
      <c r="D69114">
        <v>7</v>
      </c>
      <c r="E69114">
        <v>11999</v>
      </c>
      <c r="F69114">
        <v>5499</v>
      </c>
      <c r="G69114" t="s">
        <v>101559</v>
      </c>
      <c r="H69114" t="s">
        <v>5869</v>
      </c>
      <c r="I69114" t="s">
        <v>12600</v>
      </c>
    </row>
    <row r="69115" spans="1:9" x14ac:dyDescent="0.35">
      <c r="A69115" t="s">
        <v>4121</v>
      </c>
      <c r="B69115" t="s">
        <v>4122</v>
      </c>
      <c r="C69115">
        <v>4.2</v>
      </c>
      <c r="D69115">
        <v>563</v>
      </c>
      <c r="E69115">
        <v>8599</v>
      </c>
      <c r="F69115">
        <v>3869</v>
      </c>
      <c r="G69115" t="s">
        <v>101560</v>
      </c>
      <c r="H69115" t="s">
        <v>19</v>
      </c>
      <c r="I69115" t="s">
        <v>4124</v>
      </c>
    </row>
    <row r="69116" spans="1:9" x14ac:dyDescent="0.35">
      <c r="A69116" t="s">
        <v>101561</v>
      </c>
      <c r="B69116" t="s">
        <v>3728</v>
      </c>
      <c r="C69116">
        <v>4.2</v>
      </c>
      <c r="D69116">
        <v>1200</v>
      </c>
      <c r="E69116">
        <v>665</v>
      </c>
      <c r="F69116">
        <v>532</v>
      </c>
      <c r="G69116" t="s">
        <v>101562</v>
      </c>
      <c r="H69116" t="s">
        <v>443</v>
      </c>
      <c r="I69116" t="s">
        <v>3729</v>
      </c>
    </row>
    <row r="69117" spans="1:9" x14ac:dyDescent="0.35">
      <c r="A69117" t="s">
        <v>101563</v>
      </c>
      <c r="B69117" t="s">
        <v>393</v>
      </c>
      <c r="C69117">
        <v>4.3</v>
      </c>
      <c r="D69117">
        <v>104</v>
      </c>
      <c r="E69117">
        <v>3395</v>
      </c>
      <c r="F69117">
        <v>2885</v>
      </c>
      <c r="G69117" t="s">
        <v>101564</v>
      </c>
      <c r="H69117" t="s">
        <v>70</v>
      </c>
      <c r="I69117" t="s">
        <v>395</v>
      </c>
    </row>
    <row r="69118" spans="1:9" x14ac:dyDescent="0.35">
      <c r="A69118" t="s">
        <v>1454</v>
      </c>
      <c r="B69118" t="s">
        <v>5</v>
      </c>
      <c r="C69118">
        <v>4.3</v>
      </c>
      <c r="D69118">
        <v>24</v>
      </c>
      <c r="E69118">
        <v>699</v>
      </c>
      <c r="F69118">
        <v>384</v>
      </c>
      <c r="G69118" t="s">
        <v>101565</v>
      </c>
      <c r="H69118" t="s">
        <v>16</v>
      </c>
      <c r="I69118" t="s">
        <v>8</v>
      </c>
    </row>
    <row r="69119" spans="1:9" x14ac:dyDescent="0.35">
      <c r="A69119" t="s">
        <v>719</v>
      </c>
      <c r="B69119" t="s">
        <v>237</v>
      </c>
      <c r="C69119">
        <v>4.5</v>
      </c>
      <c r="D69119">
        <v>19</v>
      </c>
      <c r="E69119">
        <v>2499</v>
      </c>
      <c r="F69119">
        <v>1499</v>
      </c>
      <c r="G69119" t="s">
        <v>101566</v>
      </c>
      <c r="H69119" t="s">
        <v>16</v>
      </c>
      <c r="I69119" t="s">
        <v>238</v>
      </c>
    </row>
    <row r="69120" spans="1:9" x14ac:dyDescent="0.35">
      <c r="A69120" t="s">
        <v>244</v>
      </c>
      <c r="B69120" t="s">
        <v>1223</v>
      </c>
      <c r="C69120">
        <v>3.4</v>
      </c>
      <c r="D69120">
        <v>5</v>
      </c>
      <c r="E69120">
        <v>4999</v>
      </c>
      <c r="F69120">
        <v>2999</v>
      </c>
      <c r="G69120" t="s">
        <v>101567</v>
      </c>
      <c r="H69120" t="s">
        <v>82</v>
      </c>
      <c r="I69120" t="s">
        <v>1225</v>
      </c>
    </row>
    <row r="69121" spans="1:9" x14ac:dyDescent="0.35">
      <c r="A69121" t="s">
        <v>32426</v>
      </c>
      <c r="B69121" t="s">
        <v>675</v>
      </c>
      <c r="C69121">
        <v>4</v>
      </c>
      <c r="D69121">
        <v>5</v>
      </c>
      <c r="E69121">
        <v>2499</v>
      </c>
      <c r="F69121">
        <v>1999</v>
      </c>
      <c r="G69121" t="s">
        <v>101568</v>
      </c>
      <c r="H69121" t="s">
        <v>91</v>
      </c>
      <c r="I69121" t="s">
        <v>676</v>
      </c>
    </row>
    <row r="69122" spans="1:9" x14ac:dyDescent="0.35">
      <c r="A69122" t="s">
        <v>45898</v>
      </c>
      <c r="B69122" t="s">
        <v>11452</v>
      </c>
      <c r="C69122">
        <v>4.0999999999999996</v>
      </c>
      <c r="D69122">
        <v>3000</v>
      </c>
      <c r="E69122">
        <v>1499</v>
      </c>
      <c r="F69122">
        <v>644</v>
      </c>
      <c r="G69122" t="s">
        <v>101569</v>
      </c>
      <c r="H69122" t="s">
        <v>16</v>
      </c>
      <c r="I69122" t="s">
        <v>11454</v>
      </c>
    </row>
    <row r="69123" spans="1:9" x14ac:dyDescent="0.35">
      <c r="A69123" t="s">
        <v>58697</v>
      </c>
      <c r="B69123" t="s">
        <v>26</v>
      </c>
      <c r="C69123">
        <v>4.0999999999999996</v>
      </c>
      <c r="D69123">
        <v>3800</v>
      </c>
      <c r="E69123">
        <v>849</v>
      </c>
      <c r="F69123">
        <v>466</v>
      </c>
      <c r="G69123" t="s">
        <v>101570</v>
      </c>
      <c r="H69123" t="s">
        <v>28</v>
      </c>
      <c r="I69123" t="s">
        <v>29</v>
      </c>
    </row>
    <row r="69124" spans="1:9" x14ac:dyDescent="0.35">
      <c r="A69124" t="s">
        <v>33036</v>
      </c>
      <c r="B69124" t="s">
        <v>2333</v>
      </c>
      <c r="C69124">
        <v>3.7</v>
      </c>
      <c r="D69124">
        <v>441</v>
      </c>
      <c r="E69124">
        <v>4799</v>
      </c>
      <c r="F69124">
        <v>1775</v>
      </c>
      <c r="G69124" t="s">
        <v>101571</v>
      </c>
      <c r="H69124" t="s">
        <v>12</v>
      </c>
      <c r="I69124" t="s">
        <v>2335</v>
      </c>
    </row>
    <row r="69125" spans="1:9" x14ac:dyDescent="0.35">
      <c r="A69125" t="s">
        <v>1537</v>
      </c>
      <c r="B69125" t="s">
        <v>36</v>
      </c>
      <c r="C69125">
        <v>4.3</v>
      </c>
      <c r="D69125">
        <v>362</v>
      </c>
      <c r="E69125">
        <v>1499</v>
      </c>
      <c r="F69125">
        <v>524</v>
      </c>
      <c r="G69125" t="s">
        <v>101572</v>
      </c>
      <c r="H69125" t="s">
        <v>91</v>
      </c>
      <c r="I69125" t="s">
        <v>39</v>
      </c>
    </row>
    <row r="69126" spans="1:9" x14ac:dyDescent="0.35">
      <c r="A69126" t="s">
        <v>25116</v>
      </c>
      <c r="B69126" t="s">
        <v>36</v>
      </c>
      <c r="C69126">
        <v>4.2</v>
      </c>
      <c r="D69126">
        <v>360</v>
      </c>
      <c r="E69126">
        <v>1499</v>
      </c>
      <c r="F69126">
        <v>749</v>
      </c>
      <c r="G69126" t="s">
        <v>101573</v>
      </c>
      <c r="H69126" t="s">
        <v>91</v>
      </c>
      <c r="I69126" t="s">
        <v>39</v>
      </c>
    </row>
    <row r="69127" spans="1:9" x14ac:dyDescent="0.35">
      <c r="A69127" t="s">
        <v>101574</v>
      </c>
      <c r="B69127" t="s">
        <v>675</v>
      </c>
      <c r="C69127">
        <v>4.0999999999999996</v>
      </c>
      <c r="D69127">
        <v>71</v>
      </c>
      <c r="E69127">
        <v>1999</v>
      </c>
      <c r="F69127">
        <v>999</v>
      </c>
      <c r="G69127" t="s">
        <v>101575</v>
      </c>
      <c r="H69127" t="s">
        <v>16</v>
      </c>
      <c r="I69127" t="s">
        <v>676</v>
      </c>
    </row>
    <row r="69128" spans="1:9" x14ac:dyDescent="0.35">
      <c r="A69128" t="s">
        <v>4924</v>
      </c>
      <c r="B69128" t="s">
        <v>2582</v>
      </c>
      <c r="C69128">
        <v>4.4000000000000004</v>
      </c>
      <c r="D69128">
        <v>19</v>
      </c>
      <c r="E69128">
        <v>3299</v>
      </c>
      <c r="F69128">
        <v>1649</v>
      </c>
      <c r="G69128" t="s">
        <v>101576</v>
      </c>
      <c r="H69128" t="s">
        <v>33</v>
      </c>
      <c r="I69128" t="s">
        <v>2583</v>
      </c>
    </row>
    <row r="69129" spans="1:9" x14ac:dyDescent="0.35">
      <c r="A69129" t="s">
        <v>616</v>
      </c>
      <c r="B69129" t="s">
        <v>36</v>
      </c>
      <c r="C69129">
        <v>4.3</v>
      </c>
      <c r="D69129">
        <v>222</v>
      </c>
      <c r="E69129">
        <v>1499</v>
      </c>
      <c r="F69129">
        <v>824</v>
      </c>
      <c r="G69129" t="s">
        <v>101577</v>
      </c>
      <c r="H69129" t="s">
        <v>130</v>
      </c>
      <c r="I69129" t="s">
        <v>39</v>
      </c>
    </row>
    <row r="69130" spans="1:9" x14ac:dyDescent="0.35">
      <c r="A69130" t="s">
        <v>8419</v>
      </c>
      <c r="B69130" t="s">
        <v>10</v>
      </c>
      <c r="C69130">
        <v>4.0999999999999996</v>
      </c>
      <c r="D69130">
        <v>271</v>
      </c>
      <c r="E69130">
        <v>2799</v>
      </c>
      <c r="F69130">
        <v>2379</v>
      </c>
      <c r="G69130" t="s">
        <v>101578</v>
      </c>
      <c r="H69130" t="s">
        <v>19</v>
      </c>
      <c r="I69130" t="s">
        <v>13</v>
      </c>
    </row>
    <row r="69131" spans="1:9" x14ac:dyDescent="0.35">
      <c r="A69131" t="s">
        <v>98673</v>
      </c>
      <c r="B69131" t="s">
        <v>2632</v>
      </c>
      <c r="C69131">
        <v>4</v>
      </c>
      <c r="D69131">
        <v>175</v>
      </c>
      <c r="E69131">
        <v>6999</v>
      </c>
      <c r="F69131">
        <v>2099</v>
      </c>
      <c r="G69131" t="s">
        <v>101579</v>
      </c>
      <c r="H69131" t="s">
        <v>33</v>
      </c>
      <c r="I69131" t="s">
        <v>2634</v>
      </c>
    </row>
    <row r="69132" spans="1:9" x14ac:dyDescent="0.35">
      <c r="A69132" t="s">
        <v>297</v>
      </c>
      <c r="B69132" t="s">
        <v>89</v>
      </c>
      <c r="C69132">
        <v>3.7</v>
      </c>
      <c r="D69132">
        <v>116</v>
      </c>
      <c r="E69132">
        <v>1099</v>
      </c>
      <c r="F69132">
        <v>450</v>
      </c>
      <c r="G69132" t="s">
        <v>101580</v>
      </c>
      <c r="H69132" t="s">
        <v>91</v>
      </c>
      <c r="I69132" t="s">
        <v>92</v>
      </c>
    </row>
    <row r="69133" spans="1:9" x14ac:dyDescent="0.35">
      <c r="A69133" t="s">
        <v>8182</v>
      </c>
      <c r="B69133" t="s">
        <v>14837</v>
      </c>
      <c r="C69133">
        <v>4.5</v>
      </c>
      <c r="D69133">
        <v>54</v>
      </c>
      <c r="E69133">
        <v>3299</v>
      </c>
      <c r="F69133">
        <v>1484</v>
      </c>
      <c r="G69133" t="s">
        <v>101581</v>
      </c>
      <c r="H69133" t="s">
        <v>19</v>
      </c>
      <c r="I69133" t="s">
        <v>14839</v>
      </c>
    </row>
    <row r="69134" spans="1:9" x14ac:dyDescent="0.35">
      <c r="A69134" t="s">
        <v>212</v>
      </c>
      <c r="B69134" t="s">
        <v>226</v>
      </c>
      <c r="C69134">
        <v>3.8</v>
      </c>
      <c r="D69134">
        <v>306</v>
      </c>
      <c r="E69134">
        <v>2299</v>
      </c>
      <c r="F69134">
        <v>1149</v>
      </c>
      <c r="G69134" t="s">
        <v>101582</v>
      </c>
      <c r="H69134" t="s">
        <v>91</v>
      </c>
      <c r="I69134" t="s">
        <v>228</v>
      </c>
    </row>
    <row r="69135" spans="1:9" x14ac:dyDescent="0.35">
      <c r="A69135" t="s">
        <v>3171</v>
      </c>
      <c r="B69135" t="s">
        <v>2333</v>
      </c>
      <c r="C69135">
        <v>4.3</v>
      </c>
      <c r="D69135">
        <v>176</v>
      </c>
      <c r="E69135">
        <v>7299</v>
      </c>
      <c r="F69135">
        <v>2189</v>
      </c>
      <c r="G69135" t="s">
        <v>101583</v>
      </c>
      <c r="H69135" t="s">
        <v>19</v>
      </c>
      <c r="I69135" t="s">
        <v>2335</v>
      </c>
    </row>
    <row r="69136" spans="1:9" x14ac:dyDescent="0.35">
      <c r="A69136" t="s">
        <v>272</v>
      </c>
      <c r="B69136" t="s">
        <v>155</v>
      </c>
      <c r="C69136">
        <v>4.0999999999999996</v>
      </c>
      <c r="D69136">
        <v>1300</v>
      </c>
      <c r="E69136">
        <v>2799</v>
      </c>
      <c r="F69136">
        <v>1259</v>
      </c>
      <c r="G69136" t="s">
        <v>101584</v>
      </c>
      <c r="H69136" t="s">
        <v>19</v>
      </c>
      <c r="I69136" t="s">
        <v>157</v>
      </c>
    </row>
    <row r="69137" spans="1:9" x14ac:dyDescent="0.35">
      <c r="A69137" t="s">
        <v>1496</v>
      </c>
      <c r="B69137" t="s">
        <v>89</v>
      </c>
      <c r="C69137">
        <v>3.8</v>
      </c>
      <c r="D69137">
        <v>415</v>
      </c>
      <c r="E69137">
        <v>1449</v>
      </c>
      <c r="F69137">
        <v>753</v>
      </c>
      <c r="G69137" t="s">
        <v>101585</v>
      </c>
      <c r="H69137" t="s">
        <v>336</v>
      </c>
      <c r="I69137" t="s">
        <v>92</v>
      </c>
    </row>
    <row r="69138" spans="1:9" x14ac:dyDescent="0.35">
      <c r="A69138" t="s">
        <v>62877</v>
      </c>
      <c r="B69138" t="s">
        <v>97</v>
      </c>
      <c r="C69138">
        <v>4.2</v>
      </c>
      <c r="D69138">
        <v>32</v>
      </c>
      <c r="E69138">
        <v>6999</v>
      </c>
      <c r="F69138">
        <v>3149</v>
      </c>
      <c r="G69138" t="s">
        <v>101586</v>
      </c>
      <c r="H69138" t="s">
        <v>33</v>
      </c>
      <c r="I69138" t="s">
        <v>98</v>
      </c>
    </row>
    <row r="69139" spans="1:9" x14ac:dyDescent="0.35">
      <c r="A69139" t="s">
        <v>101587</v>
      </c>
      <c r="B69139" t="s">
        <v>3137</v>
      </c>
      <c r="C69139">
        <v>3.8</v>
      </c>
      <c r="D69139">
        <v>880</v>
      </c>
      <c r="E69139">
        <v>2849</v>
      </c>
      <c r="F69139">
        <v>997</v>
      </c>
      <c r="G69139" t="s">
        <v>101588</v>
      </c>
      <c r="H69139" t="s">
        <v>408</v>
      </c>
      <c r="I69139" t="s">
        <v>3139</v>
      </c>
    </row>
    <row r="69140" spans="1:9" x14ac:dyDescent="0.35">
      <c r="A69140" t="s">
        <v>89363</v>
      </c>
      <c r="B69140" t="s">
        <v>1148</v>
      </c>
      <c r="C69140">
        <v>4.4000000000000004</v>
      </c>
      <c r="D69140">
        <v>644</v>
      </c>
      <c r="E69140">
        <v>1299</v>
      </c>
      <c r="F69140">
        <v>493</v>
      </c>
      <c r="G69140" t="s">
        <v>101589</v>
      </c>
      <c r="H69140" t="s">
        <v>28</v>
      </c>
      <c r="I69140" t="s">
        <v>1150</v>
      </c>
    </row>
    <row r="69141" spans="1:9" x14ac:dyDescent="0.35">
      <c r="A69141" t="s">
        <v>101590</v>
      </c>
      <c r="B69141" t="s">
        <v>6243</v>
      </c>
      <c r="C69141">
        <v>4.5</v>
      </c>
      <c r="D69141">
        <v>511</v>
      </c>
      <c r="E69141">
        <v>1099</v>
      </c>
      <c r="F69141">
        <v>714</v>
      </c>
      <c r="G69141" t="s">
        <v>101591</v>
      </c>
      <c r="H69141" t="s">
        <v>756</v>
      </c>
      <c r="I69141" t="s">
        <v>6245</v>
      </c>
    </row>
    <row r="69142" spans="1:9" x14ac:dyDescent="0.35">
      <c r="A69142" t="s">
        <v>7631</v>
      </c>
      <c r="B69142" t="s">
        <v>159</v>
      </c>
      <c r="C69142">
        <v>3.9</v>
      </c>
      <c r="D69142">
        <v>13</v>
      </c>
      <c r="E69142">
        <v>4299</v>
      </c>
      <c r="F69142">
        <v>3869</v>
      </c>
      <c r="G69142" t="s">
        <v>101592</v>
      </c>
      <c r="H69142" t="s">
        <v>82</v>
      </c>
      <c r="I69142" t="s">
        <v>161</v>
      </c>
    </row>
    <row r="69143" spans="1:9" x14ac:dyDescent="0.35">
      <c r="A69143" t="s">
        <v>940</v>
      </c>
      <c r="B69143" t="s">
        <v>488</v>
      </c>
      <c r="C69143">
        <v>4</v>
      </c>
      <c r="D69143">
        <v>22</v>
      </c>
      <c r="E69143">
        <v>1599</v>
      </c>
      <c r="F69143">
        <v>1279</v>
      </c>
      <c r="G69143" t="s">
        <v>101593</v>
      </c>
      <c r="H69143" t="s">
        <v>16</v>
      </c>
      <c r="I69143" t="s">
        <v>490</v>
      </c>
    </row>
    <row r="69144" spans="1:9" x14ac:dyDescent="0.35">
      <c r="A69144" t="s">
        <v>2876</v>
      </c>
      <c r="B69144" t="s">
        <v>6771</v>
      </c>
      <c r="C69144">
        <v>4.3</v>
      </c>
      <c r="D69144">
        <v>114</v>
      </c>
      <c r="E69144">
        <v>1599</v>
      </c>
      <c r="F69144">
        <v>479</v>
      </c>
      <c r="G69144" t="s">
        <v>101594</v>
      </c>
      <c r="H69144" t="s">
        <v>16</v>
      </c>
      <c r="I69144" t="s">
        <v>6772</v>
      </c>
    </row>
    <row r="69145" spans="1:9" x14ac:dyDescent="0.35">
      <c r="A69145" t="s">
        <v>758</v>
      </c>
      <c r="B69145" t="s">
        <v>2823</v>
      </c>
      <c r="C69145">
        <v>4.4000000000000004</v>
      </c>
      <c r="D69145">
        <v>306</v>
      </c>
      <c r="E69145">
        <v>9599</v>
      </c>
      <c r="F69145">
        <v>3839</v>
      </c>
      <c r="G69145" t="s">
        <v>101595</v>
      </c>
      <c r="H69145" t="s">
        <v>576</v>
      </c>
      <c r="I69145" t="s">
        <v>2825</v>
      </c>
    </row>
    <row r="69146" spans="1:9" x14ac:dyDescent="0.35">
      <c r="A69146" t="s">
        <v>39747</v>
      </c>
      <c r="B69146" t="s">
        <v>1858</v>
      </c>
      <c r="C69146">
        <v>4.4000000000000004</v>
      </c>
      <c r="D69146">
        <v>13</v>
      </c>
      <c r="E69146">
        <v>3299</v>
      </c>
      <c r="F69146">
        <v>1484</v>
      </c>
      <c r="G69146" t="s">
        <v>101596</v>
      </c>
      <c r="H69146" t="s">
        <v>12</v>
      </c>
      <c r="I69146" t="s">
        <v>1860</v>
      </c>
    </row>
    <row r="69147" spans="1:9" x14ac:dyDescent="0.35">
      <c r="A69147" t="s">
        <v>560</v>
      </c>
      <c r="B69147" t="s">
        <v>237</v>
      </c>
      <c r="C69147">
        <v>4.0999999999999996</v>
      </c>
      <c r="D69147">
        <v>7</v>
      </c>
      <c r="E69147">
        <v>3799</v>
      </c>
      <c r="F69147">
        <v>1709</v>
      </c>
      <c r="G69147" t="s">
        <v>101597</v>
      </c>
      <c r="H69147" t="s">
        <v>101</v>
      </c>
      <c r="I69147" t="s">
        <v>238</v>
      </c>
    </row>
    <row r="69148" spans="1:9" x14ac:dyDescent="0.35">
      <c r="A69148" t="s">
        <v>101598</v>
      </c>
      <c r="B69148" t="s">
        <v>856</v>
      </c>
      <c r="C69148">
        <v>4.4000000000000004</v>
      </c>
      <c r="D69148">
        <v>16</v>
      </c>
      <c r="E69148">
        <v>1999</v>
      </c>
      <c r="F69148">
        <v>1399</v>
      </c>
      <c r="G69148" t="s">
        <v>101599</v>
      </c>
      <c r="H69148" t="s">
        <v>12</v>
      </c>
      <c r="I69148" t="s">
        <v>858</v>
      </c>
    </row>
    <row r="69149" spans="1:9" x14ac:dyDescent="0.35">
      <c r="A69149" t="s">
        <v>23494</v>
      </c>
      <c r="B69149" t="s">
        <v>21</v>
      </c>
      <c r="C69149">
        <v>4.2</v>
      </c>
      <c r="D69149">
        <v>392</v>
      </c>
      <c r="E69149">
        <v>1149</v>
      </c>
      <c r="F69149">
        <v>505</v>
      </c>
      <c r="G69149" t="s">
        <v>101600</v>
      </c>
      <c r="H69149" t="s">
        <v>28</v>
      </c>
      <c r="I69149" t="s">
        <v>24</v>
      </c>
    </row>
    <row r="69150" spans="1:9" x14ac:dyDescent="0.35">
      <c r="A69150" t="s">
        <v>6083</v>
      </c>
      <c r="B69150" t="s">
        <v>488</v>
      </c>
      <c r="C69150">
        <v>4.3</v>
      </c>
      <c r="D69150">
        <v>193</v>
      </c>
      <c r="E69150">
        <v>3299</v>
      </c>
      <c r="F69150">
        <v>2969</v>
      </c>
      <c r="G69150" t="s">
        <v>101601</v>
      </c>
      <c r="H69150" t="s">
        <v>545</v>
      </c>
      <c r="I69150" t="s">
        <v>490</v>
      </c>
    </row>
    <row r="69151" spans="1:9" x14ac:dyDescent="0.35">
      <c r="A69151" t="s">
        <v>2536</v>
      </c>
      <c r="B69151" t="s">
        <v>2031</v>
      </c>
      <c r="C69151">
        <v>4.4000000000000004</v>
      </c>
      <c r="D69151">
        <v>74</v>
      </c>
      <c r="E69151">
        <v>2799</v>
      </c>
      <c r="F69151">
        <v>1539</v>
      </c>
      <c r="G69151" t="s">
        <v>101602</v>
      </c>
      <c r="H69151" t="s">
        <v>16</v>
      </c>
      <c r="I69151" t="s">
        <v>2033</v>
      </c>
    </row>
    <row r="69152" spans="1:9" x14ac:dyDescent="0.35">
      <c r="A69152" t="s">
        <v>260</v>
      </c>
      <c r="B69152" t="s">
        <v>36</v>
      </c>
      <c r="C69152">
        <v>3.9</v>
      </c>
      <c r="D69152">
        <v>116</v>
      </c>
      <c r="E69152">
        <v>1799</v>
      </c>
      <c r="F69152">
        <v>809</v>
      </c>
      <c r="G69152" t="s">
        <v>101603</v>
      </c>
      <c r="H69152" t="s">
        <v>82</v>
      </c>
      <c r="I69152" t="s">
        <v>39</v>
      </c>
    </row>
    <row r="69153" spans="1:9" x14ac:dyDescent="0.35">
      <c r="A69153" t="s">
        <v>28187</v>
      </c>
      <c r="B69153" t="s">
        <v>15250</v>
      </c>
      <c r="C69153">
        <v>4.2</v>
      </c>
      <c r="D69153">
        <v>546</v>
      </c>
      <c r="E69153">
        <v>3198</v>
      </c>
      <c r="F69153">
        <v>1535</v>
      </c>
      <c r="G69153" t="s">
        <v>101604</v>
      </c>
      <c r="H69153" t="s">
        <v>19</v>
      </c>
      <c r="I69153" t="s">
        <v>15251</v>
      </c>
    </row>
    <row r="69154" spans="1:9" x14ac:dyDescent="0.35">
      <c r="A69154" t="s">
        <v>12163</v>
      </c>
      <c r="B69154" t="s">
        <v>1964</v>
      </c>
      <c r="C69154">
        <v>4.8</v>
      </c>
      <c r="D69154">
        <v>11</v>
      </c>
      <c r="E69154">
        <v>6399</v>
      </c>
      <c r="F69154">
        <v>3839</v>
      </c>
      <c r="G69154" t="s">
        <v>101605</v>
      </c>
      <c r="H69154" t="s">
        <v>545</v>
      </c>
      <c r="I69154" t="s">
        <v>1966</v>
      </c>
    </row>
    <row r="69155" spans="1:9" x14ac:dyDescent="0.35">
      <c r="A69155" t="s">
        <v>474</v>
      </c>
      <c r="B69155" t="s">
        <v>1318</v>
      </c>
      <c r="C69155">
        <v>4.4000000000000004</v>
      </c>
      <c r="D69155">
        <v>61</v>
      </c>
      <c r="E69155">
        <v>999</v>
      </c>
      <c r="F69155">
        <v>949</v>
      </c>
      <c r="G69155" t="s">
        <v>101606</v>
      </c>
      <c r="H69155" t="s">
        <v>33</v>
      </c>
      <c r="I69155" t="s">
        <v>1319</v>
      </c>
    </row>
    <row r="69156" spans="1:9" x14ac:dyDescent="0.35">
      <c r="A69156" t="s">
        <v>101607</v>
      </c>
      <c r="B69156" t="s">
        <v>41</v>
      </c>
      <c r="C69156">
        <v>4</v>
      </c>
      <c r="D69156">
        <v>6</v>
      </c>
      <c r="E69156">
        <v>799</v>
      </c>
      <c r="F69156">
        <v>799</v>
      </c>
      <c r="G69156" t="s">
        <v>101608</v>
      </c>
      <c r="H69156" t="s">
        <v>16</v>
      </c>
      <c r="I69156" t="s">
        <v>43</v>
      </c>
    </row>
    <row r="69157" spans="1:9" x14ac:dyDescent="0.35">
      <c r="A69157" t="s">
        <v>764</v>
      </c>
      <c r="B69157" t="s">
        <v>97</v>
      </c>
      <c r="C69157">
        <v>4.3</v>
      </c>
      <c r="D69157">
        <v>995</v>
      </c>
      <c r="E69157">
        <v>1499</v>
      </c>
      <c r="F69157">
        <v>974</v>
      </c>
      <c r="G69157" t="s">
        <v>101609</v>
      </c>
      <c r="H69157" t="s">
        <v>290</v>
      </c>
      <c r="I69157" t="s">
        <v>98</v>
      </c>
    </row>
    <row r="69158" spans="1:9" x14ac:dyDescent="0.35">
      <c r="A69158" t="s">
        <v>26790</v>
      </c>
      <c r="B69158" t="s">
        <v>2867</v>
      </c>
      <c r="C69158">
        <v>4.7</v>
      </c>
      <c r="D69158">
        <v>39</v>
      </c>
      <c r="E69158">
        <v>3329</v>
      </c>
      <c r="F69158">
        <v>998</v>
      </c>
      <c r="G69158" t="s">
        <v>101610</v>
      </c>
      <c r="H69158" t="s">
        <v>435</v>
      </c>
      <c r="I69158" t="s">
        <v>2869</v>
      </c>
    </row>
    <row r="69159" spans="1:9" x14ac:dyDescent="0.35">
      <c r="A69159" t="s">
        <v>101611</v>
      </c>
      <c r="B69159" t="s">
        <v>3179</v>
      </c>
      <c r="C69159">
        <v>4.5</v>
      </c>
      <c r="D69159">
        <v>35</v>
      </c>
      <c r="E69159">
        <v>2299</v>
      </c>
      <c r="F69159">
        <v>1264</v>
      </c>
      <c r="G69159" t="s">
        <v>101612</v>
      </c>
      <c r="H69159" t="s">
        <v>1439</v>
      </c>
      <c r="I69159" t="s">
        <v>3180</v>
      </c>
    </row>
    <row r="69160" spans="1:9" x14ac:dyDescent="0.35">
      <c r="A69160" t="s">
        <v>36011</v>
      </c>
      <c r="B69160" t="s">
        <v>2698</v>
      </c>
      <c r="C69160">
        <v>3.9</v>
      </c>
      <c r="D69160">
        <v>176</v>
      </c>
      <c r="E69160">
        <v>1999</v>
      </c>
      <c r="F69160">
        <v>679</v>
      </c>
      <c r="G69160" t="s">
        <v>101613</v>
      </c>
      <c r="H69160" t="s">
        <v>906</v>
      </c>
      <c r="I69160" t="s">
        <v>2699</v>
      </c>
    </row>
    <row r="69161" spans="1:9" x14ac:dyDescent="0.35">
      <c r="A69161" t="s">
        <v>101614</v>
      </c>
      <c r="B69161" t="s">
        <v>720</v>
      </c>
      <c r="C69161">
        <v>4.5</v>
      </c>
      <c r="D69161">
        <v>8</v>
      </c>
      <c r="E69161">
        <v>1799</v>
      </c>
      <c r="F69161">
        <v>1799</v>
      </c>
      <c r="G69161" t="s">
        <v>101615</v>
      </c>
      <c r="H69161" t="s">
        <v>1439</v>
      </c>
      <c r="I69161" t="s">
        <v>721</v>
      </c>
    </row>
    <row r="69162" spans="1:9" x14ac:dyDescent="0.35">
      <c r="A69162" t="s">
        <v>80</v>
      </c>
      <c r="B69162" t="s">
        <v>170</v>
      </c>
      <c r="C69162">
        <v>4</v>
      </c>
      <c r="D69162">
        <v>9</v>
      </c>
      <c r="E69162">
        <v>2399</v>
      </c>
      <c r="F69162">
        <v>1319</v>
      </c>
      <c r="G69162" t="s">
        <v>101616</v>
      </c>
      <c r="H69162" t="s">
        <v>82</v>
      </c>
      <c r="I69162" t="s">
        <v>171</v>
      </c>
    </row>
    <row r="69163" spans="1:9" x14ac:dyDescent="0.35">
      <c r="A69163" t="s">
        <v>99909</v>
      </c>
      <c r="B69163" t="s">
        <v>720</v>
      </c>
      <c r="C69163">
        <v>4.3</v>
      </c>
      <c r="D69163">
        <v>148</v>
      </c>
      <c r="E69163">
        <v>3999</v>
      </c>
      <c r="F69163">
        <v>3399</v>
      </c>
      <c r="G69163" t="s">
        <v>101617</v>
      </c>
      <c r="H69163" t="s">
        <v>33</v>
      </c>
      <c r="I69163" t="s">
        <v>721</v>
      </c>
    </row>
    <row r="69164" spans="1:9" x14ac:dyDescent="0.35">
      <c r="A69164" t="s">
        <v>1569</v>
      </c>
      <c r="B69164" t="s">
        <v>36</v>
      </c>
      <c r="C69164">
        <v>4</v>
      </c>
      <c r="D69164">
        <v>1500</v>
      </c>
      <c r="E69164">
        <v>599</v>
      </c>
      <c r="F69164">
        <v>359</v>
      </c>
      <c r="G69164" t="s">
        <v>101618</v>
      </c>
      <c r="H69164" t="s">
        <v>16</v>
      </c>
      <c r="I69164" t="s">
        <v>39</v>
      </c>
    </row>
    <row r="69165" spans="1:9" x14ac:dyDescent="0.35">
      <c r="A69165" t="s">
        <v>2852</v>
      </c>
      <c r="B69165" t="s">
        <v>237</v>
      </c>
      <c r="C69165">
        <v>4.4000000000000004</v>
      </c>
      <c r="D69165">
        <v>36</v>
      </c>
      <c r="E69165">
        <v>1299</v>
      </c>
      <c r="F69165">
        <v>844</v>
      </c>
      <c r="G69165" t="s">
        <v>101619</v>
      </c>
      <c r="H69165" t="s">
        <v>130</v>
      </c>
      <c r="I69165" t="s">
        <v>238</v>
      </c>
    </row>
    <row r="69166" spans="1:9" x14ac:dyDescent="0.35">
      <c r="A69166" t="s">
        <v>30168</v>
      </c>
      <c r="B69166" t="s">
        <v>193</v>
      </c>
      <c r="C69166">
        <v>4</v>
      </c>
      <c r="D69166">
        <v>128</v>
      </c>
      <c r="E69166">
        <v>1599</v>
      </c>
      <c r="F69166">
        <v>959</v>
      </c>
      <c r="G69166" t="s">
        <v>101620</v>
      </c>
      <c r="H69166" t="s">
        <v>91</v>
      </c>
      <c r="I69166" t="s">
        <v>195</v>
      </c>
    </row>
    <row r="69167" spans="1:9" x14ac:dyDescent="0.35">
      <c r="A69167" t="s">
        <v>840</v>
      </c>
      <c r="B69167" t="s">
        <v>36</v>
      </c>
      <c r="C69167">
        <v>4</v>
      </c>
      <c r="D69167">
        <v>89</v>
      </c>
      <c r="E69167">
        <v>1299</v>
      </c>
      <c r="F69167">
        <v>909</v>
      </c>
      <c r="G69167" t="s">
        <v>101621</v>
      </c>
      <c r="H69167" t="s">
        <v>91</v>
      </c>
      <c r="I69167" t="s">
        <v>39</v>
      </c>
    </row>
    <row r="69168" spans="1:9" x14ac:dyDescent="0.35">
      <c r="A69168" t="s">
        <v>275</v>
      </c>
      <c r="B69168" t="s">
        <v>26</v>
      </c>
      <c r="C69168">
        <v>4.5</v>
      </c>
      <c r="D69168">
        <v>68</v>
      </c>
      <c r="E69168">
        <v>1999</v>
      </c>
      <c r="F69168">
        <v>959</v>
      </c>
      <c r="G69168" t="s">
        <v>101622</v>
      </c>
      <c r="H69168" t="s">
        <v>82</v>
      </c>
      <c r="I69168" t="s">
        <v>29</v>
      </c>
    </row>
    <row r="69169" spans="1:9" x14ac:dyDescent="0.35">
      <c r="A69169" t="s">
        <v>1914</v>
      </c>
      <c r="B69169" t="s">
        <v>237</v>
      </c>
      <c r="C69169">
        <v>4.2</v>
      </c>
      <c r="D69169">
        <v>5</v>
      </c>
      <c r="E69169">
        <v>1299</v>
      </c>
      <c r="F69169">
        <v>1039</v>
      </c>
      <c r="G69169" t="s">
        <v>101623</v>
      </c>
      <c r="H69169" t="s">
        <v>16</v>
      </c>
      <c r="I69169" t="s">
        <v>238</v>
      </c>
    </row>
    <row r="69170" spans="1:9" x14ac:dyDescent="0.35">
      <c r="A69170" t="s">
        <v>72410</v>
      </c>
      <c r="B69170" t="s">
        <v>2429</v>
      </c>
      <c r="C69170">
        <v>4.4000000000000004</v>
      </c>
      <c r="D69170">
        <v>5200</v>
      </c>
      <c r="E69170">
        <v>299</v>
      </c>
      <c r="F69170">
        <v>284</v>
      </c>
      <c r="G69170" t="s">
        <v>101624</v>
      </c>
      <c r="H69170" t="s">
        <v>472</v>
      </c>
      <c r="I69170" t="s">
        <v>2431</v>
      </c>
    </row>
    <row r="69171" spans="1:9" x14ac:dyDescent="0.35">
      <c r="A69171" t="s">
        <v>2382</v>
      </c>
      <c r="B69171" t="s">
        <v>1616</v>
      </c>
      <c r="C69171">
        <v>4.2</v>
      </c>
      <c r="D69171">
        <v>118</v>
      </c>
      <c r="E69171">
        <v>1649</v>
      </c>
      <c r="F69171">
        <v>494</v>
      </c>
      <c r="G69171" t="s">
        <v>101625</v>
      </c>
      <c r="H69171" t="s">
        <v>91</v>
      </c>
      <c r="I69171" t="s">
        <v>1618</v>
      </c>
    </row>
    <row r="69172" spans="1:9" x14ac:dyDescent="0.35">
      <c r="A69172" t="s">
        <v>3317</v>
      </c>
      <c r="B69172" t="s">
        <v>1196</v>
      </c>
      <c r="C69172">
        <v>5</v>
      </c>
      <c r="D69172">
        <v>5</v>
      </c>
      <c r="E69172">
        <v>2399</v>
      </c>
      <c r="F69172">
        <v>1919</v>
      </c>
      <c r="G69172" t="s">
        <v>101626</v>
      </c>
      <c r="H69172" t="s">
        <v>91</v>
      </c>
      <c r="I69172" t="s">
        <v>1197</v>
      </c>
    </row>
    <row r="69173" spans="1:9" x14ac:dyDescent="0.35">
      <c r="A69173" t="s">
        <v>10277</v>
      </c>
      <c r="B69173" t="s">
        <v>517</v>
      </c>
      <c r="C69173">
        <v>4.4000000000000004</v>
      </c>
      <c r="D69173">
        <v>558</v>
      </c>
      <c r="E69173">
        <v>1499</v>
      </c>
      <c r="F69173">
        <v>674</v>
      </c>
      <c r="G69173" t="s">
        <v>101627</v>
      </c>
      <c r="H69173" t="s">
        <v>23</v>
      </c>
      <c r="I69173" t="s">
        <v>519</v>
      </c>
    </row>
    <row r="69174" spans="1:9" x14ac:dyDescent="0.35">
      <c r="A69174" t="s">
        <v>573</v>
      </c>
      <c r="B69174" t="s">
        <v>759</v>
      </c>
      <c r="C69174">
        <v>4.3</v>
      </c>
      <c r="D69174">
        <v>611</v>
      </c>
      <c r="E69174">
        <v>5100</v>
      </c>
      <c r="F69174">
        <v>2295</v>
      </c>
      <c r="G69174" t="s">
        <v>101628</v>
      </c>
      <c r="H69174" t="s">
        <v>576</v>
      </c>
      <c r="I69174" t="s">
        <v>761</v>
      </c>
    </row>
    <row r="69175" spans="1:9" x14ac:dyDescent="0.35">
      <c r="A69175" t="s">
        <v>3349</v>
      </c>
      <c r="B69175" t="s">
        <v>2789</v>
      </c>
      <c r="C69175">
        <v>3.9</v>
      </c>
      <c r="D69175">
        <v>266</v>
      </c>
      <c r="E69175">
        <v>1339</v>
      </c>
      <c r="F69175">
        <v>669</v>
      </c>
      <c r="G69175" t="s">
        <v>101629</v>
      </c>
      <c r="H69175" t="s">
        <v>12</v>
      </c>
      <c r="I69175" t="s">
        <v>2791</v>
      </c>
    </row>
    <row r="69176" spans="1:9" x14ac:dyDescent="0.35">
      <c r="A69176" t="s">
        <v>10077</v>
      </c>
      <c r="B69176" t="s">
        <v>36</v>
      </c>
      <c r="C69176">
        <v>4</v>
      </c>
      <c r="D69176">
        <v>1300</v>
      </c>
      <c r="E69176">
        <v>1699</v>
      </c>
      <c r="F69176">
        <v>594</v>
      </c>
      <c r="G69176" t="s">
        <v>101630</v>
      </c>
      <c r="H69176" t="s">
        <v>16</v>
      </c>
      <c r="I69176" t="s">
        <v>39</v>
      </c>
    </row>
    <row r="69177" spans="1:9" x14ac:dyDescent="0.35">
      <c r="A69177" t="s">
        <v>101631</v>
      </c>
      <c r="B69177" t="s">
        <v>4630</v>
      </c>
      <c r="C69177">
        <v>3.4</v>
      </c>
      <c r="D69177">
        <v>23</v>
      </c>
      <c r="E69177">
        <v>2399</v>
      </c>
      <c r="F69177">
        <v>839</v>
      </c>
      <c r="G69177" t="s">
        <v>101632</v>
      </c>
      <c r="H69177" t="s">
        <v>1531</v>
      </c>
      <c r="I69177" t="s">
        <v>4632</v>
      </c>
    </row>
    <row r="69178" spans="1:9" x14ac:dyDescent="0.35">
      <c r="A69178" t="s">
        <v>1169</v>
      </c>
      <c r="B69178" t="s">
        <v>844</v>
      </c>
      <c r="C69178">
        <v>4.3</v>
      </c>
      <c r="D69178">
        <v>31</v>
      </c>
      <c r="E69178">
        <v>2099</v>
      </c>
      <c r="F69178">
        <v>1574</v>
      </c>
      <c r="G69178" t="s">
        <v>101633</v>
      </c>
      <c r="H69178" t="s">
        <v>336</v>
      </c>
      <c r="I69178" t="s">
        <v>845</v>
      </c>
    </row>
    <row r="69179" spans="1:9" x14ac:dyDescent="0.35">
      <c r="A69179" t="s">
        <v>101634</v>
      </c>
      <c r="B69179" t="s">
        <v>9861</v>
      </c>
      <c r="C69179">
        <v>4.3</v>
      </c>
      <c r="D69179">
        <v>719</v>
      </c>
      <c r="E69179">
        <v>650</v>
      </c>
      <c r="F69179">
        <v>487</v>
      </c>
      <c r="G69179" t="s">
        <v>101635</v>
      </c>
      <c r="H69179" t="s">
        <v>134</v>
      </c>
      <c r="I69179" t="s">
        <v>9863</v>
      </c>
    </row>
    <row r="69180" spans="1:9" x14ac:dyDescent="0.35">
      <c r="A69180" t="s">
        <v>9692</v>
      </c>
      <c r="B69180" t="s">
        <v>2632</v>
      </c>
      <c r="C69180">
        <v>4.4000000000000004</v>
      </c>
      <c r="D69180">
        <v>149</v>
      </c>
      <c r="E69180">
        <v>4399</v>
      </c>
      <c r="F69180">
        <v>1319</v>
      </c>
      <c r="G69180" t="s">
        <v>101636</v>
      </c>
      <c r="H69180" t="s">
        <v>70</v>
      </c>
      <c r="I69180" t="s">
        <v>2634</v>
      </c>
    </row>
    <row r="69181" spans="1:9" x14ac:dyDescent="0.35">
      <c r="A69181" t="s">
        <v>1818</v>
      </c>
      <c r="B69181" t="s">
        <v>1410</v>
      </c>
      <c r="C69181">
        <v>3.8</v>
      </c>
      <c r="D69181">
        <v>50</v>
      </c>
      <c r="E69181">
        <v>2997</v>
      </c>
      <c r="F69181">
        <v>1498</v>
      </c>
      <c r="G69181" t="s">
        <v>101637</v>
      </c>
      <c r="H69181" t="s">
        <v>19</v>
      </c>
      <c r="I69181" t="s">
        <v>1411</v>
      </c>
    </row>
    <row r="69182" spans="1:9" x14ac:dyDescent="0.35">
      <c r="A69182" t="s">
        <v>37264</v>
      </c>
      <c r="B69182" t="s">
        <v>800</v>
      </c>
      <c r="C69182">
        <v>4</v>
      </c>
      <c r="D69182">
        <v>379</v>
      </c>
      <c r="E69182">
        <v>999</v>
      </c>
      <c r="F69182">
        <v>599</v>
      </c>
      <c r="G69182" t="s">
        <v>101638</v>
      </c>
      <c r="H69182" t="s">
        <v>7</v>
      </c>
      <c r="I69182" t="s">
        <v>802</v>
      </c>
    </row>
    <row r="69183" spans="1:9" x14ac:dyDescent="0.35">
      <c r="A69183" t="s">
        <v>101639</v>
      </c>
      <c r="B69183" t="s">
        <v>36</v>
      </c>
      <c r="C69183">
        <v>4.2</v>
      </c>
      <c r="D69183">
        <v>1800</v>
      </c>
      <c r="E69183">
        <v>699</v>
      </c>
      <c r="F69183">
        <v>419</v>
      </c>
      <c r="G69183" t="s">
        <v>101640</v>
      </c>
      <c r="H69183" t="s">
        <v>16</v>
      </c>
      <c r="I69183" t="s">
        <v>39</v>
      </c>
    </row>
    <row r="69184" spans="1:9" x14ac:dyDescent="0.35">
      <c r="A69184" t="s">
        <v>2891</v>
      </c>
      <c r="B69184" t="s">
        <v>539</v>
      </c>
      <c r="C69184">
        <v>4.8</v>
      </c>
      <c r="D69184">
        <v>8</v>
      </c>
      <c r="E69184">
        <v>2999</v>
      </c>
      <c r="F69184">
        <v>2549</v>
      </c>
      <c r="G69184" t="s">
        <v>101641</v>
      </c>
      <c r="H69184" t="s">
        <v>545</v>
      </c>
      <c r="I69184" t="s">
        <v>541</v>
      </c>
    </row>
    <row r="69185" spans="1:9" x14ac:dyDescent="0.35">
      <c r="A69185" t="s">
        <v>2540</v>
      </c>
      <c r="B69185" t="s">
        <v>2052</v>
      </c>
      <c r="C69185">
        <v>4.7</v>
      </c>
      <c r="D69185">
        <v>7</v>
      </c>
      <c r="E69185">
        <v>1049</v>
      </c>
      <c r="F69185">
        <v>734</v>
      </c>
      <c r="G69185" t="s">
        <v>101642</v>
      </c>
      <c r="H69185" t="s">
        <v>16</v>
      </c>
      <c r="I69185" t="s">
        <v>2053</v>
      </c>
    </row>
    <row r="69186" spans="1:9" x14ac:dyDescent="0.35">
      <c r="A69186" t="s">
        <v>67741</v>
      </c>
      <c r="B69186" t="s">
        <v>866</v>
      </c>
      <c r="C69186">
        <v>3.8</v>
      </c>
      <c r="D69186">
        <v>174</v>
      </c>
      <c r="E69186">
        <v>2100</v>
      </c>
      <c r="F69186">
        <v>1386</v>
      </c>
      <c r="G69186" t="s">
        <v>101643</v>
      </c>
      <c r="H69186" t="s">
        <v>23</v>
      </c>
      <c r="I69186" t="s">
        <v>868</v>
      </c>
    </row>
    <row r="69187" spans="1:9" x14ac:dyDescent="0.35">
      <c r="A69187" t="s">
        <v>1270</v>
      </c>
      <c r="B69187" t="s">
        <v>36</v>
      </c>
      <c r="C69187">
        <v>4.3</v>
      </c>
      <c r="D69187">
        <v>537</v>
      </c>
      <c r="E69187">
        <v>1499</v>
      </c>
      <c r="F69187">
        <v>524</v>
      </c>
      <c r="G69187" t="s">
        <v>101644</v>
      </c>
      <c r="H69187" t="s">
        <v>91</v>
      </c>
      <c r="I69187" t="s">
        <v>39</v>
      </c>
    </row>
    <row r="69188" spans="1:9" x14ac:dyDescent="0.35">
      <c r="A69188" t="s">
        <v>1578</v>
      </c>
      <c r="B69188" t="s">
        <v>448</v>
      </c>
      <c r="C69188">
        <v>4.5999999999999996</v>
      </c>
      <c r="D69188">
        <v>17</v>
      </c>
      <c r="E69188">
        <v>795</v>
      </c>
      <c r="F69188">
        <v>477</v>
      </c>
      <c r="G69188" t="s">
        <v>101645</v>
      </c>
      <c r="H69188" t="s">
        <v>16</v>
      </c>
      <c r="I69188" t="s">
        <v>449</v>
      </c>
    </row>
    <row r="69189" spans="1:9" x14ac:dyDescent="0.35">
      <c r="A69189" t="s">
        <v>64447</v>
      </c>
      <c r="B69189" t="s">
        <v>41</v>
      </c>
      <c r="C69189">
        <v>4.3</v>
      </c>
      <c r="D69189">
        <v>182</v>
      </c>
      <c r="E69189">
        <v>399</v>
      </c>
      <c r="F69189">
        <v>399</v>
      </c>
      <c r="G69189" t="s">
        <v>101646</v>
      </c>
      <c r="H69189" t="s">
        <v>28</v>
      </c>
      <c r="I69189" t="s">
        <v>43</v>
      </c>
    </row>
    <row r="69190" spans="1:9" x14ac:dyDescent="0.35">
      <c r="A69190" t="s">
        <v>260</v>
      </c>
      <c r="B69190" t="s">
        <v>36</v>
      </c>
      <c r="C69190">
        <v>4.0999999999999996</v>
      </c>
      <c r="D69190">
        <v>118</v>
      </c>
      <c r="E69190">
        <v>1899</v>
      </c>
      <c r="F69190">
        <v>759</v>
      </c>
      <c r="G69190" t="s">
        <v>101647</v>
      </c>
      <c r="H69190" t="s">
        <v>82</v>
      </c>
      <c r="I69190" t="s">
        <v>39</v>
      </c>
    </row>
    <row r="69191" spans="1:9" x14ac:dyDescent="0.35">
      <c r="A69191" t="s">
        <v>358</v>
      </c>
      <c r="B69191" t="s">
        <v>151</v>
      </c>
      <c r="C69191">
        <v>4.2</v>
      </c>
      <c r="D69191">
        <v>1200</v>
      </c>
      <c r="E69191">
        <v>699</v>
      </c>
      <c r="F69191">
        <v>349</v>
      </c>
      <c r="G69191" t="s">
        <v>101648</v>
      </c>
      <c r="H69191" t="s">
        <v>16</v>
      </c>
      <c r="I69191" t="s">
        <v>153</v>
      </c>
    </row>
    <row r="69192" spans="1:9" x14ac:dyDescent="0.35">
      <c r="A69192" t="s">
        <v>101649</v>
      </c>
      <c r="B69192" t="s">
        <v>41</v>
      </c>
      <c r="C69192">
        <v>4.7</v>
      </c>
      <c r="D69192">
        <v>6</v>
      </c>
      <c r="E69192">
        <v>1499</v>
      </c>
      <c r="F69192">
        <v>1049</v>
      </c>
      <c r="G69192" t="s">
        <v>101650</v>
      </c>
      <c r="H69192" t="s">
        <v>130</v>
      </c>
      <c r="I69192" t="s">
        <v>43</v>
      </c>
    </row>
    <row r="69193" spans="1:9" x14ac:dyDescent="0.35">
      <c r="A69193" t="s">
        <v>16603</v>
      </c>
      <c r="B69193" t="s">
        <v>26</v>
      </c>
      <c r="C69193">
        <v>4.3</v>
      </c>
      <c r="D69193">
        <v>253</v>
      </c>
      <c r="E69193">
        <v>849</v>
      </c>
      <c r="F69193">
        <v>407</v>
      </c>
      <c r="G69193" t="s">
        <v>101651</v>
      </c>
      <c r="H69193" t="s">
        <v>28</v>
      </c>
      <c r="I69193" t="s">
        <v>29</v>
      </c>
    </row>
    <row r="69194" spans="1:9" x14ac:dyDescent="0.35">
      <c r="A69194" t="s">
        <v>101652</v>
      </c>
      <c r="B69194" t="s">
        <v>5</v>
      </c>
      <c r="C69194">
        <v>3.8</v>
      </c>
      <c r="D69194">
        <v>69</v>
      </c>
      <c r="E69194">
        <v>1199</v>
      </c>
      <c r="F69194">
        <v>479</v>
      </c>
      <c r="G69194" t="s">
        <v>101653</v>
      </c>
      <c r="H69194" t="s">
        <v>134</v>
      </c>
      <c r="I69194" t="s">
        <v>8</v>
      </c>
    </row>
    <row r="69195" spans="1:9" x14ac:dyDescent="0.35">
      <c r="A69195" t="s">
        <v>101654</v>
      </c>
      <c r="B69195" t="s">
        <v>12172</v>
      </c>
      <c r="C69195">
        <v>4.5</v>
      </c>
      <c r="D69195">
        <v>248</v>
      </c>
      <c r="E69195">
        <v>999</v>
      </c>
      <c r="F69195">
        <v>399</v>
      </c>
      <c r="G69195" t="s">
        <v>101655</v>
      </c>
      <c r="H69195" t="s">
        <v>5444</v>
      </c>
      <c r="I69195" t="s">
        <v>12174</v>
      </c>
    </row>
    <row r="69196" spans="1:9" x14ac:dyDescent="0.35">
      <c r="A69196" t="s">
        <v>80</v>
      </c>
      <c r="B69196" t="s">
        <v>2534</v>
      </c>
      <c r="C69196">
        <v>4.0999999999999996</v>
      </c>
      <c r="D69196">
        <v>496</v>
      </c>
      <c r="E69196">
        <v>1999</v>
      </c>
      <c r="F69196">
        <v>799</v>
      </c>
      <c r="G69196" t="s">
        <v>101656</v>
      </c>
      <c r="H69196" t="s">
        <v>82</v>
      </c>
      <c r="I69196" t="s">
        <v>2535</v>
      </c>
    </row>
    <row r="69197" spans="1:9" x14ac:dyDescent="0.35">
      <c r="A69197" t="s">
        <v>3336</v>
      </c>
      <c r="B69197" t="s">
        <v>321</v>
      </c>
      <c r="C69197">
        <v>4.4000000000000004</v>
      </c>
      <c r="D69197">
        <v>260</v>
      </c>
      <c r="E69197">
        <v>2890</v>
      </c>
      <c r="F69197">
        <v>1445</v>
      </c>
      <c r="G69197" t="s">
        <v>101657</v>
      </c>
      <c r="H69197" t="s">
        <v>57</v>
      </c>
      <c r="I69197" t="s">
        <v>323</v>
      </c>
    </row>
    <row r="69198" spans="1:9" x14ac:dyDescent="0.35">
      <c r="A69198" t="s">
        <v>4440</v>
      </c>
      <c r="B69198" t="s">
        <v>237</v>
      </c>
      <c r="C69198">
        <v>4.4000000000000004</v>
      </c>
      <c r="D69198">
        <v>129</v>
      </c>
      <c r="E69198">
        <v>1299</v>
      </c>
      <c r="F69198">
        <v>844</v>
      </c>
      <c r="G69198" t="s">
        <v>101658</v>
      </c>
      <c r="H69198" t="s">
        <v>7</v>
      </c>
      <c r="I69198" t="s">
        <v>238</v>
      </c>
    </row>
    <row r="69199" spans="1:9" x14ac:dyDescent="0.35">
      <c r="A69199" t="s">
        <v>28752</v>
      </c>
      <c r="B69199" t="s">
        <v>522</v>
      </c>
      <c r="C69199">
        <v>4.3</v>
      </c>
      <c r="D69199">
        <v>92</v>
      </c>
      <c r="E69199">
        <v>3299</v>
      </c>
      <c r="F69199">
        <v>1022</v>
      </c>
      <c r="G69199" t="s">
        <v>101659</v>
      </c>
      <c r="H69199" t="s">
        <v>12</v>
      </c>
      <c r="I69199" t="s">
        <v>524</v>
      </c>
    </row>
    <row r="69200" spans="1:9" x14ac:dyDescent="0.35">
      <c r="A69200" t="s">
        <v>2413</v>
      </c>
      <c r="B69200" t="s">
        <v>5</v>
      </c>
      <c r="C69200">
        <v>3.8</v>
      </c>
      <c r="D69200">
        <v>142</v>
      </c>
      <c r="E69200">
        <v>1299</v>
      </c>
      <c r="F69200">
        <v>584</v>
      </c>
      <c r="G69200" t="s">
        <v>101660</v>
      </c>
      <c r="H69200" t="s">
        <v>7</v>
      </c>
      <c r="I69200" t="s">
        <v>8</v>
      </c>
    </row>
    <row r="69201" spans="1:9" x14ac:dyDescent="0.35">
      <c r="A69201" t="s">
        <v>1272</v>
      </c>
      <c r="B69201" t="s">
        <v>381</v>
      </c>
      <c r="C69201">
        <v>3.8</v>
      </c>
      <c r="D69201">
        <v>335</v>
      </c>
      <c r="E69201">
        <v>2329</v>
      </c>
      <c r="F69201">
        <v>698</v>
      </c>
      <c r="G69201" t="s">
        <v>101661</v>
      </c>
      <c r="H69201" t="s">
        <v>112</v>
      </c>
      <c r="I69201" t="s">
        <v>383</v>
      </c>
    </row>
    <row r="69202" spans="1:9" x14ac:dyDescent="0.35">
      <c r="A69202" t="s">
        <v>101662</v>
      </c>
      <c r="B69202" t="s">
        <v>237</v>
      </c>
      <c r="C69202">
        <v>4.5999999999999996</v>
      </c>
      <c r="D69202">
        <v>9</v>
      </c>
      <c r="E69202">
        <v>3299</v>
      </c>
      <c r="F69202">
        <v>1319</v>
      </c>
      <c r="G69202" t="s">
        <v>101663</v>
      </c>
      <c r="H69202" t="s">
        <v>290</v>
      </c>
      <c r="I69202" t="s">
        <v>238</v>
      </c>
    </row>
    <row r="69203" spans="1:9" x14ac:dyDescent="0.35">
      <c r="A69203" t="s">
        <v>28999</v>
      </c>
      <c r="B69203" t="s">
        <v>334</v>
      </c>
      <c r="C69203">
        <v>4.2</v>
      </c>
      <c r="D69203">
        <v>48</v>
      </c>
      <c r="E69203">
        <v>1999</v>
      </c>
      <c r="F69203">
        <v>1259</v>
      </c>
      <c r="G69203" t="s">
        <v>101664</v>
      </c>
      <c r="H69203" t="s">
        <v>23</v>
      </c>
      <c r="I69203" t="s">
        <v>337</v>
      </c>
    </row>
    <row r="69204" spans="1:9" x14ac:dyDescent="0.35">
      <c r="A69204" t="s">
        <v>3171</v>
      </c>
      <c r="B69204" t="s">
        <v>856</v>
      </c>
      <c r="C69204">
        <v>4.0999999999999996</v>
      </c>
      <c r="D69204">
        <v>18</v>
      </c>
      <c r="E69204">
        <v>4999</v>
      </c>
      <c r="F69204">
        <v>2499</v>
      </c>
      <c r="G69204" t="s">
        <v>101665</v>
      </c>
      <c r="H69204" t="s">
        <v>19</v>
      </c>
      <c r="I69204" t="s">
        <v>858</v>
      </c>
    </row>
    <row r="69205" spans="1:9" x14ac:dyDescent="0.35">
      <c r="A69205" t="s">
        <v>4109</v>
      </c>
      <c r="B69205" t="s">
        <v>2827</v>
      </c>
      <c r="C69205">
        <v>2.5</v>
      </c>
      <c r="D69205">
        <v>2</v>
      </c>
      <c r="E69205">
        <v>499</v>
      </c>
      <c r="F69205">
        <v>369</v>
      </c>
      <c r="G69205" t="s">
        <v>101666</v>
      </c>
      <c r="H69205" t="s">
        <v>75</v>
      </c>
      <c r="I69205" t="s">
        <v>2829</v>
      </c>
    </row>
    <row r="69206" spans="1:9" x14ac:dyDescent="0.35">
      <c r="A69206" t="s">
        <v>8350</v>
      </c>
      <c r="B69206" t="s">
        <v>26</v>
      </c>
      <c r="C69206">
        <v>4.0999999999999996</v>
      </c>
      <c r="D69206">
        <v>191</v>
      </c>
      <c r="E69206">
        <v>1549</v>
      </c>
      <c r="F69206">
        <v>774</v>
      </c>
      <c r="G69206" t="s">
        <v>101667</v>
      </c>
      <c r="H69206" t="s">
        <v>336</v>
      </c>
      <c r="I69206" t="s">
        <v>29</v>
      </c>
    </row>
    <row r="69207" spans="1:9" x14ac:dyDescent="0.35">
      <c r="A69207" t="s">
        <v>9294</v>
      </c>
      <c r="B69207" t="s">
        <v>36</v>
      </c>
      <c r="C69207">
        <v>4.2</v>
      </c>
      <c r="D69207">
        <v>2300</v>
      </c>
      <c r="E69207">
        <v>1999</v>
      </c>
      <c r="F69207">
        <v>1999</v>
      </c>
      <c r="G69207" t="s">
        <v>101668</v>
      </c>
      <c r="H69207" t="s">
        <v>336</v>
      </c>
      <c r="I69207" t="s">
        <v>39</v>
      </c>
    </row>
    <row r="69208" spans="1:9" x14ac:dyDescent="0.35">
      <c r="A69208" t="s">
        <v>21070</v>
      </c>
      <c r="B69208" t="s">
        <v>167</v>
      </c>
      <c r="C69208">
        <v>4.5</v>
      </c>
      <c r="D69208">
        <v>10</v>
      </c>
      <c r="E69208">
        <v>1699</v>
      </c>
      <c r="F69208">
        <v>1189</v>
      </c>
      <c r="G69208" t="s">
        <v>101669</v>
      </c>
      <c r="H69208" t="s">
        <v>28</v>
      </c>
      <c r="I69208" t="s">
        <v>169</v>
      </c>
    </row>
    <row r="69209" spans="1:9" x14ac:dyDescent="0.35">
      <c r="A69209" t="s">
        <v>13682</v>
      </c>
      <c r="B69209" t="s">
        <v>1048</v>
      </c>
      <c r="C69209">
        <v>4.0999999999999996</v>
      </c>
      <c r="D69209">
        <v>97</v>
      </c>
      <c r="E69209">
        <v>4099</v>
      </c>
      <c r="F69209">
        <v>1188</v>
      </c>
      <c r="G69209" t="s">
        <v>101670</v>
      </c>
      <c r="H69209" t="s">
        <v>139</v>
      </c>
      <c r="I69209" t="s">
        <v>1050</v>
      </c>
    </row>
    <row r="69210" spans="1:9" x14ac:dyDescent="0.35">
      <c r="A69210" t="s">
        <v>1759</v>
      </c>
      <c r="B69210" t="s">
        <v>770</v>
      </c>
      <c r="C69210">
        <v>3.8</v>
      </c>
      <c r="D69210">
        <v>12</v>
      </c>
      <c r="E69210">
        <v>999</v>
      </c>
      <c r="F69210">
        <v>949</v>
      </c>
      <c r="G69210" t="s">
        <v>101671</v>
      </c>
      <c r="H69210" t="s">
        <v>33</v>
      </c>
      <c r="I69210" t="s">
        <v>772</v>
      </c>
    </row>
    <row r="69211" spans="1:9" x14ac:dyDescent="0.35">
      <c r="A69211" t="s">
        <v>100407</v>
      </c>
      <c r="B69211" t="s">
        <v>941</v>
      </c>
      <c r="C69211">
        <v>4.5</v>
      </c>
      <c r="D69211">
        <v>626</v>
      </c>
      <c r="E69211">
        <v>1395</v>
      </c>
      <c r="F69211">
        <v>1046</v>
      </c>
      <c r="G69211" t="s">
        <v>101672</v>
      </c>
      <c r="H69211" t="s">
        <v>23</v>
      </c>
      <c r="I69211" t="s">
        <v>942</v>
      </c>
    </row>
    <row r="69212" spans="1:9" x14ac:dyDescent="0.35">
      <c r="A69212" t="s">
        <v>6083</v>
      </c>
      <c r="B69212" t="s">
        <v>6877</v>
      </c>
      <c r="C69212">
        <v>4.5999999999999996</v>
      </c>
      <c r="D69212">
        <v>35</v>
      </c>
      <c r="E69212">
        <v>1999</v>
      </c>
      <c r="F69212">
        <v>1959</v>
      </c>
      <c r="G69212" t="s">
        <v>101673</v>
      </c>
      <c r="H69212" t="s">
        <v>545</v>
      </c>
      <c r="I69212" t="s">
        <v>6879</v>
      </c>
    </row>
    <row r="69213" spans="1:9" x14ac:dyDescent="0.35">
      <c r="A69213" t="s">
        <v>5916</v>
      </c>
      <c r="B69213" t="s">
        <v>240</v>
      </c>
      <c r="C69213">
        <v>4.2</v>
      </c>
      <c r="D69213">
        <v>275</v>
      </c>
      <c r="E69213">
        <v>4290</v>
      </c>
      <c r="F69213">
        <v>2359</v>
      </c>
      <c r="G69213" t="s">
        <v>101674</v>
      </c>
      <c r="H69213" t="s">
        <v>57</v>
      </c>
      <c r="I69213" t="s">
        <v>243</v>
      </c>
    </row>
    <row r="69214" spans="1:9" x14ac:dyDescent="0.35">
      <c r="A69214" t="s">
        <v>578</v>
      </c>
      <c r="B69214" t="s">
        <v>1964</v>
      </c>
      <c r="C69214">
        <v>4.5</v>
      </c>
      <c r="D69214">
        <v>322</v>
      </c>
      <c r="E69214">
        <v>4699</v>
      </c>
      <c r="F69214">
        <v>3054</v>
      </c>
      <c r="G69214" t="s">
        <v>101675</v>
      </c>
      <c r="H69214" t="s">
        <v>57</v>
      </c>
      <c r="I69214" t="s">
        <v>1966</v>
      </c>
    </row>
    <row r="69215" spans="1:9" x14ac:dyDescent="0.35">
      <c r="A69215" t="s">
        <v>101676</v>
      </c>
      <c r="B69215" t="s">
        <v>720</v>
      </c>
      <c r="C69215">
        <v>4.3</v>
      </c>
      <c r="D69215">
        <v>160</v>
      </c>
      <c r="E69215">
        <v>4799</v>
      </c>
      <c r="F69215">
        <v>2639</v>
      </c>
      <c r="G69215" t="s">
        <v>101677</v>
      </c>
      <c r="H69215" t="s">
        <v>33</v>
      </c>
      <c r="I69215" t="s">
        <v>721</v>
      </c>
    </row>
    <row r="69216" spans="1:9" x14ac:dyDescent="0.35">
      <c r="A69216" t="s">
        <v>101678</v>
      </c>
      <c r="B69216" t="s">
        <v>2310</v>
      </c>
      <c r="C69216">
        <v>4.2</v>
      </c>
      <c r="D69216">
        <v>3300</v>
      </c>
      <c r="E69216">
        <v>449</v>
      </c>
      <c r="F69216">
        <v>404</v>
      </c>
      <c r="G69216" t="s">
        <v>101679</v>
      </c>
      <c r="H69216" t="s">
        <v>1828</v>
      </c>
      <c r="I69216" t="s">
        <v>2311</v>
      </c>
    </row>
    <row r="69217" spans="1:9" x14ac:dyDescent="0.35">
      <c r="A69217" t="s">
        <v>7587</v>
      </c>
      <c r="B69217" t="s">
        <v>97</v>
      </c>
      <c r="C69217">
        <v>4.3</v>
      </c>
      <c r="D69217">
        <v>141</v>
      </c>
      <c r="E69217">
        <v>1499</v>
      </c>
      <c r="F69217">
        <v>524</v>
      </c>
      <c r="G69217" t="s">
        <v>101680</v>
      </c>
      <c r="H69217" t="s">
        <v>290</v>
      </c>
      <c r="I69217" t="s">
        <v>98</v>
      </c>
    </row>
    <row r="69218" spans="1:9" x14ac:dyDescent="0.35">
      <c r="A69218" t="s">
        <v>13246</v>
      </c>
      <c r="B69218" t="s">
        <v>1452</v>
      </c>
      <c r="C69218">
        <v>4.5</v>
      </c>
      <c r="D69218">
        <v>334</v>
      </c>
      <c r="E69218">
        <v>199</v>
      </c>
      <c r="F69218">
        <v>199</v>
      </c>
      <c r="G69218" t="s">
        <v>101681</v>
      </c>
      <c r="H69218" t="s">
        <v>888</v>
      </c>
      <c r="I69218" t="s">
        <v>1453</v>
      </c>
    </row>
    <row r="69219" spans="1:9" x14ac:dyDescent="0.35">
      <c r="A69219" t="s">
        <v>428</v>
      </c>
      <c r="B69219" t="s">
        <v>5</v>
      </c>
      <c r="C69219">
        <v>4.0999999999999996</v>
      </c>
      <c r="D69219">
        <v>529</v>
      </c>
      <c r="E69219">
        <v>799</v>
      </c>
      <c r="F69219">
        <v>319</v>
      </c>
      <c r="G69219" t="s">
        <v>101682</v>
      </c>
      <c r="H69219" t="s">
        <v>16</v>
      </c>
      <c r="I69219" t="s">
        <v>8</v>
      </c>
    </row>
    <row r="69220" spans="1:9" x14ac:dyDescent="0.35">
      <c r="A69220" t="s">
        <v>101683</v>
      </c>
      <c r="B69220" t="s">
        <v>9080</v>
      </c>
      <c r="C69220">
        <v>4.5</v>
      </c>
      <c r="D69220">
        <v>3000</v>
      </c>
      <c r="E69220">
        <v>645</v>
      </c>
      <c r="F69220">
        <v>548</v>
      </c>
      <c r="G69220" t="s">
        <v>101684</v>
      </c>
      <c r="H69220" t="s">
        <v>134</v>
      </c>
      <c r="I69220" t="s">
        <v>9082</v>
      </c>
    </row>
    <row r="69221" spans="1:9" x14ac:dyDescent="0.35">
      <c r="A69221" t="s">
        <v>2326</v>
      </c>
      <c r="B69221" t="s">
        <v>879</v>
      </c>
      <c r="C69221">
        <v>3.6</v>
      </c>
      <c r="D69221">
        <v>523</v>
      </c>
      <c r="E69221">
        <v>3499</v>
      </c>
      <c r="F69221">
        <v>699</v>
      </c>
      <c r="G69221" t="s">
        <v>101685</v>
      </c>
      <c r="H69221" t="s">
        <v>112</v>
      </c>
      <c r="I69221" t="s">
        <v>881</v>
      </c>
    </row>
    <row r="69222" spans="1:9" x14ac:dyDescent="0.35">
      <c r="A69222" t="s">
        <v>88983</v>
      </c>
      <c r="B69222" t="s">
        <v>794</v>
      </c>
      <c r="C69222">
        <v>4</v>
      </c>
      <c r="D69222">
        <v>6500</v>
      </c>
      <c r="E69222">
        <v>999</v>
      </c>
      <c r="F69222">
        <v>499</v>
      </c>
      <c r="G69222" t="s">
        <v>101686</v>
      </c>
      <c r="H69222" t="s">
        <v>290</v>
      </c>
      <c r="I69222" t="s">
        <v>796</v>
      </c>
    </row>
    <row r="69223" spans="1:9" x14ac:dyDescent="0.35">
      <c r="A69223" t="s">
        <v>19542</v>
      </c>
      <c r="B69223" t="s">
        <v>570</v>
      </c>
      <c r="C69223">
        <v>3.9</v>
      </c>
      <c r="D69223">
        <v>16</v>
      </c>
      <c r="E69223">
        <v>2499</v>
      </c>
      <c r="F69223">
        <v>2124</v>
      </c>
      <c r="G69223" t="s">
        <v>101687</v>
      </c>
      <c r="H69223" t="s">
        <v>545</v>
      </c>
      <c r="I69223" t="s">
        <v>572</v>
      </c>
    </row>
    <row r="69224" spans="1:9" x14ac:dyDescent="0.35">
      <c r="A69224" t="s">
        <v>101688</v>
      </c>
      <c r="B69224" t="s">
        <v>26</v>
      </c>
      <c r="C69224">
        <v>4.0999999999999996</v>
      </c>
      <c r="D69224">
        <v>42</v>
      </c>
      <c r="E69224">
        <v>1649</v>
      </c>
      <c r="F69224">
        <v>725</v>
      </c>
      <c r="G69224" t="s">
        <v>101689</v>
      </c>
      <c r="H69224" t="s">
        <v>130</v>
      </c>
      <c r="I69224" t="s">
        <v>29</v>
      </c>
    </row>
    <row r="69225" spans="1:9" x14ac:dyDescent="0.35">
      <c r="A69225" t="s">
        <v>36065</v>
      </c>
      <c r="B69225" t="s">
        <v>3658</v>
      </c>
      <c r="C69225">
        <v>4.2</v>
      </c>
      <c r="D69225">
        <v>943</v>
      </c>
      <c r="E69225">
        <v>899</v>
      </c>
      <c r="F69225">
        <v>494</v>
      </c>
      <c r="G69225" t="s">
        <v>101690</v>
      </c>
      <c r="H69225" t="s">
        <v>16</v>
      </c>
      <c r="I69225" t="s">
        <v>3660</v>
      </c>
    </row>
    <row r="69226" spans="1:9" x14ac:dyDescent="0.35">
      <c r="A69226" t="s">
        <v>1440</v>
      </c>
      <c r="B69226" t="s">
        <v>539</v>
      </c>
      <c r="C69226">
        <v>4.8</v>
      </c>
      <c r="D69226">
        <v>10</v>
      </c>
      <c r="E69226">
        <v>2999</v>
      </c>
      <c r="F69226">
        <v>2549</v>
      </c>
      <c r="G69226" t="s">
        <v>101691</v>
      </c>
      <c r="H69226" t="s">
        <v>57</v>
      </c>
      <c r="I69226" t="s">
        <v>541</v>
      </c>
    </row>
    <row r="69227" spans="1:9" x14ac:dyDescent="0.35">
      <c r="A69227" t="s">
        <v>16144</v>
      </c>
      <c r="B69227" t="s">
        <v>642</v>
      </c>
      <c r="C69227">
        <v>4.0999999999999996</v>
      </c>
      <c r="D69227">
        <v>396</v>
      </c>
      <c r="E69227">
        <v>1599</v>
      </c>
      <c r="F69227">
        <v>479</v>
      </c>
      <c r="G69227" t="s">
        <v>101692</v>
      </c>
      <c r="H69227" t="s">
        <v>28</v>
      </c>
      <c r="I69227" t="s">
        <v>644</v>
      </c>
    </row>
    <row r="69228" spans="1:9" x14ac:dyDescent="0.35">
      <c r="A69228" t="s">
        <v>3885</v>
      </c>
      <c r="B69228" t="s">
        <v>26</v>
      </c>
      <c r="C69228">
        <v>3.5</v>
      </c>
      <c r="D69228">
        <v>45</v>
      </c>
      <c r="E69228">
        <v>749</v>
      </c>
      <c r="F69228">
        <v>359</v>
      </c>
      <c r="G69228" t="s">
        <v>101693</v>
      </c>
      <c r="H69228" t="s">
        <v>28</v>
      </c>
      <c r="I69228" t="s">
        <v>29</v>
      </c>
    </row>
    <row r="69229" spans="1:9" x14ac:dyDescent="0.35">
      <c r="A69229" t="s">
        <v>503</v>
      </c>
      <c r="B69229" t="s">
        <v>89</v>
      </c>
      <c r="C69229">
        <v>4.2</v>
      </c>
      <c r="D69229">
        <v>155</v>
      </c>
      <c r="E69229">
        <v>1690</v>
      </c>
      <c r="F69229">
        <v>845</v>
      </c>
      <c r="G69229" t="s">
        <v>101694</v>
      </c>
      <c r="H69229" t="s">
        <v>70</v>
      </c>
      <c r="I69229" t="s">
        <v>92</v>
      </c>
    </row>
    <row r="69230" spans="1:9" x14ac:dyDescent="0.35">
      <c r="A69230" t="s">
        <v>101695</v>
      </c>
      <c r="B69230" t="s">
        <v>2429</v>
      </c>
      <c r="C69230">
        <v>4.4000000000000004</v>
      </c>
      <c r="D69230">
        <v>1600</v>
      </c>
      <c r="E69230">
        <v>440</v>
      </c>
      <c r="F69230">
        <v>356</v>
      </c>
      <c r="G69230" t="s">
        <v>101696</v>
      </c>
      <c r="H69230" t="s">
        <v>424</v>
      </c>
      <c r="I69230" t="s">
        <v>2431</v>
      </c>
    </row>
    <row r="69231" spans="1:9" x14ac:dyDescent="0.35">
      <c r="A69231" t="s">
        <v>4804</v>
      </c>
      <c r="B69231" t="s">
        <v>437</v>
      </c>
      <c r="C69231">
        <v>4.7</v>
      </c>
      <c r="D69231">
        <v>22</v>
      </c>
      <c r="E69231">
        <v>2499</v>
      </c>
      <c r="F69231">
        <v>2249</v>
      </c>
      <c r="G69231" t="s">
        <v>101697</v>
      </c>
      <c r="H69231" t="s">
        <v>52</v>
      </c>
      <c r="I69231" t="s">
        <v>439</v>
      </c>
    </row>
    <row r="69232" spans="1:9" x14ac:dyDescent="0.35">
      <c r="A69232" t="s">
        <v>1784</v>
      </c>
      <c r="B69232" t="s">
        <v>321</v>
      </c>
      <c r="C69232">
        <v>4.4000000000000004</v>
      </c>
      <c r="D69232">
        <v>28</v>
      </c>
      <c r="E69232">
        <v>1690</v>
      </c>
      <c r="F69232">
        <v>760</v>
      </c>
      <c r="G69232" t="s">
        <v>101698</v>
      </c>
      <c r="H69232" t="s">
        <v>57</v>
      </c>
      <c r="I69232" t="s">
        <v>323</v>
      </c>
    </row>
    <row r="69233" spans="1:9" x14ac:dyDescent="0.35">
      <c r="A69233" t="s">
        <v>272</v>
      </c>
      <c r="B69233" t="s">
        <v>155</v>
      </c>
      <c r="C69233">
        <v>3.5</v>
      </c>
      <c r="D69233">
        <v>185</v>
      </c>
      <c r="E69233">
        <v>1799</v>
      </c>
      <c r="F69233">
        <v>899</v>
      </c>
      <c r="G69233" t="s">
        <v>101699</v>
      </c>
      <c r="H69233" t="s">
        <v>19</v>
      </c>
      <c r="I69233" t="s">
        <v>157</v>
      </c>
    </row>
    <row r="69234" spans="1:9" x14ac:dyDescent="0.35">
      <c r="A69234" t="s">
        <v>101700</v>
      </c>
      <c r="B69234" t="s">
        <v>478</v>
      </c>
      <c r="C69234">
        <v>4</v>
      </c>
      <c r="D69234">
        <v>1600</v>
      </c>
      <c r="E69234">
        <v>999</v>
      </c>
      <c r="F69234">
        <v>449</v>
      </c>
      <c r="G69234" t="s">
        <v>101701</v>
      </c>
      <c r="H69234" t="s">
        <v>23</v>
      </c>
      <c r="I69234" t="s">
        <v>480</v>
      </c>
    </row>
    <row r="69235" spans="1:9" x14ac:dyDescent="0.35">
      <c r="A69235" t="s">
        <v>474</v>
      </c>
      <c r="B69235" t="s">
        <v>85</v>
      </c>
      <c r="C69235">
        <v>4.5</v>
      </c>
      <c r="D69235">
        <v>17</v>
      </c>
      <c r="E69235">
        <v>1249</v>
      </c>
      <c r="F69235">
        <v>699</v>
      </c>
      <c r="G69235" t="s">
        <v>101702</v>
      </c>
      <c r="H69235" t="s">
        <v>33</v>
      </c>
      <c r="I69235" t="s">
        <v>87</v>
      </c>
    </row>
    <row r="69236" spans="1:9" x14ac:dyDescent="0.35">
      <c r="A69236" t="s">
        <v>2784</v>
      </c>
      <c r="B69236" t="s">
        <v>2178</v>
      </c>
      <c r="C69236">
        <v>3.9</v>
      </c>
      <c r="D69236">
        <v>310</v>
      </c>
      <c r="E69236">
        <v>3995</v>
      </c>
      <c r="F69236">
        <v>838</v>
      </c>
      <c r="G69236" t="s">
        <v>101703</v>
      </c>
      <c r="H69236" t="s">
        <v>70</v>
      </c>
      <c r="I69236" t="s">
        <v>2180</v>
      </c>
    </row>
    <row r="69237" spans="1:9" x14ac:dyDescent="0.35">
      <c r="A69237" t="s">
        <v>101704</v>
      </c>
      <c r="B69237" t="s">
        <v>3270</v>
      </c>
      <c r="C69237">
        <v>4.4000000000000004</v>
      </c>
      <c r="D69237">
        <v>338</v>
      </c>
      <c r="E69237">
        <v>3499</v>
      </c>
      <c r="F69237">
        <v>1224</v>
      </c>
      <c r="G69237" t="s">
        <v>101705</v>
      </c>
      <c r="H69237" t="s">
        <v>19</v>
      </c>
      <c r="I69237" t="s">
        <v>3271</v>
      </c>
    </row>
    <row r="69238" spans="1:9" x14ac:dyDescent="0.35">
      <c r="A69238" t="s">
        <v>21398</v>
      </c>
      <c r="B69238" t="s">
        <v>94</v>
      </c>
      <c r="C69238">
        <v>4.7</v>
      </c>
      <c r="D69238">
        <v>26</v>
      </c>
      <c r="E69238">
        <v>2499</v>
      </c>
      <c r="F69238">
        <v>1874</v>
      </c>
      <c r="G69238" t="s">
        <v>101706</v>
      </c>
      <c r="H69238" t="s">
        <v>91</v>
      </c>
      <c r="I69238" t="s">
        <v>95</v>
      </c>
    </row>
    <row r="69239" spans="1:9" x14ac:dyDescent="0.35">
      <c r="A69239" t="s">
        <v>101707</v>
      </c>
      <c r="B69239" t="s">
        <v>5867</v>
      </c>
      <c r="C69239">
        <v>4.2</v>
      </c>
      <c r="D69239">
        <v>19</v>
      </c>
      <c r="E69239">
        <v>8999</v>
      </c>
      <c r="F69239">
        <v>5999</v>
      </c>
      <c r="G69239" t="s">
        <v>101708</v>
      </c>
      <c r="H69239" t="s">
        <v>5869</v>
      </c>
      <c r="I69239" t="s">
        <v>5870</v>
      </c>
    </row>
    <row r="69240" spans="1:9" x14ac:dyDescent="0.35">
      <c r="A69240" t="s">
        <v>101709</v>
      </c>
      <c r="B69240" t="s">
        <v>2211</v>
      </c>
      <c r="C69240">
        <v>4.3</v>
      </c>
      <c r="D69240">
        <v>224</v>
      </c>
      <c r="E69240">
        <v>2499</v>
      </c>
      <c r="F69240">
        <v>699</v>
      </c>
      <c r="G69240" t="s">
        <v>101710</v>
      </c>
      <c r="H69240" t="s">
        <v>12255</v>
      </c>
      <c r="I69240" t="s">
        <v>2213</v>
      </c>
    </row>
    <row r="69241" spans="1:9" x14ac:dyDescent="0.35">
      <c r="A69241" t="s">
        <v>96105</v>
      </c>
      <c r="B69241" t="s">
        <v>401</v>
      </c>
      <c r="C69241">
        <v>4.0999999999999996</v>
      </c>
      <c r="D69241">
        <v>117</v>
      </c>
      <c r="E69241">
        <v>1995</v>
      </c>
      <c r="F69241">
        <v>798</v>
      </c>
      <c r="G69241" t="s">
        <v>101711</v>
      </c>
      <c r="H69241" t="s">
        <v>65</v>
      </c>
      <c r="I69241" t="s">
        <v>404</v>
      </c>
    </row>
    <row r="69242" spans="1:9" x14ac:dyDescent="0.35">
      <c r="A69242" t="s">
        <v>573</v>
      </c>
      <c r="B69242" t="s">
        <v>466</v>
      </c>
      <c r="C69242">
        <v>4.3</v>
      </c>
      <c r="D69242">
        <v>538</v>
      </c>
      <c r="E69242">
        <v>3799</v>
      </c>
      <c r="F69242">
        <v>949</v>
      </c>
      <c r="G69242" t="s">
        <v>101712</v>
      </c>
      <c r="H69242" t="s">
        <v>576</v>
      </c>
      <c r="I69242" t="s">
        <v>467</v>
      </c>
    </row>
    <row r="69243" spans="1:9" x14ac:dyDescent="0.35">
      <c r="A69243" t="s">
        <v>105</v>
      </c>
      <c r="B69243" t="s">
        <v>36</v>
      </c>
      <c r="C69243">
        <v>4.3</v>
      </c>
      <c r="D69243">
        <v>520</v>
      </c>
      <c r="E69243">
        <v>799</v>
      </c>
      <c r="F69243">
        <v>399</v>
      </c>
      <c r="G69243" t="s">
        <v>101713</v>
      </c>
      <c r="H69243" t="s">
        <v>16</v>
      </c>
      <c r="I69243" t="s">
        <v>39</v>
      </c>
    </row>
    <row r="69244" spans="1:9" x14ac:dyDescent="0.35">
      <c r="A69244" t="s">
        <v>573</v>
      </c>
      <c r="B69244" t="s">
        <v>4769</v>
      </c>
      <c r="C69244">
        <v>4.5999999999999996</v>
      </c>
      <c r="D69244">
        <v>222</v>
      </c>
      <c r="E69244">
        <v>2495</v>
      </c>
      <c r="F69244">
        <v>1247</v>
      </c>
      <c r="G69244" t="s">
        <v>101714</v>
      </c>
      <c r="H69244" t="s">
        <v>576</v>
      </c>
      <c r="I69244" t="s">
        <v>4770</v>
      </c>
    </row>
    <row r="69245" spans="1:9" x14ac:dyDescent="0.35">
      <c r="A69245" t="s">
        <v>45493</v>
      </c>
      <c r="B69245" t="s">
        <v>1196</v>
      </c>
      <c r="C69245">
        <v>4.5</v>
      </c>
      <c r="D69245">
        <v>208</v>
      </c>
      <c r="E69245">
        <v>1699</v>
      </c>
      <c r="F69245">
        <v>1104</v>
      </c>
      <c r="G69245" t="s">
        <v>101715</v>
      </c>
      <c r="H69245" t="s">
        <v>16</v>
      </c>
      <c r="I69245" t="s">
        <v>1197</v>
      </c>
    </row>
    <row r="69246" spans="1:9" x14ac:dyDescent="0.35">
      <c r="A69246" t="s">
        <v>101716</v>
      </c>
      <c r="B69246" t="s">
        <v>21</v>
      </c>
      <c r="C69246">
        <v>4.0999999999999996</v>
      </c>
      <c r="D69246">
        <v>145</v>
      </c>
      <c r="E69246">
        <v>1599</v>
      </c>
      <c r="F69246">
        <v>623</v>
      </c>
      <c r="G69246" t="s">
        <v>101717</v>
      </c>
      <c r="H69246" t="s">
        <v>23</v>
      </c>
      <c r="I69246" t="s">
        <v>24</v>
      </c>
    </row>
    <row r="69247" spans="1:9" x14ac:dyDescent="0.35">
      <c r="A69247" t="s">
        <v>16610</v>
      </c>
      <c r="B69247" t="s">
        <v>533</v>
      </c>
      <c r="C69247">
        <v>3.9</v>
      </c>
      <c r="D69247">
        <v>35</v>
      </c>
      <c r="E69247">
        <v>5799</v>
      </c>
      <c r="F69247">
        <v>2899</v>
      </c>
      <c r="G69247" t="s">
        <v>101718</v>
      </c>
      <c r="H69247" t="s">
        <v>101</v>
      </c>
      <c r="I69247" t="s">
        <v>535</v>
      </c>
    </row>
    <row r="69248" spans="1:9" x14ac:dyDescent="0.35">
      <c r="A69248" t="s">
        <v>1270</v>
      </c>
      <c r="B69248" t="s">
        <v>36</v>
      </c>
      <c r="C69248">
        <v>3.9</v>
      </c>
      <c r="D69248">
        <v>403</v>
      </c>
      <c r="E69248">
        <v>1999</v>
      </c>
      <c r="F69248">
        <v>1199</v>
      </c>
      <c r="G69248" t="s">
        <v>101719</v>
      </c>
      <c r="H69248" t="s">
        <v>91</v>
      </c>
      <c r="I69248" t="s">
        <v>39</v>
      </c>
    </row>
    <row r="69249" spans="1:9" x14ac:dyDescent="0.35">
      <c r="A69249" t="s">
        <v>75934</v>
      </c>
      <c r="B69249" t="s">
        <v>1148</v>
      </c>
      <c r="C69249">
        <v>4.0999999999999996</v>
      </c>
      <c r="D69249">
        <v>42</v>
      </c>
      <c r="E69249">
        <v>2299</v>
      </c>
      <c r="F69249">
        <v>919</v>
      </c>
      <c r="G69249" t="s">
        <v>101720</v>
      </c>
      <c r="H69249" t="s">
        <v>336</v>
      </c>
      <c r="I69249" t="s">
        <v>1150</v>
      </c>
    </row>
    <row r="69250" spans="1:9" x14ac:dyDescent="0.35">
      <c r="A69250" t="s">
        <v>101721</v>
      </c>
      <c r="B69250" t="s">
        <v>237</v>
      </c>
      <c r="C69250">
        <v>4.5</v>
      </c>
      <c r="D69250">
        <v>11</v>
      </c>
      <c r="E69250">
        <v>2999</v>
      </c>
      <c r="F69250">
        <v>1799</v>
      </c>
      <c r="G69250" t="s">
        <v>101722</v>
      </c>
      <c r="H69250" t="s">
        <v>70</v>
      </c>
      <c r="I69250" t="s">
        <v>238</v>
      </c>
    </row>
    <row r="69251" spans="1:9" x14ac:dyDescent="0.35">
      <c r="A69251" t="s">
        <v>5224</v>
      </c>
      <c r="B69251" t="s">
        <v>517</v>
      </c>
      <c r="C69251">
        <v>4</v>
      </c>
      <c r="D69251">
        <v>1400</v>
      </c>
      <c r="E69251">
        <v>999</v>
      </c>
      <c r="F69251">
        <v>509</v>
      </c>
      <c r="G69251" t="s">
        <v>101723</v>
      </c>
      <c r="H69251" t="s">
        <v>336</v>
      </c>
      <c r="I69251" t="s">
        <v>519</v>
      </c>
    </row>
    <row r="69252" spans="1:9" x14ac:dyDescent="0.35">
      <c r="A69252" t="s">
        <v>101724</v>
      </c>
      <c r="B69252" t="s">
        <v>2632</v>
      </c>
      <c r="C69252">
        <v>4.5999999999999996</v>
      </c>
      <c r="D69252">
        <v>36</v>
      </c>
      <c r="E69252">
        <v>4999</v>
      </c>
      <c r="F69252">
        <v>1499</v>
      </c>
      <c r="G69252" t="s">
        <v>101725</v>
      </c>
      <c r="H69252" t="s">
        <v>33</v>
      </c>
      <c r="I69252" t="s">
        <v>2634</v>
      </c>
    </row>
    <row r="69253" spans="1:9" x14ac:dyDescent="0.35">
      <c r="A69253" t="s">
        <v>7299</v>
      </c>
      <c r="B69253" t="s">
        <v>2089</v>
      </c>
      <c r="C69253">
        <v>4.0999999999999996</v>
      </c>
      <c r="D69253">
        <v>206</v>
      </c>
      <c r="E69253">
        <v>4490</v>
      </c>
      <c r="F69253">
        <v>898</v>
      </c>
      <c r="G69253" t="s">
        <v>101726</v>
      </c>
      <c r="H69253" t="s">
        <v>112</v>
      </c>
      <c r="I69253" t="s">
        <v>2091</v>
      </c>
    </row>
    <row r="69254" spans="1:9" x14ac:dyDescent="0.35">
      <c r="A69254" t="s">
        <v>8063</v>
      </c>
      <c r="B69254" t="s">
        <v>4312</v>
      </c>
      <c r="C69254">
        <v>3.8</v>
      </c>
      <c r="D69254">
        <v>14</v>
      </c>
      <c r="E69254">
        <v>999</v>
      </c>
      <c r="F69254">
        <v>699</v>
      </c>
      <c r="G69254" t="s">
        <v>101727</v>
      </c>
      <c r="H69254" t="s">
        <v>82</v>
      </c>
      <c r="I69254" t="s">
        <v>4313</v>
      </c>
    </row>
    <row r="69255" spans="1:9" x14ac:dyDescent="0.35">
      <c r="A69255" t="s">
        <v>5372</v>
      </c>
      <c r="B69255" t="s">
        <v>1208</v>
      </c>
      <c r="C69255">
        <v>4</v>
      </c>
      <c r="D69255">
        <v>8</v>
      </c>
      <c r="E69255">
        <v>3599</v>
      </c>
      <c r="F69255">
        <v>2879</v>
      </c>
      <c r="G69255" t="s">
        <v>101728</v>
      </c>
      <c r="H69255" t="s">
        <v>16</v>
      </c>
      <c r="I69255" t="s">
        <v>1209</v>
      </c>
    </row>
    <row r="69256" spans="1:9" x14ac:dyDescent="0.35">
      <c r="A69256" t="s">
        <v>101729</v>
      </c>
      <c r="B69256" t="s">
        <v>5169</v>
      </c>
      <c r="C69256">
        <v>4.0999999999999996</v>
      </c>
      <c r="D69256">
        <v>1900</v>
      </c>
      <c r="E69256">
        <v>2099</v>
      </c>
      <c r="F69256">
        <v>944</v>
      </c>
      <c r="G69256" t="s">
        <v>101730</v>
      </c>
      <c r="H69256" t="s">
        <v>28</v>
      </c>
      <c r="I69256" t="s">
        <v>5171</v>
      </c>
    </row>
    <row r="69257" spans="1:9" x14ac:dyDescent="0.35">
      <c r="A69257" t="s">
        <v>101731</v>
      </c>
      <c r="B69257" t="s">
        <v>5496</v>
      </c>
      <c r="C69257">
        <v>3.9</v>
      </c>
      <c r="D69257">
        <v>104</v>
      </c>
      <c r="E69257">
        <v>8199</v>
      </c>
      <c r="F69257">
        <v>1699</v>
      </c>
      <c r="G69257" t="s">
        <v>101732</v>
      </c>
      <c r="H69257" t="s">
        <v>117</v>
      </c>
      <c r="I69257" t="s">
        <v>5498</v>
      </c>
    </row>
    <row r="69258" spans="1:9" x14ac:dyDescent="0.35">
      <c r="A69258" t="s">
        <v>1076</v>
      </c>
      <c r="B69258" t="s">
        <v>36</v>
      </c>
      <c r="C69258">
        <v>4.3</v>
      </c>
      <c r="D69258">
        <v>857</v>
      </c>
      <c r="E69258">
        <v>2099</v>
      </c>
      <c r="F69258">
        <v>839</v>
      </c>
      <c r="G69258" t="s">
        <v>101733</v>
      </c>
      <c r="H69258" t="s">
        <v>82</v>
      </c>
      <c r="I69258" t="s">
        <v>39</v>
      </c>
    </row>
    <row r="69259" spans="1:9" x14ac:dyDescent="0.35">
      <c r="A69259" t="s">
        <v>16740</v>
      </c>
      <c r="B69259" t="s">
        <v>2204</v>
      </c>
      <c r="C69259">
        <v>3.5</v>
      </c>
      <c r="D69259">
        <v>187</v>
      </c>
      <c r="E69259">
        <v>4395</v>
      </c>
      <c r="F69259">
        <v>922</v>
      </c>
      <c r="G69259" t="s">
        <v>101734</v>
      </c>
      <c r="H69259" t="s">
        <v>70</v>
      </c>
      <c r="I69259" t="s">
        <v>2206</v>
      </c>
    </row>
    <row r="69260" spans="1:9" x14ac:dyDescent="0.35">
      <c r="A69260" t="s">
        <v>16718</v>
      </c>
      <c r="B69260" t="s">
        <v>155</v>
      </c>
      <c r="C69260">
        <v>4.3</v>
      </c>
      <c r="D69260">
        <v>154</v>
      </c>
      <c r="E69260">
        <v>3499</v>
      </c>
      <c r="F69260">
        <v>1399</v>
      </c>
      <c r="G69260" t="s">
        <v>101735</v>
      </c>
      <c r="H69260" t="s">
        <v>139</v>
      </c>
      <c r="I69260" t="s">
        <v>157</v>
      </c>
    </row>
    <row r="69261" spans="1:9" x14ac:dyDescent="0.35">
      <c r="A69261" t="s">
        <v>101736</v>
      </c>
      <c r="B69261" t="s">
        <v>1100</v>
      </c>
      <c r="C69261">
        <v>4.5</v>
      </c>
      <c r="D69261">
        <v>274</v>
      </c>
      <c r="E69261">
        <v>1999</v>
      </c>
      <c r="F69261">
        <v>799</v>
      </c>
      <c r="G69261" t="s">
        <v>101737</v>
      </c>
      <c r="H69261" t="s">
        <v>408</v>
      </c>
      <c r="I69261" t="s">
        <v>1102</v>
      </c>
    </row>
    <row r="69262" spans="1:9" x14ac:dyDescent="0.35">
      <c r="A69262" t="s">
        <v>101738</v>
      </c>
      <c r="B69262" t="s">
        <v>1257</v>
      </c>
      <c r="C69262">
        <v>4.2</v>
      </c>
      <c r="D69262">
        <v>818</v>
      </c>
      <c r="E69262">
        <v>1150</v>
      </c>
      <c r="F69262">
        <v>747</v>
      </c>
      <c r="G69262" t="s">
        <v>101739</v>
      </c>
      <c r="H69262" t="s">
        <v>472</v>
      </c>
      <c r="I69262" t="s">
        <v>1259</v>
      </c>
    </row>
    <row r="69263" spans="1:9" x14ac:dyDescent="0.35">
      <c r="A69263" t="s">
        <v>101740</v>
      </c>
      <c r="B69263" t="s">
        <v>6447</v>
      </c>
      <c r="C69263">
        <v>4.8</v>
      </c>
      <c r="D69263">
        <v>8</v>
      </c>
      <c r="E69263">
        <v>285</v>
      </c>
      <c r="F69263">
        <v>256</v>
      </c>
      <c r="G69263" t="s">
        <v>101741</v>
      </c>
      <c r="H69263" t="s">
        <v>754</v>
      </c>
      <c r="I69263" t="s">
        <v>6448</v>
      </c>
    </row>
    <row r="69264" spans="1:9" x14ac:dyDescent="0.35">
      <c r="A69264" t="s">
        <v>1682</v>
      </c>
      <c r="B69264" t="s">
        <v>3137</v>
      </c>
      <c r="C69264">
        <v>4.2</v>
      </c>
      <c r="D69264">
        <v>6300</v>
      </c>
      <c r="E69264">
        <v>1799</v>
      </c>
      <c r="F69264">
        <v>683</v>
      </c>
      <c r="G69264" t="s">
        <v>101742</v>
      </c>
      <c r="H69264" t="s">
        <v>12</v>
      </c>
      <c r="I69264" t="s">
        <v>3139</v>
      </c>
    </row>
    <row r="69265" spans="1:9" x14ac:dyDescent="0.35">
      <c r="A69265" t="s">
        <v>17435</v>
      </c>
      <c r="B69265" t="s">
        <v>488</v>
      </c>
      <c r="C69265">
        <v>4.3</v>
      </c>
      <c r="D69265">
        <v>438</v>
      </c>
      <c r="E69265">
        <v>2399</v>
      </c>
      <c r="F69265">
        <v>2159</v>
      </c>
      <c r="G69265" t="s">
        <v>101743</v>
      </c>
      <c r="H69265" t="s">
        <v>545</v>
      </c>
      <c r="I69265" t="s">
        <v>490</v>
      </c>
    </row>
    <row r="69266" spans="1:9" x14ac:dyDescent="0.35">
      <c r="A69266" t="s">
        <v>2092</v>
      </c>
      <c r="B69266" t="s">
        <v>5</v>
      </c>
      <c r="C69266">
        <v>4.4000000000000004</v>
      </c>
      <c r="D69266">
        <v>144</v>
      </c>
      <c r="E69266">
        <v>749</v>
      </c>
      <c r="F69266">
        <v>411</v>
      </c>
      <c r="G69266" t="s">
        <v>101744</v>
      </c>
      <c r="H69266" t="s">
        <v>16</v>
      </c>
      <c r="I69266" t="s">
        <v>8</v>
      </c>
    </row>
    <row r="69267" spans="1:9" x14ac:dyDescent="0.35">
      <c r="A69267" t="s">
        <v>101745</v>
      </c>
      <c r="B69267" t="s">
        <v>155</v>
      </c>
      <c r="C69267">
        <v>4.4000000000000004</v>
      </c>
      <c r="D69267">
        <v>132</v>
      </c>
      <c r="E69267">
        <v>1199</v>
      </c>
      <c r="F69267">
        <v>899</v>
      </c>
      <c r="G69267" t="s">
        <v>101746</v>
      </c>
      <c r="H69267" t="s">
        <v>57</v>
      </c>
      <c r="I69267" t="s">
        <v>157</v>
      </c>
    </row>
    <row r="69268" spans="1:9" x14ac:dyDescent="0.35">
      <c r="A69268" t="s">
        <v>7305</v>
      </c>
      <c r="B69268" t="s">
        <v>9115</v>
      </c>
      <c r="C69268">
        <v>4.2</v>
      </c>
      <c r="D69268">
        <v>306</v>
      </c>
      <c r="E69268">
        <v>2999</v>
      </c>
      <c r="F69268">
        <v>1049</v>
      </c>
      <c r="G69268" t="s">
        <v>101747</v>
      </c>
      <c r="H69268" t="s">
        <v>435</v>
      </c>
      <c r="I69268" t="s">
        <v>9116</v>
      </c>
    </row>
    <row r="69269" spans="1:9" x14ac:dyDescent="0.35">
      <c r="A69269" t="s">
        <v>212</v>
      </c>
      <c r="B69269" t="s">
        <v>89</v>
      </c>
      <c r="C69269">
        <v>4.0999999999999996</v>
      </c>
      <c r="D69269">
        <v>567</v>
      </c>
      <c r="E69269">
        <v>1299</v>
      </c>
      <c r="F69269">
        <v>519</v>
      </c>
      <c r="G69269" t="s">
        <v>101748</v>
      </c>
      <c r="H69269" t="s">
        <v>91</v>
      </c>
      <c r="I69269" t="s">
        <v>92</v>
      </c>
    </row>
    <row r="69270" spans="1:9" x14ac:dyDescent="0.35">
      <c r="A69270" t="s">
        <v>192</v>
      </c>
      <c r="B69270" t="s">
        <v>539</v>
      </c>
      <c r="C69270">
        <v>4.4000000000000004</v>
      </c>
      <c r="D69270">
        <v>7</v>
      </c>
      <c r="E69270">
        <v>1799</v>
      </c>
      <c r="F69270">
        <v>1799</v>
      </c>
      <c r="G69270" t="s">
        <v>101749</v>
      </c>
      <c r="H69270" t="s">
        <v>91</v>
      </c>
      <c r="I69270" t="s">
        <v>541</v>
      </c>
    </row>
    <row r="69271" spans="1:9" x14ac:dyDescent="0.35">
      <c r="A69271" t="s">
        <v>101750</v>
      </c>
      <c r="B69271" t="s">
        <v>433</v>
      </c>
      <c r="C69271">
        <v>4.3</v>
      </c>
      <c r="D69271">
        <v>134</v>
      </c>
      <c r="E69271">
        <v>2499</v>
      </c>
      <c r="F69271">
        <v>1249</v>
      </c>
      <c r="G69271" t="s">
        <v>101751</v>
      </c>
      <c r="H69271" t="s">
        <v>5884</v>
      </c>
      <c r="I69271" t="s">
        <v>436</v>
      </c>
    </row>
    <row r="69272" spans="1:9" x14ac:dyDescent="0.35">
      <c r="A69272" t="s">
        <v>4369</v>
      </c>
      <c r="B69272" t="s">
        <v>21</v>
      </c>
      <c r="C69272">
        <v>4.4000000000000004</v>
      </c>
      <c r="D69272">
        <v>52</v>
      </c>
      <c r="E69272">
        <v>2149</v>
      </c>
      <c r="F69272">
        <v>838</v>
      </c>
      <c r="G69272" t="s">
        <v>101752</v>
      </c>
      <c r="H69272" t="s">
        <v>19</v>
      </c>
      <c r="I69272" t="s">
        <v>24</v>
      </c>
    </row>
    <row r="69273" spans="1:9" x14ac:dyDescent="0.35">
      <c r="A69273" t="s">
        <v>34023</v>
      </c>
      <c r="B69273" t="s">
        <v>5</v>
      </c>
      <c r="C69273">
        <v>3.2</v>
      </c>
      <c r="D69273">
        <v>12</v>
      </c>
      <c r="E69273">
        <v>2199</v>
      </c>
      <c r="F69273">
        <v>1099</v>
      </c>
      <c r="G69273" t="s">
        <v>101753</v>
      </c>
      <c r="H69273" t="s">
        <v>336</v>
      </c>
      <c r="I69273" t="s">
        <v>8</v>
      </c>
    </row>
    <row r="69274" spans="1:9" x14ac:dyDescent="0.35">
      <c r="A69274" t="s">
        <v>44993</v>
      </c>
      <c r="B69274" t="s">
        <v>916</v>
      </c>
      <c r="C69274">
        <v>3.8</v>
      </c>
      <c r="D69274">
        <v>75</v>
      </c>
      <c r="E69274">
        <v>2499</v>
      </c>
      <c r="F69274">
        <v>1499</v>
      </c>
      <c r="G69274" t="s">
        <v>101754</v>
      </c>
      <c r="H69274" t="s">
        <v>19</v>
      </c>
      <c r="I69274" t="s">
        <v>918</v>
      </c>
    </row>
    <row r="69275" spans="1:9" x14ac:dyDescent="0.35">
      <c r="A69275" t="s">
        <v>474</v>
      </c>
      <c r="B69275" t="s">
        <v>1318</v>
      </c>
      <c r="C69275">
        <v>3.8</v>
      </c>
      <c r="D69275">
        <v>13</v>
      </c>
      <c r="E69275">
        <v>1349</v>
      </c>
      <c r="F69275">
        <v>1349</v>
      </c>
      <c r="G69275" t="s">
        <v>101755</v>
      </c>
      <c r="H69275" t="s">
        <v>33</v>
      </c>
      <c r="I69275" t="s">
        <v>1319</v>
      </c>
    </row>
    <row r="69276" spans="1:9" x14ac:dyDescent="0.35">
      <c r="A69276" t="s">
        <v>8419</v>
      </c>
      <c r="B69276" t="s">
        <v>1410</v>
      </c>
      <c r="C69276">
        <v>4.3</v>
      </c>
      <c r="D69276">
        <v>413</v>
      </c>
      <c r="E69276">
        <v>3748</v>
      </c>
      <c r="F69276">
        <v>1686</v>
      </c>
      <c r="G69276" t="s">
        <v>101756</v>
      </c>
      <c r="H69276" t="s">
        <v>19</v>
      </c>
      <c r="I69276" t="s">
        <v>1411</v>
      </c>
    </row>
    <row r="69277" spans="1:9" x14ac:dyDescent="0.35">
      <c r="A69277" t="s">
        <v>1301</v>
      </c>
      <c r="B69277" t="s">
        <v>237</v>
      </c>
      <c r="C69277">
        <v>3.9</v>
      </c>
      <c r="D69277">
        <v>46</v>
      </c>
      <c r="E69277">
        <v>3999</v>
      </c>
      <c r="F69277">
        <v>2799</v>
      </c>
      <c r="G69277" t="s">
        <v>101757</v>
      </c>
      <c r="H69277" t="s">
        <v>290</v>
      </c>
      <c r="I69277" t="s">
        <v>238</v>
      </c>
    </row>
    <row r="69278" spans="1:9" x14ac:dyDescent="0.35">
      <c r="A69278" t="s">
        <v>101758</v>
      </c>
      <c r="B69278" t="s">
        <v>866</v>
      </c>
      <c r="C69278">
        <v>4.3</v>
      </c>
      <c r="D69278">
        <v>33</v>
      </c>
      <c r="E69278">
        <v>1899</v>
      </c>
      <c r="F69278">
        <v>987</v>
      </c>
      <c r="G69278" t="s">
        <v>101759</v>
      </c>
      <c r="H69278" t="s">
        <v>23</v>
      </c>
      <c r="I69278" t="s">
        <v>868</v>
      </c>
    </row>
    <row r="69279" spans="1:9" x14ac:dyDescent="0.35">
      <c r="A69279" t="s">
        <v>101760</v>
      </c>
      <c r="B69279" t="s">
        <v>132</v>
      </c>
      <c r="C69279">
        <v>4.5</v>
      </c>
      <c r="D69279">
        <v>8</v>
      </c>
      <c r="E69279">
        <v>12500</v>
      </c>
      <c r="F69279">
        <v>10000</v>
      </c>
      <c r="G69279" t="s">
        <v>101761</v>
      </c>
      <c r="H69279" t="s">
        <v>576</v>
      </c>
      <c r="I69279" t="s">
        <v>135</v>
      </c>
    </row>
    <row r="69280" spans="1:9" x14ac:dyDescent="0.35">
      <c r="A69280" t="s">
        <v>260</v>
      </c>
      <c r="B69280" t="s">
        <v>36</v>
      </c>
      <c r="C69280">
        <v>3.7</v>
      </c>
      <c r="D69280">
        <v>901</v>
      </c>
      <c r="E69280">
        <v>1799</v>
      </c>
      <c r="F69280">
        <v>629</v>
      </c>
      <c r="G69280" t="s">
        <v>101762</v>
      </c>
      <c r="H69280" t="s">
        <v>82</v>
      </c>
      <c r="I69280" t="s">
        <v>39</v>
      </c>
    </row>
    <row r="69281" spans="1:9" x14ac:dyDescent="0.35">
      <c r="A69281" t="s">
        <v>101763</v>
      </c>
      <c r="B69281" t="s">
        <v>1593</v>
      </c>
      <c r="C69281">
        <v>4.5</v>
      </c>
      <c r="D69281">
        <v>110</v>
      </c>
      <c r="E69281">
        <v>1299</v>
      </c>
      <c r="F69281">
        <v>649</v>
      </c>
      <c r="G69281" t="s">
        <v>101764</v>
      </c>
      <c r="H69281" t="s">
        <v>28</v>
      </c>
      <c r="I69281" t="s">
        <v>1595</v>
      </c>
    </row>
    <row r="69282" spans="1:9" x14ac:dyDescent="0.35">
      <c r="A69282" t="s">
        <v>2104</v>
      </c>
      <c r="B69282" t="s">
        <v>856</v>
      </c>
      <c r="C69282">
        <v>5</v>
      </c>
      <c r="D69282">
        <v>5</v>
      </c>
      <c r="E69282">
        <v>1999</v>
      </c>
      <c r="F69282">
        <v>1099</v>
      </c>
      <c r="G69282" t="s">
        <v>101765</v>
      </c>
      <c r="H69282" t="s">
        <v>12</v>
      </c>
      <c r="I69282" t="s">
        <v>858</v>
      </c>
    </row>
    <row r="69283" spans="1:9" x14ac:dyDescent="0.35">
      <c r="A69283" t="s">
        <v>101766</v>
      </c>
      <c r="B69283" t="s">
        <v>1170</v>
      </c>
      <c r="C69283">
        <v>4.5999999999999996</v>
      </c>
      <c r="D69283">
        <v>17</v>
      </c>
      <c r="E69283">
        <v>12999</v>
      </c>
      <c r="F69283">
        <v>8449</v>
      </c>
      <c r="G69283" t="s">
        <v>101767</v>
      </c>
      <c r="H69283" t="s">
        <v>850</v>
      </c>
      <c r="I69283" t="s">
        <v>1171</v>
      </c>
    </row>
    <row r="69284" spans="1:9" x14ac:dyDescent="0.35">
      <c r="A69284" t="s">
        <v>4212</v>
      </c>
      <c r="B69284" t="s">
        <v>36</v>
      </c>
      <c r="C69284">
        <v>3.3</v>
      </c>
      <c r="D69284">
        <v>1600</v>
      </c>
      <c r="E69284">
        <v>1499</v>
      </c>
      <c r="F69284">
        <v>449</v>
      </c>
      <c r="G69284" t="s">
        <v>101768</v>
      </c>
      <c r="H69284" t="s">
        <v>91</v>
      </c>
      <c r="I69284" t="s">
        <v>39</v>
      </c>
    </row>
    <row r="69285" spans="1:9" x14ac:dyDescent="0.35">
      <c r="A69285" t="s">
        <v>5899</v>
      </c>
      <c r="B69285" t="s">
        <v>806</v>
      </c>
      <c r="C69285">
        <v>4.4000000000000004</v>
      </c>
      <c r="D69285">
        <v>27</v>
      </c>
      <c r="E69285">
        <v>3299</v>
      </c>
      <c r="F69285">
        <v>2144</v>
      </c>
      <c r="G69285" t="s">
        <v>101769</v>
      </c>
      <c r="H69285" t="s">
        <v>82</v>
      </c>
      <c r="I69285" t="s">
        <v>807</v>
      </c>
    </row>
    <row r="69286" spans="1:9" x14ac:dyDescent="0.35">
      <c r="A69286" t="s">
        <v>67226</v>
      </c>
      <c r="B69286" t="s">
        <v>317</v>
      </c>
      <c r="C69286">
        <v>4.5999999999999996</v>
      </c>
      <c r="D69286">
        <v>5</v>
      </c>
      <c r="E69286">
        <v>3999</v>
      </c>
      <c r="F69286">
        <v>1839</v>
      </c>
      <c r="G69286" t="s">
        <v>101770</v>
      </c>
      <c r="H69286" t="s">
        <v>23</v>
      </c>
      <c r="I69286" t="s">
        <v>319</v>
      </c>
    </row>
    <row r="69287" spans="1:9" x14ac:dyDescent="0.35">
      <c r="A69287" t="s">
        <v>101771</v>
      </c>
      <c r="B69287" t="s">
        <v>397</v>
      </c>
      <c r="C69287">
        <v>4.3</v>
      </c>
      <c r="D69287">
        <v>121</v>
      </c>
      <c r="E69287">
        <v>2195</v>
      </c>
      <c r="F69287">
        <v>1536</v>
      </c>
      <c r="G69287" t="s">
        <v>101772</v>
      </c>
      <c r="H69287" t="s">
        <v>552</v>
      </c>
      <c r="I69287" t="s">
        <v>399</v>
      </c>
    </row>
    <row r="69288" spans="1:9" x14ac:dyDescent="0.35">
      <c r="A69288" t="s">
        <v>2187</v>
      </c>
      <c r="B69288" t="s">
        <v>226</v>
      </c>
      <c r="C69288">
        <v>4.4000000000000004</v>
      </c>
      <c r="D69288">
        <v>292</v>
      </c>
      <c r="E69288">
        <v>2999</v>
      </c>
      <c r="F69288">
        <v>1799</v>
      </c>
      <c r="G69288" t="s">
        <v>101773</v>
      </c>
      <c r="H69288" t="s">
        <v>82</v>
      </c>
      <c r="I69288" t="s">
        <v>228</v>
      </c>
    </row>
    <row r="69289" spans="1:9" x14ac:dyDescent="0.35">
      <c r="A69289" t="s">
        <v>4003</v>
      </c>
      <c r="B69289" t="s">
        <v>89</v>
      </c>
      <c r="C69289">
        <v>4</v>
      </c>
      <c r="D69289">
        <v>159</v>
      </c>
      <c r="E69289">
        <v>1499</v>
      </c>
      <c r="F69289">
        <v>749</v>
      </c>
      <c r="G69289" t="s">
        <v>101774</v>
      </c>
      <c r="H69289" t="s">
        <v>336</v>
      </c>
      <c r="I69289" t="s">
        <v>92</v>
      </c>
    </row>
    <row r="69290" spans="1:9" x14ac:dyDescent="0.35">
      <c r="A69290" t="s">
        <v>53153</v>
      </c>
      <c r="B69290" t="s">
        <v>466</v>
      </c>
      <c r="C69290">
        <v>4.3</v>
      </c>
      <c r="D69290">
        <v>503</v>
      </c>
      <c r="E69290">
        <v>1899</v>
      </c>
      <c r="F69290">
        <v>759</v>
      </c>
      <c r="G69290" t="s">
        <v>101775</v>
      </c>
      <c r="H69290" t="s">
        <v>23</v>
      </c>
      <c r="I69290" t="s">
        <v>467</v>
      </c>
    </row>
    <row r="69291" spans="1:9" x14ac:dyDescent="0.35">
      <c r="A69291" t="s">
        <v>101776</v>
      </c>
      <c r="B69291" t="s">
        <v>720</v>
      </c>
      <c r="C69291">
        <v>3.7</v>
      </c>
      <c r="D69291">
        <v>14</v>
      </c>
      <c r="E69291">
        <v>9999</v>
      </c>
      <c r="F69291">
        <v>9999</v>
      </c>
      <c r="G69291" t="s">
        <v>101777</v>
      </c>
      <c r="H69291" t="s">
        <v>33</v>
      </c>
      <c r="I69291" t="s">
        <v>721</v>
      </c>
    </row>
    <row r="69292" spans="1:9" x14ac:dyDescent="0.35">
      <c r="A69292" t="s">
        <v>56118</v>
      </c>
      <c r="B69292" t="s">
        <v>36</v>
      </c>
      <c r="C69292">
        <v>4</v>
      </c>
      <c r="D69292">
        <v>76</v>
      </c>
      <c r="E69292">
        <v>2599</v>
      </c>
      <c r="F69292">
        <v>779</v>
      </c>
      <c r="G69292" t="s">
        <v>101778</v>
      </c>
      <c r="H69292" t="s">
        <v>7</v>
      </c>
      <c r="I69292" t="s">
        <v>39</v>
      </c>
    </row>
    <row r="69293" spans="1:9" x14ac:dyDescent="0.35">
      <c r="A69293" t="s">
        <v>75241</v>
      </c>
      <c r="B69293" t="s">
        <v>11387</v>
      </c>
      <c r="C69293">
        <v>4.8</v>
      </c>
      <c r="D69293">
        <v>37</v>
      </c>
      <c r="E69293">
        <v>6599</v>
      </c>
      <c r="F69293">
        <v>3299</v>
      </c>
      <c r="G69293" t="s">
        <v>101779</v>
      </c>
      <c r="H69293" t="s">
        <v>101</v>
      </c>
      <c r="I69293" t="s">
        <v>11388</v>
      </c>
    </row>
    <row r="69294" spans="1:9" x14ac:dyDescent="0.35">
      <c r="A69294" t="s">
        <v>17435</v>
      </c>
      <c r="B69294" t="s">
        <v>97</v>
      </c>
      <c r="C69294">
        <v>4</v>
      </c>
      <c r="D69294">
        <v>515</v>
      </c>
      <c r="E69294">
        <v>1799</v>
      </c>
      <c r="F69294">
        <v>809</v>
      </c>
      <c r="G69294" t="s">
        <v>101780</v>
      </c>
      <c r="H69294" t="s">
        <v>545</v>
      </c>
      <c r="I69294" t="s">
        <v>98</v>
      </c>
    </row>
    <row r="69295" spans="1:9" x14ac:dyDescent="0.35">
      <c r="A69295" t="s">
        <v>7750</v>
      </c>
      <c r="B69295" t="s">
        <v>308</v>
      </c>
      <c r="C69295">
        <v>3.9</v>
      </c>
      <c r="D69295">
        <v>8</v>
      </c>
      <c r="E69295">
        <v>2600</v>
      </c>
      <c r="F69295">
        <v>1170</v>
      </c>
      <c r="G69295" t="s">
        <v>101781</v>
      </c>
      <c r="H69295" t="s">
        <v>23</v>
      </c>
      <c r="I69295" t="s">
        <v>310</v>
      </c>
    </row>
    <row r="69296" spans="1:9" x14ac:dyDescent="0.35">
      <c r="A69296" t="s">
        <v>40789</v>
      </c>
      <c r="B69296" t="s">
        <v>13092</v>
      </c>
      <c r="C69296">
        <v>4.8</v>
      </c>
      <c r="D69296">
        <v>5</v>
      </c>
      <c r="E69296">
        <v>1599</v>
      </c>
      <c r="F69296">
        <v>1039</v>
      </c>
      <c r="G69296" t="s">
        <v>101782</v>
      </c>
      <c r="H69296" t="s">
        <v>139</v>
      </c>
      <c r="I69296" t="s">
        <v>13093</v>
      </c>
    </row>
    <row r="69297" spans="1:9" x14ac:dyDescent="0.35">
      <c r="A69297" t="s">
        <v>101783</v>
      </c>
      <c r="B69297" t="s">
        <v>702</v>
      </c>
      <c r="C69297">
        <v>4.4000000000000004</v>
      </c>
      <c r="D69297">
        <v>2000</v>
      </c>
      <c r="E69297">
        <v>199</v>
      </c>
      <c r="F69297">
        <v>169</v>
      </c>
      <c r="G69297" t="s">
        <v>101784</v>
      </c>
      <c r="H69297" t="s">
        <v>965</v>
      </c>
      <c r="I69297" t="s">
        <v>705</v>
      </c>
    </row>
    <row r="69298" spans="1:9" x14ac:dyDescent="0.35">
      <c r="A69298" t="s">
        <v>26179</v>
      </c>
      <c r="B69298" t="s">
        <v>36</v>
      </c>
      <c r="C69298">
        <v>3.9</v>
      </c>
      <c r="D69298">
        <v>122</v>
      </c>
      <c r="E69298">
        <v>1999</v>
      </c>
      <c r="F69298">
        <v>899</v>
      </c>
      <c r="G69298" t="s">
        <v>101785</v>
      </c>
      <c r="H69298" t="s">
        <v>82</v>
      </c>
      <c r="I69298" t="s">
        <v>39</v>
      </c>
    </row>
    <row r="69299" spans="1:9" x14ac:dyDescent="0.35">
      <c r="A69299" t="s">
        <v>101786</v>
      </c>
      <c r="B69299" t="s">
        <v>41</v>
      </c>
      <c r="C69299">
        <v>4.7</v>
      </c>
      <c r="D69299">
        <v>6</v>
      </c>
      <c r="E69299">
        <v>1499</v>
      </c>
      <c r="F69299">
        <v>1499</v>
      </c>
      <c r="G69299" t="s">
        <v>101787</v>
      </c>
      <c r="H69299" t="s">
        <v>403</v>
      </c>
      <c r="I69299" t="s">
        <v>43</v>
      </c>
    </row>
    <row r="69300" spans="1:9" x14ac:dyDescent="0.35">
      <c r="A69300" t="s">
        <v>2876</v>
      </c>
      <c r="B69300" t="s">
        <v>361</v>
      </c>
      <c r="C69300">
        <v>4.8</v>
      </c>
      <c r="D69300">
        <v>9</v>
      </c>
      <c r="E69300">
        <v>1799</v>
      </c>
      <c r="F69300">
        <v>1349</v>
      </c>
      <c r="G69300" t="s">
        <v>101788</v>
      </c>
      <c r="H69300" t="s">
        <v>16</v>
      </c>
      <c r="I69300" t="s">
        <v>362</v>
      </c>
    </row>
    <row r="69301" spans="1:9" x14ac:dyDescent="0.35">
      <c r="A69301" t="s">
        <v>101789</v>
      </c>
      <c r="B69301" t="s">
        <v>866</v>
      </c>
      <c r="C69301">
        <v>4.0999999999999996</v>
      </c>
      <c r="D69301">
        <v>526</v>
      </c>
      <c r="E69301">
        <v>1899</v>
      </c>
      <c r="F69301">
        <v>873</v>
      </c>
      <c r="G69301" t="s">
        <v>101790</v>
      </c>
      <c r="H69301" t="s">
        <v>23</v>
      </c>
      <c r="I69301" t="s">
        <v>868</v>
      </c>
    </row>
    <row r="69302" spans="1:9" x14ac:dyDescent="0.35">
      <c r="A69302" t="s">
        <v>2852</v>
      </c>
      <c r="B69302" t="s">
        <v>89</v>
      </c>
      <c r="C69302">
        <v>4.3</v>
      </c>
      <c r="D69302">
        <v>1300</v>
      </c>
      <c r="E69302">
        <v>1249</v>
      </c>
      <c r="F69302">
        <v>499</v>
      </c>
      <c r="G69302" t="s">
        <v>101791</v>
      </c>
      <c r="H69302" t="s">
        <v>130</v>
      </c>
      <c r="I69302" t="s">
        <v>92</v>
      </c>
    </row>
    <row r="69303" spans="1:9" x14ac:dyDescent="0.35">
      <c r="A69303" t="s">
        <v>101792</v>
      </c>
      <c r="B69303" t="s">
        <v>6877</v>
      </c>
      <c r="C69303">
        <v>4.4000000000000004</v>
      </c>
      <c r="D69303">
        <v>793</v>
      </c>
      <c r="E69303">
        <v>399</v>
      </c>
      <c r="F69303">
        <v>379</v>
      </c>
      <c r="G69303" t="s">
        <v>101793</v>
      </c>
      <c r="H69303" t="s">
        <v>545</v>
      </c>
      <c r="I69303" t="s">
        <v>6879</v>
      </c>
    </row>
    <row r="69304" spans="1:9" x14ac:dyDescent="0.35">
      <c r="A69304" t="s">
        <v>1076</v>
      </c>
      <c r="B69304" t="s">
        <v>36</v>
      </c>
      <c r="C69304">
        <v>3.9</v>
      </c>
      <c r="D69304">
        <v>537</v>
      </c>
      <c r="E69304">
        <v>1699</v>
      </c>
      <c r="F69304">
        <v>679</v>
      </c>
      <c r="G69304" t="s">
        <v>101794</v>
      </c>
      <c r="H69304" t="s">
        <v>82</v>
      </c>
      <c r="I69304" t="s">
        <v>39</v>
      </c>
    </row>
    <row r="69305" spans="1:9" x14ac:dyDescent="0.35">
      <c r="A69305" t="s">
        <v>101795</v>
      </c>
      <c r="B69305" t="s">
        <v>89</v>
      </c>
      <c r="C69305">
        <v>4</v>
      </c>
      <c r="D69305">
        <v>59</v>
      </c>
      <c r="E69305">
        <v>1548</v>
      </c>
      <c r="F69305">
        <v>634</v>
      </c>
      <c r="G69305" t="s">
        <v>101796</v>
      </c>
      <c r="H69305" t="s">
        <v>70</v>
      </c>
      <c r="I69305" t="s">
        <v>92</v>
      </c>
    </row>
    <row r="69306" spans="1:9" x14ac:dyDescent="0.35">
      <c r="A69306" t="s">
        <v>277</v>
      </c>
      <c r="B69306" t="s">
        <v>26</v>
      </c>
      <c r="C69306">
        <v>4.3</v>
      </c>
      <c r="D69306">
        <v>544</v>
      </c>
      <c r="E69306">
        <v>649</v>
      </c>
      <c r="F69306">
        <v>324</v>
      </c>
      <c r="G69306" t="s">
        <v>101797</v>
      </c>
      <c r="H69306" t="s">
        <v>16</v>
      </c>
      <c r="I69306" t="s">
        <v>29</v>
      </c>
    </row>
    <row r="69307" spans="1:9" x14ac:dyDescent="0.35">
      <c r="A69307" t="s">
        <v>3507</v>
      </c>
      <c r="B69307" t="s">
        <v>41</v>
      </c>
      <c r="C69307">
        <v>3.8</v>
      </c>
      <c r="D69307">
        <v>9</v>
      </c>
      <c r="E69307">
        <v>2299</v>
      </c>
      <c r="F69307">
        <v>2299</v>
      </c>
      <c r="G69307" t="s">
        <v>101798</v>
      </c>
      <c r="H69307" t="s">
        <v>91</v>
      </c>
      <c r="I69307" t="s">
        <v>43</v>
      </c>
    </row>
    <row r="69308" spans="1:9" x14ac:dyDescent="0.35">
      <c r="A69308" t="s">
        <v>3854</v>
      </c>
      <c r="B69308" t="s">
        <v>3737</v>
      </c>
      <c r="C69308">
        <v>4.2</v>
      </c>
      <c r="D69308">
        <v>5</v>
      </c>
      <c r="E69308">
        <v>799</v>
      </c>
      <c r="F69308">
        <v>799</v>
      </c>
      <c r="G69308" t="s">
        <v>101799</v>
      </c>
      <c r="H69308" t="s">
        <v>1202</v>
      </c>
      <c r="I69308" t="s">
        <v>3738</v>
      </c>
    </row>
    <row r="69309" spans="1:9" x14ac:dyDescent="0.35">
      <c r="A69309" t="s">
        <v>1693</v>
      </c>
      <c r="B69309" t="s">
        <v>1013</v>
      </c>
      <c r="C69309">
        <v>3.9</v>
      </c>
      <c r="D69309">
        <v>366</v>
      </c>
      <c r="E69309">
        <v>1999</v>
      </c>
      <c r="F69309">
        <v>1099</v>
      </c>
      <c r="G69309" t="s">
        <v>101800</v>
      </c>
      <c r="H69309" t="s">
        <v>91</v>
      </c>
      <c r="I69309" t="s">
        <v>1015</v>
      </c>
    </row>
    <row r="69310" spans="1:9" x14ac:dyDescent="0.35">
      <c r="A69310" t="s">
        <v>758</v>
      </c>
      <c r="B69310" t="s">
        <v>5</v>
      </c>
      <c r="C69310">
        <v>4</v>
      </c>
      <c r="D69310">
        <v>5</v>
      </c>
      <c r="E69310">
        <v>3799</v>
      </c>
      <c r="F69310">
        <v>1329</v>
      </c>
      <c r="G69310" t="s">
        <v>101801</v>
      </c>
      <c r="H69310" t="s">
        <v>576</v>
      </c>
      <c r="I69310" t="s">
        <v>8</v>
      </c>
    </row>
    <row r="69311" spans="1:9" x14ac:dyDescent="0.35">
      <c r="A69311" t="s">
        <v>3517</v>
      </c>
      <c r="B69311" t="s">
        <v>159</v>
      </c>
      <c r="C69311">
        <v>4.0999999999999996</v>
      </c>
      <c r="D69311">
        <v>13</v>
      </c>
      <c r="E69311">
        <v>2499</v>
      </c>
      <c r="F69311">
        <v>1749</v>
      </c>
      <c r="G69311" t="s">
        <v>101802</v>
      </c>
      <c r="H69311" t="s">
        <v>91</v>
      </c>
      <c r="I69311" t="s">
        <v>161</v>
      </c>
    </row>
    <row r="69312" spans="1:9" x14ac:dyDescent="0.35">
      <c r="A69312" t="s">
        <v>7631</v>
      </c>
      <c r="B69312" t="s">
        <v>108</v>
      </c>
      <c r="C69312">
        <v>4</v>
      </c>
      <c r="D69312">
        <v>8</v>
      </c>
      <c r="E69312">
        <v>4590</v>
      </c>
      <c r="F69312">
        <v>3213</v>
      </c>
      <c r="G69312" t="s">
        <v>101803</v>
      </c>
      <c r="H69312" t="s">
        <v>82</v>
      </c>
      <c r="I69312" t="s">
        <v>110</v>
      </c>
    </row>
    <row r="69313" spans="1:9" x14ac:dyDescent="0.35">
      <c r="A69313" t="s">
        <v>8505</v>
      </c>
      <c r="B69313" t="s">
        <v>539</v>
      </c>
      <c r="C69313">
        <v>4.5999999999999996</v>
      </c>
      <c r="D69313">
        <v>12</v>
      </c>
      <c r="E69313">
        <v>2599</v>
      </c>
      <c r="F69313">
        <v>2209</v>
      </c>
      <c r="G69313" t="s">
        <v>101804</v>
      </c>
      <c r="H69313" t="s">
        <v>70</v>
      </c>
      <c r="I69313" t="s">
        <v>541</v>
      </c>
    </row>
    <row r="69314" spans="1:9" x14ac:dyDescent="0.35">
      <c r="A69314" t="s">
        <v>84</v>
      </c>
      <c r="B69314" t="s">
        <v>85</v>
      </c>
      <c r="C69314">
        <v>4.3</v>
      </c>
      <c r="D69314">
        <v>13</v>
      </c>
      <c r="E69314">
        <v>999</v>
      </c>
      <c r="F69314">
        <v>649</v>
      </c>
      <c r="G69314" t="s">
        <v>101805</v>
      </c>
      <c r="H69314" t="s">
        <v>70</v>
      </c>
      <c r="I69314" t="s">
        <v>87</v>
      </c>
    </row>
    <row r="69315" spans="1:9" x14ac:dyDescent="0.35">
      <c r="A69315" t="s">
        <v>940</v>
      </c>
      <c r="B69315" t="s">
        <v>720</v>
      </c>
      <c r="C69315">
        <v>5</v>
      </c>
      <c r="D69315">
        <v>7</v>
      </c>
      <c r="E69315">
        <v>2499</v>
      </c>
      <c r="F69315">
        <v>2124</v>
      </c>
      <c r="G69315" t="s">
        <v>101806</v>
      </c>
      <c r="H69315" t="s">
        <v>16</v>
      </c>
      <c r="I69315" t="s">
        <v>721</v>
      </c>
    </row>
    <row r="69316" spans="1:9" x14ac:dyDescent="0.35">
      <c r="A69316" t="s">
        <v>101807</v>
      </c>
      <c r="B69316" t="s">
        <v>4175</v>
      </c>
      <c r="C69316">
        <v>4.5</v>
      </c>
      <c r="D69316">
        <v>52</v>
      </c>
      <c r="E69316">
        <v>5799</v>
      </c>
      <c r="F69316">
        <v>5219</v>
      </c>
      <c r="G69316" t="s">
        <v>101808</v>
      </c>
      <c r="H69316" t="s">
        <v>70</v>
      </c>
      <c r="I69316" t="s">
        <v>4176</v>
      </c>
    </row>
    <row r="69317" spans="1:9" x14ac:dyDescent="0.35">
      <c r="A69317" t="s">
        <v>76699</v>
      </c>
      <c r="B69317" t="s">
        <v>743</v>
      </c>
      <c r="C69317">
        <v>4.4000000000000004</v>
      </c>
      <c r="D69317">
        <v>2900</v>
      </c>
      <c r="E69317">
        <v>999</v>
      </c>
      <c r="F69317">
        <v>399</v>
      </c>
      <c r="G69317" t="s">
        <v>101809</v>
      </c>
      <c r="H69317" t="s">
        <v>1601</v>
      </c>
      <c r="I69317" t="s">
        <v>746</v>
      </c>
    </row>
    <row r="69318" spans="1:9" x14ac:dyDescent="0.35">
      <c r="A69318" t="s">
        <v>101810</v>
      </c>
      <c r="B69318" t="s">
        <v>34486</v>
      </c>
      <c r="C69318">
        <v>4.4000000000000004</v>
      </c>
      <c r="D69318">
        <v>163</v>
      </c>
      <c r="E69318">
        <v>2499</v>
      </c>
      <c r="F69318">
        <v>1374</v>
      </c>
      <c r="G69318" t="s">
        <v>101811</v>
      </c>
      <c r="H69318" t="s">
        <v>134</v>
      </c>
      <c r="I69318" t="s">
        <v>34488</v>
      </c>
    </row>
    <row r="69319" spans="1:9" x14ac:dyDescent="0.35">
      <c r="A69319" t="s">
        <v>5346</v>
      </c>
      <c r="B69319" t="s">
        <v>240</v>
      </c>
      <c r="C69319">
        <v>4.2</v>
      </c>
      <c r="D69319">
        <v>97</v>
      </c>
      <c r="E69319">
        <v>2349</v>
      </c>
      <c r="F69319">
        <v>1291</v>
      </c>
      <c r="G69319" t="s">
        <v>101812</v>
      </c>
      <c r="H69319" t="s">
        <v>57</v>
      </c>
      <c r="I69319" t="s">
        <v>243</v>
      </c>
    </row>
    <row r="69320" spans="1:9" x14ac:dyDescent="0.35">
      <c r="A69320" t="s">
        <v>101813</v>
      </c>
      <c r="B69320" t="s">
        <v>2031</v>
      </c>
      <c r="C69320">
        <v>4.5</v>
      </c>
      <c r="D69320">
        <v>143</v>
      </c>
      <c r="E69320">
        <v>1699</v>
      </c>
      <c r="F69320">
        <v>1019</v>
      </c>
      <c r="G69320" t="s">
        <v>101814</v>
      </c>
      <c r="H69320" t="s">
        <v>16</v>
      </c>
      <c r="I69320" t="s">
        <v>2033</v>
      </c>
    </row>
    <row r="69321" spans="1:9" x14ac:dyDescent="0.35">
      <c r="A69321" t="s">
        <v>44915</v>
      </c>
      <c r="B69321" t="s">
        <v>340</v>
      </c>
      <c r="C69321">
        <v>4.5</v>
      </c>
      <c r="D69321">
        <v>6</v>
      </c>
      <c r="E69321">
        <v>1399</v>
      </c>
      <c r="F69321">
        <v>1399</v>
      </c>
      <c r="G69321" t="s">
        <v>101815</v>
      </c>
      <c r="H69321" t="s">
        <v>290</v>
      </c>
      <c r="I69321" t="s">
        <v>342</v>
      </c>
    </row>
    <row r="69322" spans="1:9" x14ac:dyDescent="0.35">
      <c r="A69322" t="s">
        <v>2504</v>
      </c>
      <c r="B69322" t="s">
        <v>36</v>
      </c>
      <c r="C69322">
        <v>4.3</v>
      </c>
      <c r="D69322">
        <v>1800</v>
      </c>
      <c r="E69322">
        <v>1399</v>
      </c>
      <c r="F69322">
        <v>699</v>
      </c>
      <c r="G69322" t="s">
        <v>101816</v>
      </c>
      <c r="H69322" t="s">
        <v>16</v>
      </c>
      <c r="I69322" t="s">
        <v>39</v>
      </c>
    </row>
    <row r="69323" spans="1:9" x14ac:dyDescent="0.35">
      <c r="A69323" t="s">
        <v>101817</v>
      </c>
      <c r="B69323" t="s">
        <v>108</v>
      </c>
      <c r="C69323">
        <v>3.8</v>
      </c>
      <c r="D69323">
        <v>41</v>
      </c>
      <c r="E69323">
        <v>2990</v>
      </c>
      <c r="F69323">
        <v>2691</v>
      </c>
      <c r="G69323" t="s">
        <v>101818</v>
      </c>
      <c r="H69323" t="s">
        <v>336</v>
      </c>
      <c r="I69323" t="s">
        <v>110</v>
      </c>
    </row>
    <row r="69324" spans="1:9" x14ac:dyDescent="0.35">
      <c r="A69324" t="s">
        <v>101819</v>
      </c>
      <c r="B69324" t="s">
        <v>1915</v>
      </c>
      <c r="C69324">
        <v>4.8</v>
      </c>
      <c r="D69324">
        <v>26</v>
      </c>
      <c r="E69324">
        <v>2799</v>
      </c>
      <c r="F69324">
        <v>1399</v>
      </c>
      <c r="G69324" t="s">
        <v>101820</v>
      </c>
      <c r="H69324" t="s">
        <v>16</v>
      </c>
      <c r="I69324" t="s">
        <v>1917</v>
      </c>
    </row>
    <row r="69325" spans="1:9" x14ac:dyDescent="0.35">
      <c r="A69325" t="s">
        <v>101821</v>
      </c>
      <c r="B69325" t="s">
        <v>108</v>
      </c>
      <c r="C69325">
        <v>3.4</v>
      </c>
      <c r="D69325">
        <v>5</v>
      </c>
      <c r="E69325">
        <v>3790</v>
      </c>
      <c r="F69325">
        <v>3411</v>
      </c>
      <c r="G69325" t="s">
        <v>101822</v>
      </c>
      <c r="H69325" t="s">
        <v>91</v>
      </c>
      <c r="I69325" t="s">
        <v>110</v>
      </c>
    </row>
    <row r="69326" spans="1:9" x14ac:dyDescent="0.35">
      <c r="A69326" t="s">
        <v>101823</v>
      </c>
      <c r="B69326" t="s">
        <v>2173</v>
      </c>
      <c r="C69326">
        <v>4.5999999999999996</v>
      </c>
      <c r="D69326">
        <v>944</v>
      </c>
      <c r="E69326">
        <v>1099</v>
      </c>
      <c r="F69326">
        <v>494</v>
      </c>
      <c r="G69326" t="s">
        <v>101824</v>
      </c>
      <c r="H69326" t="s">
        <v>2175</v>
      </c>
      <c r="I69326" t="s">
        <v>2176</v>
      </c>
    </row>
    <row r="69327" spans="1:9" x14ac:dyDescent="0.35">
      <c r="A69327" t="s">
        <v>101825</v>
      </c>
      <c r="B69327" t="s">
        <v>829</v>
      </c>
      <c r="C69327">
        <v>4.3</v>
      </c>
      <c r="D69327">
        <v>49</v>
      </c>
      <c r="E69327">
        <v>6999</v>
      </c>
      <c r="F69327">
        <v>2099</v>
      </c>
      <c r="G69327" t="s">
        <v>101826</v>
      </c>
      <c r="H69327" t="s">
        <v>19</v>
      </c>
      <c r="I69327" t="s">
        <v>831</v>
      </c>
    </row>
    <row r="69328" spans="1:9" x14ac:dyDescent="0.35">
      <c r="A69328" t="s">
        <v>101827</v>
      </c>
      <c r="B69328" t="s">
        <v>97</v>
      </c>
      <c r="C69328">
        <v>4.3</v>
      </c>
      <c r="D69328">
        <v>255</v>
      </c>
      <c r="E69328">
        <v>5699</v>
      </c>
      <c r="F69328">
        <v>3419</v>
      </c>
      <c r="G69328" t="s">
        <v>101828</v>
      </c>
      <c r="H69328" t="s">
        <v>33</v>
      </c>
      <c r="I69328" t="s">
        <v>98</v>
      </c>
    </row>
    <row r="69329" spans="1:9" x14ac:dyDescent="0.35">
      <c r="A69329" t="s">
        <v>17632</v>
      </c>
      <c r="B69329" t="s">
        <v>163</v>
      </c>
      <c r="C69329">
        <v>4.5</v>
      </c>
      <c r="D69329">
        <v>23</v>
      </c>
      <c r="E69329">
        <v>2495</v>
      </c>
      <c r="F69329">
        <v>498</v>
      </c>
      <c r="G69329" t="s">
        <v>101829</v>
      </c>
      <c r="H69329" t="s">
        <v>1531</v>
      </c>
      <c r="I69329" t="s">
        <v>165</v>
      </c>
    </row>
    <row r="69330" spans="1:9" x14ac:dyDescent="0.35">
      <c r="A69330" t="s">
        <v>5254</v>
      </c>
      <c r="B69330" t="s">
        <v>237</v>
      </c>
      <c r="C69330">
        <v>4.5</v>
      </c>
      <c r="D69330">
        <v>32</v>
      </c>
      <c r="E69330">
        <v>1499</v>
      </c>
      <c r="F69330">
        <v>1049</v>
      </c>
      <c r="G69330" t="s">
        <v>101830</v>
      </c>
      <c r="H69330" t="s">
        <v>130</v>
      </c>
      <c r="I69330" t="s">
        <v>238</v>
      </c>
    </row>
    <row r="69331" spans="1:9" x14ac:dyDescent="0.35">
      <c r="A69331" t="s">
        <v>474</v>
      </c>
      <c r="B69331" t="s">
        <v>85</v>
      </c>
      <c r="C69331">
        <v>3.5</v>
      </c>
      <c r="D69331">
        <v>38</v>
      </c>
      <c r="E69331">
        <v>999</v>
      </c>
      <c r="F69331">
        <v>699</v>
      </c>
      <c r="G69331" t="s">
        <v>101831</v>
      </c>
      <c r="H69331" t="s">
        <v>33</v>
      </c>
      <c r="I69331" t="s">
        <v>87</v>
      </c>
    </row>
    <row r="69332" spans="1:9" x14ac:dyDescent="0.35">
      <c r="A69332" t="s">
        <v>2014</v>
      </c>
      <c r="B69332" t="s">
        <v>155</v>
      </c>
      <c r="C69332">
        <v>4.5</v>
      </c>
      <c r="D69332">
        <v>26</v>
      </c>
      <c r="E69332">
        <v>4199</v>
      </c>
      <c r="F69332">
        <v>1679</v>
      </c>
      <c r="G69332" t="s">
        <v>101832</v>
      </c>
      <c r="H69332" t="s">
        <v>19</v>
      </c>
      <c r="I69332" t="s">
        <v>157</v>
      </c>
    </row>
    <row r="69333" spans="1:9" x14ac:dyDescent="0.35">
      <c r="A69333" t="s">
        <v>483</v>
      </c>
      <c r="B69333" t="s">
        <v>3872</v>
      </c>
      <c r="C69333">
        <v>4.5</v>
      </c>
      <c r="D69333">
        <v>162</v>
      </c>
      <c r="E69333">
        <v>2495</v>
      </c>
      <c r="F69333">
        <v>1372</v>
      </c>
      <c r="G69333" t="s">
        <v>101833</v>
      </c>
      <c r="H69333" t="s">
        <v>23</v>
      </c>
      <c r="I69333" t="s">
        <v>3874</v>
      </c>
    </row>
    <row r="69334" spans="1:9" x14ac:dyDescent="0.35">
      <c r="A69334" t="s">
        <v>101834</v>
      </c>
      <c r="B69334" t="s">
        <v>1525</v>
      </c>
      <c r="C69334">
        <v>4</v>
      </c>
      <c r="D69334">
        <v>48</v>
      </c>
      <c r="E69334">
        <v>999</v>
      </c>
      <c r="F69334">
        <v>599</v>
      </c>
      <c r="G69334" t="s">
        <v>101835</v>
      </c>
      <c r="H69334" t="s">
        <v>336</v>
      </c>
      <c r="I69334" t="s">
        <v>1527</v>
      </c>
    </row>
    <row r="69335" spans="1:9" x14ac:dyDescent="0.35">
      <c r="A69335" t="s">
        <v>101836</v>
      </c>
      <c r="B69335" t="s">
        <v>321</v>
      </c>
      <c r="C69335">
        <v>4.4000000000000004</v>
      </c>
      <c r="D69335">
        <v>85</v>
      </c>
      <c r="E69335">
        <v>2890</v>
      </c>
      <c r="F69335">
        <v>1300</v>
      </c>
      <c r="G69335" t="s">
        <v>101837</v>
      </c>
      <c r="H69335" t="s">
        <v>57</v>
      </c>
      <c r="I69335" t="s">
        <v>323</v>
      </c>
    </row>
    <row r="69336" spans="1:9" x14ac:dyDescent="0.35">
      <c r="A69336" t="s">
        <v>4910</v>
      </c>
      <c r="B69336" t="s">
        <v>3805</v>
      </c>
      <c r="C69336">
        <v>4.5</v>
      </c>
      <c r="D69336">
        <v>1300</v>
      </c>
      <c r="E69336">
        <v>825</v>
      </c>
      <c r="F69336">
        <v>783</v>
      </c>
      <c r="G69336" t="s">
        <v>101838</v>
      </c>
      <c r="H69336" t="s">
        <v>472</v>
      </c>
      <c r="I69336" t="s">
        <v>3808</v>
      </c>
    </row>
    <row r="69337" spans="1:9" x14ac:dyDescent="0.35">
      <c r="A69337" t="s">
        <v>80501</v>
      </c>
      <c r="B69337" t="s">
        <v>441</v>
      </c>
      <c r="C69337">
        <v>4.5999999999999996</v>
      </c>
      <c r="D69337">
        <v>9600</v>
      </c>
      <c r="E69337">
        <v>289</v>
      </c>
      <c r="F69337">
        <v>289</v>
      </c>
      <c r="G69337" t="s">
        <v>101839</v>
      </c>
      <c r="H69337" t="s">
        <v>4491</v>
      </c>
      <c r="I69337" t="s">
        <v>444</v>
      </c>
    </row>
    <row r="69338" spans="1:9" x14ac:dyDescent="0.35">
      <c r="A69338" t="s">
        <v>45567</v>
      </c>
      <c r="B69338" t="s">
        <v>20752</v>
      </c>
      <c r="C69338">
        <v>4.5</v>
      </c>
      <c r="D69338">
        <v>92</v>
      </c>
      <c r="E69338">
        <v>1399</v>
      </c>
      <c r="F69338">
        <v>899</v>
      </c>
      <c r="G69338" t="s">
        <v>101840</v>
      </c>
      <c r="H69338" t="s">
        <v>28</v>
      </c>
      <c r="I69338" t="s">
        <v>20754</v>
      </c>
    </row>
    <row r="69339" spans="1:9" x14ac:dyDescent="0.35">
      <c r="A69339" t="s">
        <v>27840</v>
      </c>
      <c r="B69339" t="s">
        <v>340</v>
      </c>
      <c r="C69339">
        <v>4.8</v>
      </c>
      <c r="D69339">
        <v>4</v>
      </c>
      <c r="E69339">
        <v>1399</v>
      </c>
      <c r="F69339">
        <v>1399</v>
      </c>
      <c r="G69339" t="s">
        <v>101841</v>
      </c>
      <c r="H69339" t="s">
        <v>16</v>
      </c>
      <c r="I69339" t="s">
        <v>342</v>
      </c>
    </row>
    <row r="69340" spans="1:9" x14ac:dyDescent="0.35">
      <c r="A69340" t="s">
        <v>16299</v>
      </c>
      <c r="B69340" t="s">
        <v>26</v>
      </c>
      <c r="C69340">
        <v>4.0999999999999996</v>
      </c>
      <c r="D69340">
        <v>313</v>
      </c>
      <c r="E69340">
        <v>1999</v>
      </c>
      <c r="F69340">
        <v>799</v>
      </c>
      <c r="G69340" t="s">
        <v>101842</v>
      </c>
      <c r="H69340" t="s">
        <v>1531</v>
      </c>
      <c r="I69340" t="s">
        <v>29</v>
      </c>
    </row>
    <row r="69341" spans="1:9" x14ac:dyDescent="0.35">
      <c r="A69341" t="s">
        <v>58300</v>
      </c>
      <c r="B69341" t="s">
        <v>5015</v>
      </c>
      <c r="C69341">
        <v>4.2</v>
      </c>
      <c r="D69341">
        <v>1400</v>
      </c>
      <c r="E69341">
        <v>2599</v>
      </c>
      <c r="F69341">
        <v>987</v>
      </c>
      <c r="G69341" t="s">
        <v>101843</v>
      </c>
      <c r="H69341" t="s">
        <v>65</v>
      </c>
      <c r="I69341" t="s">
        <v>5017</v>
      </c>
    </row>
    <row r="69342" spans="1:9" x14ac:dyDescent="0.35">
      <c r="A69342" t="s">
        <v>2388</v>
      </c>
      <c r="B69342" t="s">
        <v>36</v>
      </c>
      <c r="C69342">
        <v>4.3</v>
      </c>
      <c r="D69342">
        <v>11</v>
      </c>
      <c r="E69342">
        <v>2699</v>
      </c>
      <c r="F69342">
        <v>1349</v>
      </c>
      <c r="G69342" t="s">
        <v>101844</v>
      </c>
      <c r="H69342" t="s">
        <v>70</v>
      </c>
      <c r="I69342" t="s">
        <v>39</v>
      </c>
    </row>
    <row r="69343" spans="1:9" x14ac:dyDescent="0.35">
      <c r="A69343" t="s">
        <v>573</v>
      </c>
      <c r="B69343" t="s">
        <v>466</v>
      </c>
      <c r="C69343">
        <v>4.4000000000000004</v>
      </c>
      <c r="D69343">
        <v>218</v>
      </c>
      <c r="E69343">
        <v>3299</v>
      </c>
      <c r="F69343">
        <v>1154</v>
      </c>
      <c r="G69343" t="s">
        <v>101845</v>
      </c>
      <c r="H69343" t="s">
        <v>576</v>
      </c>
      <c r="I69343" t="s">
        <v>467</v>
      </c>
    </row>
    <row r="69344" spans="1:9" x14ac:dyDescent="0.35">
      <c r="A69344" t="s">
        <v>101846</v>
      </c>
      <c r="B69344" t="s">
        <v>280</v>
      </c>
      <c r="C69344">
        <v>4.4000000000000004</v>
      </c>
      <c r="D69344">
        <v>1000</v>
      </c>
      <c r="E69344">
        <v>999</v>
      </c>
      <c r="F69344">
        <v>499</v>
      </c>
      <c r="G69344" t="s">
        <v>101847</v>
      </c>
      <c r="H69344" t="s">
        <v>282</v>
      </c>
      <c r="I69344" t="s">
        <v>283</v>
      </c>
    </row>
    <row r="69345" spans="1:9" x14ac:dyDescent="0.35">
      <c r="A69345" t="s">
        <v>28324</v>
      </c>
      <c r="B69345" t="s">
        <v>6993</v>
      </c>
      <c r="C69345">
        <v>4.2</v>
      </c>
      <c r="D69345">
        <v>1000</v>
      </c>
      <c r="E69345">
        <v>1329</v>
      </c>
      <c r="F69345">
        <v>332</v>
      </c>
      <c r="G69345" t="s">
        <v>101848</v>
      </c>
      <c r="H69345" t="s">
        <v>1691</v>
      </c>
      <c r="I69345" t="s">
        <v>6994</v>
      </c>
    </row>
    <row r="69346" spans="1:9" x14ac:dyDescent="0.35">
      <c r="A69346" t="s">
        <v>101849</v>
      </c>
      <c r="B69346" t="s">
        <v>730</v>
      </c>
      <c r="C69346">
        <v>4.4000000000000004</v>
      </c>
      <c r="D69346">
        <v>60</v>
      </c>
      <c r="E69346">
        <v>999</v>
      </c>
      <c r="F69346">
        <v>899</v>
      </c>
      <c r="G69346" t="s">
        <v>101850</v>
      </c>
      <c r="H69346" t="s">
        <v>65</v>
      </c>
      <c r="I69346" t="s">
        <v>731</v>
      </c>
    </row>
    <row r="69347" spans="1:9" x14ac:dyDescent="0.35">
      <c r="A69347" t="s">
        <v>6305</v>
      </c>
      <c r="B69347" t="s">
        <v>1048</v>
      </c>
      <c r="C69347">
        <v>4.2</v>
      </c>
      <c r="D69347">
        <v>344</v>
      </c>
      <c r="E69347">
        <v>9199</v>
      </c>
      <c r="F69347">
        <v>1839</v>
      </c>
      <c r="G69347" t="s">
        <v>101851</v>
      </c>
      <c r="H69347" t="s">
        <v>139</v>
      </c>
      <c r="I69347" t="s">
        <v>1050</v>
      </c>
    </row>
    <row r="69348" spans="1:9" x14ac:dyDescent="0.35">
      <c r="A69348" t="s">
        <v>65122</v>
      </c>
      <c r="B69348" t="s">
        <v>334</v>
      </c>
      <c r="C69348">
        <v>4.2</v>
      </c>
      <c r="D69348">
        <v>53</v>
      </c>
      <c r="E69348">
        <v>1599</v>
      </c>
      <c r="F69348">
        <v>703</v>
      </c>
      <c r="G69348" t="s">
        <v>101852</v>
      </c>
      <c r="H69348" t="s">
        <v>28</v>
      </c>
      <c r="I69348" t="s">
        <v>337</v>
      </c>
    </row>
    <row r="69349" spans="1:9" x14ac:dyDescent="0.35">
      <c r="A69349" t="s">
        <v>260</v>
      </c>
      <c r="B69349" t="s">
        <v>5</v>
      </c>
      <c r="C69349">
        <v>3.9</v>
      </c>
      <c r="D69349">
        <v>745</v>
      </c>
      <c r="E69349">
        <v>1999</v>
      </c>
      <c r="F69349">
        <v>1099</v>
      </c>
      <c r="G69349" t="s">
        <v>101853</v>
      </c>
      <c r="H69349" t="s">
        <v>82</v>
      </c>
      <c r="I69349" t="s">
        <v>8</v>
      </c>
    </row>
    <row r="69350" spans="1:9" x14ac:dyDescent="0.35">
      <c r="A69350" t="s">
        <v>101854</v>
      </c>
      <c r="B69350" t="s">
        <v>41</v>
      </c>
      <c r="C69350">
        <v>5</v>
      </c>
      <c r="D69350">
        <v>6</v>
      </c>
      <c r="E69350">
        <v>1499</v>
      </c>
      <c r="F69350">
        <v>1499</v>
      </c>
      <c r="G69350" t="s">
        <v>101855</v>
      </c>
      <c r="H69350" t="s">
        <v>16</v>
      </c>
      <c r="I69350" t="s">
        <v>43</v>
      </c>
    </row>
    <row r="69351" spans="1:9" x14ac:dyDescent="0.35">
      <c r="A69351" t="s">
        <v>4505</v>
      </c>
      <c r="B69351" t="s">
        <v>6190</v>
      </c>
      <c r="C69351">
        <v>4</v>
      </c>
      <c r="D69351">
        <v>2100</v>
      </c>
      <c r="E69351">
        <v>999</v>
      </c>
      <c r="F69351">
        <v>699</v>
      </c>
      <c r="G69351" t="s">
        <v>101856</v>
      </c>
      <c r="H69351" t="s">
        <v>70</v>
      </c>
      <c r="I69351" t="s">
        <v>6192</v>
      </c>
    </row>
    <row r="69352" spans="1:9" x14ac:dyDescent="0.35">
      <c r="A69352" t="s">
        <v>284</v>
      </c>
      <c r="B69352" t="s">
        <v>94</v>
      </c>
      <c r="C69352">
        <v>4.7</v>
      </c>
      <c r="D69352">
        <v>6</v>
      </c>
      <c r="E69352">
        <v>1699</v>
      </c>
      <c r="F69352">
        <v>1444</v>
      </c>
      <c r="G69352" t="s">
        <v>101857</v>
      </c>
      <c r="H69352" t="s">
        <v>16</v>
      </c>
      <c r="I69352" t="s">
        <v>95</v>
      </c>
    </row>
    <row r="69353" spans="1:9" x14ac:dyDescent="0.35">
      <c r="A69353" t="s">
        <v>11432</v>
      </c>
      <c r="B69353" t="s">
        <v>3699</v>
      </c>
      <c r="C69353">
        <v>3.9</v>
      </c>
      <c r="D69353">
        <v>10</v>
      </c>
      <c r="E69353">
        <v>399</v>
      </c>
      <c r="F69353">
        <v>359</v>
      </c>
      <c r="G69353" t="s">
        <v>101858</v>
      </c>
      <c r="H69353" t="s">
        <v>1435</v>
      </c>
      <c r="I69353" t="s">
        <v>3702</v>
      </c>
    </row>
    <row r="69354" spans="1:9" x14ac:dyDescent="0.35">
      <c r="A69354" t="s">
        <v>7084</v>
      </c>
      <c r="B69354" t="s">
        <v>1858</v>
      </c>
      <c r="C69354">
        <v>4.2</v>
      </c>
      <c r="D69354">
        <v>398</v>
      </c>
      <c r="E69354">
        <v>1699</v>
      </c>
      <c r="F69354">
        <v>849</v>
      </c>
      <c r="G69354" t="s">
        <v>101859</v>
      </c>
      <c r="H69354" t="s">
        <v>12</v>
      </c>
      <c r="I69354" t="s">
        <v>1860</v>
      </c>
    </row>
    <row r="69355" spans="1:9" x14ac:dyDescent="0.35">
      <c r="A69355" t="s">
        <v>86148</v>
      </c>
      <c r="B69355" t="s">
        <v>97</v>
      </c>
      <c r="C69355">
        <v>3.9</v>
      </c>
      <c r="D69355">
        <v>1000</v>
      </c>
      <c r="E69355">
        <v>1899</v>
      </c>
      <c r="F69355">
        <v>949</v>
      </c>
      <c r="G69355" t="s">
        <v>101860</v>
      </c>
      <c r="H69355" t="s">
        <v>290</v>
      </c>
      <c r="I69355" t="s">
        <v>98</v>
      </c>
    </row>
    <row r="69356" spans="1:9" x14ac:dyDescent="0.35">
      <c r="A69356" t="s">
        <v>74604</v>
      </c>
      <c r="B69356" t="s">
        <v>237</v>
      </c>
      <c r="C69356">
        <v>4.3</v>
      </c>
      <c r="D69356">
        <v>220</v>
      </c>
      <c r="E69356">
        <v>799</v>
      </c>
      <c r="F69356">
        <v>519</v>
      </c>
      <c r="G69356" t="s">
        <v>101861</v>
      </c>
      <c r="H69356" t="s">
        <v>7</v>
      </c>
      <c r="I69356" t="s">
        <v>238</v>
      </c>
    </row>
    <row r="69357" spans="1:9" x14ac:dyDescent="0.35">
      <c r="A69357" t="s">
        <v>93811</v>
      </c>
      <c r="B69357" t="s">
        <v>10040</v>
      </c>
      <c r="C69357">
        <v>4.3</v>
      </c>
      <c r="D69357">
        <v>111</v>
      </c>
      <c r="E69357">
        <v>2324</v>
      </c>
      <c r="F69357">
        <v>1743</v>
      </c>
      <c r="G69357" t="s">
        <v>101862</v>
      </c>
      <c r="H69357" t="s">
        <v>28</v>
      </c>
      <c r="I69357" t="s">
        <v>10042</v>
      </c>
    </row>
    <row r="69358" spans="1:9" x14ac:dyDescent="0.35">
      <c r="A69358" t="s">
        <v>6213</v>
      </c>
      <c r="B69358" t="s">
        <v>97</v>
      </c>
      <c r="C69358">
        <v>4</v>
      </c>
      <c r="D69358">
        <v>1100</v>
      </c>
      <c r="E69358">
        <v>1599</v>
      </c>
      <c r="F69358">
        <v>1039</v>
      </c>
      <c r="G69358" t="s">
        <v>101863</v>
      </c>
      <c r="H69358" t="s">
        <v>130</v>
      </c>
      <c r="I69358" t="s">
        <v>98</v>
      </c>
    </row>
    <row r="69359" spans="1:9" x14ac:dyDescent="0.35">
      <c r="A69359" t="s">
        <v>1169</v>
      </c>
      <c r="B69359" t="s">
        <v>488</v>
      </c>
      <c r="C69359">
        <v>4.5999999999999996</v>
      </c>
      <c r="D69359">
        <v>7</v>
      </c>
      <c r="E69359">
        <v>5999</v>
      </c>
      <c r="F69359">
        <v>4199</v>
      </c>
      <c r="G69359" t="s">
        <v>101864</v>
      </c>
      <c r="H69359" t="s">
        <v>336</v>
      </c>
      <c r="I69359" t="s">
        <v>490</v>
      </c>
    </row>
    <row r="69360" spans="1:9" x14ac:dyDescent="0.35">
      <c r="A69360" t="s">
        <v>13696</v>
      </c>
      <c r="B69360" t="s">
        <v>334</v>
      </c>
      <c r="C69360">
        <v>4.0999999999999996</v>
      </c>
      <c r="D69360">
        <v>64</v>
      </c>
      <c r="E69360">
        <v>2199</v>
      </c>
      <c r="F69360">
        <v>879</v>
      </c>
      <c r="G69360" t="s">
        <v>101865</v>
      </c>
      <c r="H69360" t="s">
        <v>82</v>
      </c>
      <c r="I69360" t="s">
        <v>337</v>
      </c>
    </row>
    <row r="69361" spans="1:9" x14ac:dyDescent="0.35">
      <c r="A69361" t="s">
        <v>13438</v>
      </c>
      <c r="B69361" t="s">
        <v>159</v>
      </c>
      <c r="C69361">
        <v>4.0999999999999996</v>
      </c>
      <c r="D69361">
        <v>8</v>
      </c>
      <c r="E69361">
        <v>2899</v>
      </c>
      <c r="F69361">
        <v>1739</v>
      </c>
      <c r="G69361" t="s">
        <v>101866</v>
      </c>
      <c r="H69361" t="s">
        <v>82</v>
      </c>
      <c r="I69361" t="s">
        <v>161</v>
      </c>
    </row>
    <row r="69362" spans="1:9" x14ac:dyDescent="0.35">
      <c r="A69362" t="s">
        <v>101867</v>
      </c>
      <c r="B69362" t="s">
        <v>41</v>
      </c>
      <c r="C69362">
        <v>4.5999999999999996</v>
      </c>
      <c r="D69362">
        <v>40</v>
      </c>
      <c r="E69362">
        <v>999</v>
      </c>
      <c r="F69362">
        <v>999</v>
      </c>
      <c r="G69362" t="s">
        <v>101868</v>
      </c>
      <c r="H69362" t="s">
        <v>443</v>
      </c>
      <c r="I69362" t="s">
        <v>43</v>
      </c>
    </row>
    <row r="69363" spans="1:9" x14ac:dyDescent="0.35">
      <c r="A69363" t="s">
        <v>4546</v>
      </c>
      <c r="B69363" t="s">
        <v>5496</v>
      </c>
      <c r="C69363">
        <v>4.2</v>
      </c>
      <c r="D69363">
        <v>1300</v>
      </c>
      <c r="E69363">
        <v>2249</v>
      </c>
      <c r="F69363">
        <v>899</v>
      </c>
      <c r="G69363" t="s">
        <v>101869</v>
      </c>
      <c r="H69363" t="s">
        <v>282</v>
      </c>
      <c r="I69363" t="s">
        <v>5498</v>
      </c>
    </row>
    <row r="69364" spans="1:9" x14ac:dyDescent="0.35">
      <c r="A69364" t="s">
        <v>101870</v>
      </c>
      <c r="B69364" t="s">
        <v>2284</v>
      </c>
      <c r="C69364">
        <v>4.5</v>
      </c>
      <c r="D69364">
        <v>135</v>
      </c>
      <c r="E69364">
        <v>1399</v>
      </c>
      <c r="F69364">
        <v>685</v>
      </c>
      <c r="G69364" t="s">
        <v>101871</v>
      </c>
      <c r="H69364" t="s">
        <v>1348</v>
      </c>
      <c r="I69364" t="s">
        <v>2286</v>
      </c>
    </row>
    <row r="69365" spans="1:9" x14ac:dyDescent="0.35">
      <c r="A69365" t="s">
        <v>17504</v>
      </c>
      <c r="B69365" t="s">
        <v>111</v>
      </c>
      <c r="C69365">
        <v>4</v>
      </c>
      <c r="D69365">
        <v>125</v>
      </c>
      <c r="E69365">
        <v>2298</v>
      </c>
      <c r="F69365">
        <v>1034</v>
      </c>
      <c r="G69365" t="s">
        <v>101872</v>
      </c>
      <c r="H69365" t="s">
        <v>336</v>
      </c>
      <c r="I69365" t="s">
        <v>113</v>
      </c>
    </row>
    <row r="69366" spans="1:9" x14ac:dyDescent="0.35">
      <c r="A69366" t="s">
        <v>5346</v>
      </c>
      <c r="B69366" t="s">
        <v>1</v>
      </c>
      <c r="C69366">
        <v>4.3</v>
      </c>
      <c r="D69366">
        <v>236</v>
      </c>
      <c r="E69366">
        <v>3495</v>
      </c>
      <c r="F69366">
        <v>1363</v>
      </c>
      <c r="G69366" t="s">
        <v>101873</v>
      </c>
      <c r="H69366" t="s">
        <v>57</v>
      </c>
      <c r="I69366" t="s">
        <v>3</v>
      </c>
    </row>
    <row r="69367" spans="1:9" x14ac:dyDescent="0.35">
      <c r="A69367" t="s">
        <v>1657</v>
      </c>
      <c r="B69367" t="s">
        <v>800</v>
      </c>
      <c r="C69367">
        <v>3.9</v>
      </c>
      <c r="D69367">
        <v>23</v>
      </c>
      <c r="E69367">
        <v>1699</v>
      </c>
      <c r="F69367">
        <v>747</v>
      </c>
      <c r="G69367" t="s">
        <v>101874</v>
      </c>
      <c r="H69367" t="s">
        <v>1658</v>
      </c>
      <c r="I69367" t="s">
        <v>802</v>
      </c>
    </row>
    <row r="69368" spans="1:9" x14ac:dyDescent="0.35">
      <c r="A69368" t="s">
        <v>3591</v>
      </c>
      <c r="B69368" t="s">
        <v>308</v>
      </c>
      <c r="C69368">
        <v>3.7</v>
      </c>
      <c r="D69368">
        <v>15</v>
      </c>
      <c r="E69368">
        <v>2400</v>
      </c>
      <c r="F69368">
        <v>1560</v>
      </c>
      <c r="G69368" t="s">
        <v>101875</v>
      </c>
      <c r="H69368" t="s">
        <v>23</v>
      </c>
      <c r="I69368" t="s">
        <v>310</v>
      </c>
    </row>
    <row r="69369" spans="1:9" x14ac:dyDescent="0.35">
      <c r="A69369" t="s">
        <v>5468</v>
      </c>
      <c r="B69369" t="s">
        <v>1196</v>
      </c>
      <c r="C69369">
        <v>4</v>
      </c>
      <c r="D69369">
        <v>22</v>
      </c>
      <c r="E69369">
        <v>2199</v>
      </c>
      <c r="F69369">
        <v>1869</v>
      </c>
      <c r="G69369" t="s">
        <v>101876</v>
      </c>
      <c r="H69369" t="s">
        <v>91</v>
      </c>
      <c r="I69369" t="s">
        <v>1197</v>
      </c>
    </row>
    <row r="69370" spans="1:9" x14ac:dyDescent="0.35">
      <c r="A69370" t="s">
        <v>47980</v>
      </c>
      <c r="B69370" t="s">
        <v>94</v>
      </c>
      <c r="C69370">
        <v>4.5999999999999996</v>
      </c>
      <c r="D69370">
        <v>24</v>
      </c>
      <c r="E69370">
        <v>2399</v>
      </c>
      <c r="F69370">
        <v>1799</v>
      </c>
      <c r="G69370" t="s">
        <v>101877</v>
      </c>
      <c r="H69370" t="s">
        <v>91</v>
      </c>
      <c r="I69370" t="s">
        <v>95</v>
      </c>
    </row>
    <row r="69371" spans="1:9" x14ac:dyDescent="0.35">
      <c r="A69371" t="s">
        <v>67</v>
      </c>
      <c r="B69371" t="s">
        <v>89</v>
      </c>
      <c r="C69371">
        <v>3.9</v>
      </c>
      <c r="D69371">
        <v>103</v>
      </c>
      <c r="E69371">
        <v>1798</v>
      </c>
      <c r="F69371">
        <v>899</v>
      </c>
      <c r="G69371" t="s">
        <v>101878</v>
      </c>
      <c r="H69371" t="s">
        <v>70</v>
      </c>
      <c r="I69371" t="s">
        <v>92</v>
      </c>
    </row>
    <row r="69372" spans="1:9" x14ac:dyDescent="0.35">
      <c r="A69372" t="s">
        <v>105</v>
      </c>
      <c r="B69372" t="s">
        <v>4405</v>
      </c>
      <c r="C69372">
        <v>4.4000000000000004</v>
      </c>
      <c r="D69372">
        <v>326</v>
      </c>
      <c r="E69372">
        <v>1299</v>
      </c>
      <c r="F69372">
        <v>438</v>
      </c>
      <c r="G69372" t="s">
        <v>101879</v>
      </c>
      <c r="H69372" t="s">
        <v>16</v>
      </c>
      <c r="I69372" t="s">
        <v>4407</v>
      </c>
    </row>
    <row r="69373" spans="1:9" x14ac:dyDescent="0.35">
      <c r="A69373" t="s">
        <v>7900</v>
      </c>
      <c r="B69373" t="s">
        <v>441</v>
      </c>
      <c r="C69373">
        <v>4.7</v>
      </c>
      <c r="D69373">
        <v>19</v>
      </c>
      <c r="E69373">
        <v>589</v>
      </c>
      <c r="F69373">
        <v>589</v>
      </c>
      <c r="G69373" t="s">
        <v>101880</v>
      </c>
      <c r="H69373" t="s">
        <v>293</v>
      </c>
      <c r="I69373" t="s">
        <v>444</v>
      </c>
    </row>
    <row r="69374" spans="1:9" x14ac:dyDescent="0.35">
      <c r="A69374" t="s">
        <v>16050</v>
      </c>
      <c r="B69374" t="s">
        <v>1148</v>
      </c>
      <c r="C69374">
        <v>4.5</v>
      </c>
      <c r="D69374">
        <v>1200</v>
      </c>
      <c r="E69374">
        <v>1899</v>
      </c>
      <c r="F69374">
        <v>759</v>
      </c>
      <c r="G69374" t="s">
        <v>101881</v>
      </c>
      <c r="H69374" t="s">
        <v>23</v>
      </c>
      <c r="I69374" t="s">
        <v>1150</v>
      </c>
    </row>
    <row r="69375" spans="1:9" x14ac:dyDescent="0.35">
      <c r="A69375" t="s">
        <v>101882</v>
      </c>
      <c r="B69375" t="s">
        <v>12480</v>
      </c>
      <c r="C69375">
        <v>4.5999999999999996</v>
      </c>
      <c r="D69375">
        <v>420</v>
      </c>
      <c r="E69375">
        <v>3819</v>
      </c>
      <c r="F69375">
        <v>496</v>
      </c>
      <c r="G69375" t="s">
        <v>101883</v>
      </c>
      <c r="H69375" t="s">
        <v>75</v>
      </c>
      <c r="I69375" t="s">
        <v>12482</v>
      </c>
    </row>
    <row r="69376" spans="1:9" x14ac:dyDescent="0.35">
      <c r="A69376" t="s">
        <v>35125</v>
      </c>
      <c r="B69376" t="s">
        <v>1669</v>
      </c>
      <c r="C69376">
        <v>4.0999999999999996</v>
      </c>
      <c r="D69376">
        <v>330</v>
      </c>
      <c r="E69376">
        <v>1098</v>
      </c>
      <c r="F69376">
        <v>549</v>
      </c>
      <c r="G69376" t="s">
        <v>101884</v>
      </c>
      <c r="H69376" t="s">
        <v>28</v>
      </c>
      <c r="I69376" t="s">
        <v>1671</v>
      </c>
    </row>
    <row r="69377" spans="1:9" x14ac:dyDescent="0.35">
      <c r="A69377" t="s">
        <v>18430</v>
      </c>
      <c r="B69377" t="s">
        <v>466</v>
      </c>
      <c r="C69377">
        <v>4.4000000000000004</v>
      </c>
      <c r="D69377">
        <v>300</v>
      </c>
      <c r="E69377">
        <v>1049</v>
      </c>
      <c r="F69377">
        <v>367</v>
      </c>
      <c r="G69377" t="s">
        <v>101885</v>
      </c>
      <c r="H69377" t="s">
        <v>443</v>
      </c>
      <c r="I69377" t="s">
        <v>467</v>
      </c>
    </row>
    <row r="69378" spans="1:9" x14ac:dyDescent="0.35">
      <c r="A69378" t="s">
        <v>101886</v>
      </c>
      <c r="B69378" t="s">
        <v>159</v>
      </c>
      <c r="C69378">
        <v>4.3</v>
      </c>
      <c r="D69378">
        <v>22</v>
      </c>
      <c r="E69378">
        <v>2399</v>
      </c>
      <c r="F69378">
        <v>2039</v>
      </c>
      <c r="G69378" t="s">
        <v>101887</v>
      </c>
      <c r="H69378" t="s">
        <v>91</v>
      </c>
      <c r="I69378" t="s">
        <v>161</v>
      </c>
    </row>
    <row r="69379" spans="1:9" x14ac:dyDescent="0.35">
      <c r="A69379" t="s">
        <v>1835</v>
      </c>
      <c r="B69379" t="s">
        <v>137</v>
      </c>
      <c r="C69379">
        <v>3.9</v>
      </c>
      <c r="D69379">
        <v>728</v>
      </c>
      <c r="E69379">
        <v>1998</v>
      </c>
      <c r="F69379">
        <v>839</v>
      </c>
      <c r="G69379" t="s">
        <v>101888</v>
      </c>
      <c r="H69379" t="s">
        <v>139</v>
      </c>
      <c r="I69379" t="s">
        <v>140</v>
      </c>
    </row>
    <row r="69380" spans="1:9" x14ac:dyDescent="0.35">
      <c r="A69380" t="s">
        <v>13390</v>
      </c>
      <c r="B69380" t="s">
        <v>2632</v>
      </c>
      <c r="C69380">
        <v>4.4000000000000004</v>
      </c>
      <c r="D69380">
        <v>7</v>
      </c>
      <c r="E69380">
        <v>6899</v>
      </c>
      <c r="F69380">
        <v>2069</v>
      </c>
      <c r="G69380" t="s">
        <v>101889</v>
      </c>
      <c r="H69380" t="s">
        <v>112</v>
      </c>
      <c r="I69380" t="s">
        <v>2634</v>
      </c>
    </row>
    <row r="69381" spans="1:9" x14ac:dyDescent="0.35">
      <c r="A69381" t="s">
        <v>5372</v>
      </c>
      <c r="B69381" t="s">
        <v>89</v>
      </c>
      <c r="C69381">
        <v>3.6</v>
      </c>
      <c r="D69381">
        <v>146</v>
      </c>
      <c r="E69381">
        <v>799</v>
      </c>
      <c r="F69381">
        <v>327</v>
      </c>
      <c r="G69381" t="s">
        <v>101890</v>
      </c>
      <c r="H69381" t="s">
        <v>16</v>
      </c>
      <c r="I69381" t="s">
        <v>92</v>
      </c>
    </row>
    <row r="69382" spans="1:9" x14ac:dyDescent="0.35">
      <c r="A69382" t="s">
        <v>297</v>
      </c>
      <c r="B69382" t="s">
        <v>3864</v>
      </c>
      <c r="C69382">
        <v>4.5999999999999996</v>
      </c>
      <c r="D69382">
        <v>9</v>
      </c>
      <c r="E69382">
        <v>8499</v>
      </c>
      <c r="F69382">
        <v>5099</v>
      </c>
      <c r="G69382" t="s">
        <v>101891</v>
      </c>
      <c r="H69382" t="s">
        <v>91</v>
      </c>
      <c r="I69382" t="s">
        <v>3865</v>
      </c>
    </row>
    <row r="69383" spans="1:9" x14ac:dyDescent="0.35">
      <c r="A69383" t="s">
        <v>13164</v>
      </c>
      <c r="B69383" t="s">
        <v>163</v>
      </c>
      <c r="C69383">
        <v>4.3</v>
      </c>
      <c r="D69383">
        <v>22</v>
      </c>
      <c r="E69383">
        <v>2663</v>
      </c>
      <c r="F69383">
        <v>398</v>
      </c>
      <c r="G69383" t="s">
        <v>101892</v>
      </c>
      <c r="H69383" t="s">
        <v>23</v>
      </c>
      <c r="I69383" t="s">
        <v>165</v>
      </c>
    </row>
    <row r="69384" spans="1:9" x14ac:dyDescent="0.35">
      <c r="A69384" t="s">
        <v>798</v>
      </c>
      <c r="B69384" t="s">
        <v>2052</v>
      </c>
      <c r="C69384">
        <v>4.0999999999999996</v>
      </c>
      <c r="D69384">
        <v>7</v>
      </c>
      <c r="E69384">
        <v>1149</v>
      </c>
      <c r="F69384">
        <v>804</v>
      </c>
      <c r="G69384" t="s">
        <v>101893</v>
      </c>
      <c r="H69384" t="s">
        <v>16</v>
      </c>
      <c r="I69384" t="s">
        <v>2053</v>
      </c>
    </row>
    <row r="69385" spans="1:9" x14ac:dyDescent="0.35">
      <c r="A69385" t="s">
        <v>2536</v>
      </c>
      <c r="B69385" t="s">
        <v>2031</v>
      </c>
      <c r="C69385">
        <v>4.5999999999999996</v>
      </c>
      <c r="D69385">
        <v>123</v>
      </c>
      <c r="E69385">
        <v>2799</v>
      </c>
      <c r="F69385">
        <v>1539</v>
      </c>
      <c r="G69385" t="s">
        <v>101894</v>
      </c>
      <c r="H69385" t="s">
        <v>16</v>
      </c>
      <c r="I69385" t="s">
        <v>2033</v>
      </c>
    </row>
    <row r="69386" spans="1:9" x14ac:dyDescent="0.35">
      <c r="A69386" t="s">
        <v>63127</v>
      </c>
      <c r="B69386" t="s">
        <v>36</v>
      </c>
      <c r="C69386">
        <v>4.3</v>
      </c>
      <c r="D69386">
        <v>1200</v>
      </c>
      <c r="E69386">
        <v>1699</v>
      </c>
      <c r="F69386">
        <v>1019</v>
      </c>
      <c r="G69386" t="s">
        <v>101895</v>
      </c>
      <c r="H69386" t="s">
        <v>91</v>
      </c>
      <c r="I69386" t="s">
        <v>39</v>
      </c>
    </row>
    <row r="69387" spans="1:9" x14ac:dyDescent="0.35">
      <c r="A69387" t="s">
        <v>101896</v>
      </c>
      <c r="B69387" t="s">
        <v>97</v>
      </c>
      <c r="C69387">
        <v>4.3</v>
      </c>
      <c r="D69387">
        <v>132</v>
      </c>
      <c r="E69387">
        <v>1199</v>
      </c>
      <c r="F69387">
        <v>779</v>
      </c>
      <c r="G69387" t="s">
        <v>101897</v>
      </c>
      <c r="H69387" t="s">
        <v>16</v>
      </c>
      <c r="I69387" t="s">
        <v>98</v>
      </c>
    </row>
    <row r="69388" spans="1:9" x14ac:dyDescent="0.35">
      <c r="A69388" t="s">
        <v>101898</v>
      </c>
      <c r="B69388" t="s">
        <v>36</v>
      </c>
      <c r="C69388">
        <v>4</v>
      </c>
      <c r="D69388">
        <v>352</v>
      </c>
      <c r="E69388">
        <v>1499</v>
      </c>
      <c r="F69388">
        <v>749</v>
      </c>
      <c r="G69388" t="s">
        <v>101899</v>
      </c>
      <c r="H69388" t="s">
        <v>91</v>
      </c>
      <c r="I69388" t="s">
        <v>39</v>
      </c>
    </row>
    <row r="69389" spans="1:9" x14ac:dyDescent="0.35">
      <c r="A69389" t="s">
        <v>59826</v>
      </c>
      <c r="B69389" t="s">
        <v>41</v>
      </c>
      <c r="C69389">
        <v>4.4000000000000004</v>
      </c>
      <c r="D69389">
        <v>7</v>
      </c>
      <c r="E69389">
        <v>799</v>
      </c>
      <c r="F69389">
        <v>799</v>
      </c>
      <c r="G69389" t="s">
        <v>101900</v>
      </c>
      <c r="H69389" t="s">
        <v>28</v>
      </c>
      <c r="I69389" t="s">
        <v>43</v>
      </c>
    </row>
    <row r="69390" spans="1:9" x14ac:dyDescent="0.35">
      <c r="A69390" t="s">
        <v>101901</v>
      </c>
      <c r="B69390" t="s">
        <v>42667</v>
      </c>
      <c r="C69390">
        <v>4.5999999999999996</v>
      </c>
      <c r="D69390">
        <v>12</v>
      </c>
      <c r="E69390">
        <v>415</v>
      </c>
      <c r="F69390">
        <v>394</v>
      </c>
      <c r="G69390" t="s">
        <v>101902</v>
      </c>
      <c r="H69390" t="s">
        <v>599</v>
      </c>
      <c r="I69390" t="s">
        <v>42668</v>
      </c>
    </row>
    <row r="69391" spans="1:9" x14ac:dyDescent="0.35">
      <c r="A69391" t="s">
        <v>85326</v>
      </c>
      <c r="B69391" t="s">
        <v>702</v>
      </c>
      <c r="C69391">
        <v>4.5999999999999996</v>
      </c>
      <c r="D69391">
        <v>4500</v>
      </c>
      <c r="E69391">
        <v>449</v>
      </c>
      <c r="F69391">
        <v>381</v>
      </c>
      <c r="G69391" t="s">
        <v>101903</v>
      </c>
      <c r="H69391" t="s">
        <v>374</v>
      </c>
      <c r="I69391" t="s">
        <v>705</v>
      </c>
    </row>
    <row r="69392" spans="1:9" x14ac:dyDescent="0.35">
      <c r="A69392" t="s">
        <v>101904</v>
      </c>
      <c r="B69392" t="s">
        <v>334</v>
      </c>
      <c r="C69392">
        <v>4.2</v>
      </c>
      <c r="D69392">
        <v>752</v>
      </c>
      <c r="E69392">
        <v>1299</v>
      </c>
      <c r="F69392">
        <v>610</v>
      </c>
      <c r="G69392" t="s">
        <v>101905</v>
      </c>
      <c r="H69392" t="s">
        <v>28</v>
      </c>
      <c r="I69392" t="s">
        <v>337</v>
      </c>
    </row>
    <row r="69393" spans="1:9" x14ac:dyDescent="0.35">
      <c r="A69393" t="s">
        <v>101906</v>
      </c>
      <c r="B69393" t="s">
        <v>108</v>
      </c>
      <c r="C69393">
        <v>4.3</v>
      </c>
      <c r="D69393">
        <v>32</v>
      </c>
      <c r="E69393">
        <v>4590</v>
      </c>
      <c r="F69393">
        <v>2754</v>
      </c>
      <c r="G69393" t="s">
        <v>101907</v>
      </c>
      <c r="H69393" t="s">
        <v>101</v>
      </c>
      <c r="I69393" t="s">
        <v>110</v>
      </c>
    </row>
    <row r="69394" spans="1:9" x14ac:dyDescent="0.35">
      <c r="A69394" t="s">
        <v>1169</v>
      </c>
      <c r="B69394" t="s">
        <v>844</v>
      </c>
      <c r="C69394">
        <v>4.2</v>
      </c>
      <c r="D69394">
        <v>21</v>
      </c>
      <c r="E69394">
        <v>2299</v>
      </c>
      <c r="F69394">
        <v>2299</v>
      </c>
      <c r="G69394" t="s">
        <v>101908</v>
      </c>
      <c r="H69394" t="s">
        <v>336</v>
      </c>
      <c r="I69394" t="s">
        <v>845</v>
      </c>
    </row>
    <row r="69395" spans="1:9" x14ac:dyDescent="0.35">
      <c r="A69395" t="s">
        <v>1069</v>
      </c>
      <c r="B69395" t="s">
        <v>26</v>
      </c>
      <c r="C69395">
        <v>1.9</v>
      </c>
      <c r="D69395">
        <v>41</v>
      </c>
      <c r="E69395">
        <v>999</v>
      </c>
      <c r="F69395">
        <v>509</v>
      </c>
      <c r="G69395" t="s">
        <v>101909</v>
      </c>
      <c r="H69395" t="s">
        <v>408</v>
      </c>
      <c r="I69395" t="s">
        <v>29</v>
      </c>
    </row>
    <row r="69396" spans="1:9" x14ac:dyDescent="0.35">
      <c r="A69396" t="s">
        <v>101910</v>
      </c>
      <c r="B69396" t="s">
        <v>202</v>
      </c>
      <c r="C69396">
        <v>4.2</v>
      </c>
      <c r="D69396">
        <v>255</v>
      </c>
      <c r="E69396">
        <v>2799</v>
      </c>
      <c r="F69396">
        <v>1175</v>
      </c>
      <c r="G69396" t="s">
        <v>101911</v>
      </c>
      <c r="H69396" t="s">
        <v>19</v>
      </c>
      <c r="I69396" t="s">
        <v>204</v>
      </c>
    </row>
    <row r="69397" spans="1:9" x14ac:dyDescent="0.35">
      <c r="A69397" t="s">
        <v>12159</v>
      </c>
      <c r="B69397" t="s">
        <v>466</v>
      </c>
      <c r="C69397">
        <v>4.0999999999999996</v>
      </c>
      <c r="D69397">
        <v>234</v>
      </c>
      <c r="E69397">
        <v>2199</v>
      </c>
      <c r="F69397">
        <v>1209</v>
      </c>
      <c r="G69397" t="s">
        <v>101912</v>
      </c>
      <c r="H69397" t="s">
        <v>1531</v>
      </c>
      <c r="I69397" t="s">
        <v>467</v>
      </c>
    </row>
    <row r="69398" spans="1:9" x14ac:dyDescent="0.35">
      <c r="A69398" t="s">
        <v>573</v>
      </c>
      <c r="B69398" t="s">
        <v>759</v>
      </c>
      <c r="C69398">
        <v>4.4000000000000004</v>
      </c>
      <c r="D69398">
        <v>747</v>
      </c>
      <c r="E69398">
        <v>6950</v>
      </c>
      <c r="F69398">
        <v>3475</v>
      </c>
      <c r="G69398" t="s">
        <v>101913</v>
      </c>
      <c r="H69398" t="s">
        <v>576</v>
      </c>
      <c r="I69398" t="s">
        <v>761</v>
      </c>
    </row>
    <row r="69399" spans="1:9" x14ac:dyDescent="0.35">
      <c r="A69399" t="s">
        <v>4084</v>
      </c>
      <c r="B69399" t="s">
        <v>3596</v>
      </c>
      <c r="C69399">
        <v>4.4000000000000004</v>
      </c>
      <c r="D69399">
        <v>404</v>
      </c>
      <c r="E69399">
        <v>2299</v>
      </c>
      <c r="F69399">
        <v>1218</v>
      </c>
      <c r="G69399" t="s">
        <v>101914</v>
      </c>
      <c r="H69399" t="s">
        <v>23</v>
      </c>
      <c r="I69399" t="s">
        <v>3598</v>
      </c>
    </row>
    <row r="69400" spans="1:9" x14ac:dyDescent="0.35">
      <c r="A69400" t="s">
        <v>1668</v>
      </c>
      <c r="B69400" t="s">
        <v>8266</v>
      </c>
      <c r="C69400">
        <v>4.3</v>
      </c>
      <c r="D69400">
        <v>166</v>
      </c>
      <c r="E69400">
        <v>2699</v>
      </c>
      <c r="F69400">
        <v>1133</v>
      </c>
      <c r="G69400" t="s">
        <v>101915</v>
      </c>
      <c r="H69400" t="s">
        <v>23</v>
      </c>
      <c r="I69400" t="s">
        <v>8268</v>
      </c>
    </row>
    <row r="69401" spans="1:9" x14ac:dyDescent="0.35">
      <c r="A69401" t="s">
        <v>101916</v>
      </c>
      <c r="B69401" t="s">
        <v>3720</v>
      </c>
      <c r="C69401">
        <v>4</v>
      </c>
      <c r="D69401">
        <v>462</v>
      </c>
      <c r="E69401">
        <v>2999</v>
      </c>
      <c r="F69401">
        <v>1349</v>
      </c>
      <c r="G69401" t="s">
        <v>101917</v>
      </c>
      <c r="H69401" t="s">
        <v>91</v>
      </c>
      <c r="I69401" t="s">
        <v>3722</v>
      </c>
    </row>
    <row r="69402" spans="1:9" x14ac:dyDescent="0.35">
      <c r="A69402" t="s">
        <v>77037</v>
      </c>
      <c r="B69402" t="s">
        <v>720</v>
      </c>
      <c r="C69402">
        <v>4.3</v>
      </c>
      <c r="D69402">
        <v>21</v>
      </c>
      <c r="E69402">
        <v>3799</v>
      </c>
      <c r="F69402">
        <v>3229</v>
      </c>
      <c r="G69402" t="s">
        <v>101918</v>
      </c>
      <c r="H69402" t="s">
        <v>33</v>
      </c>
      <c r="I69402" t="s">
        <v>721</v>
      </c>
    </row>
    <row r="69403" spans="1:9" x14ac:dyDescent="0.35">
      <c r="A69403" t="s">
        <v>2326</v>
      </c>
      <c r="B69403" t="s">
        <v>2089</v>
      </c>
      <c r="C69403">
        <v>4</v>
      </c>
      <c r="D69403">
        <v>113</v>
      </c>
      <c r="E69403">
        <v>4745</v>
      </c>
      <c r="F69403">
        <v>949</v>
      </c>
      <c r="G69403" t="s">
        <v>101919</v>
      </c>
      <c r="H69403" t="s">
        <v>112</v>
      </c>
      <c r="I69403" t="s">
        <v>2091</v>
      </c>
    </row>
    <row r="69404" spans="1:9" x14ac:dyDescent="0.35">
      <c r="A69404" t="s">
        <v>5372</v>
      </c>
      <c r="B69404" t="s">
        <v>5594</v>
      </c>
      <c r="C69404">
        <v>4.2</v>
      </c>
      <c r="D69404">
        <v>18</v>
      </c>
      <c r="E69404">
        <v>1299</v>
      </c>
      <c r="F69404">
        <v>896</v>
      </c>
      <c r="G69404" t="s">
        <v>101920</v>
      </c>
      <c r="H69404" t="s">
        <v>16</v>
      </c>
      <c r="I69404" t="s">
        <v>5596</v>
      </c>
    </row>
    <row r="69405" spans="1:9" x14ac:dyDescent="0.35">
      <c r="A69405" t="s">
        <v>101921</v>
      </c>
      <c r="B69405" t="s">
        <v>108</v>
      </c>
      <c r="C69405">
        <v>4.5</v>
      </c>
      <c r="D69405">
        <v>6</v>
      </c>
      <c r="E69405">
        <v>4990</v>
      </c>
      <c r="F69405">
        <v>4990</v>
      </c>
      <c r="G69405" t="s">
        <v>101922</v>
      </c>
      <c r="H69405" t="s">
        <v>23</v>
      </c>
      <c r="I69405" t="s">
        <v>110</v>
      </c>
    </row>
    <row r="69406" spans="1:9" x14ac:dyDescent="0.35">
      <c r="A69406" t="s">
        <v>101923</v>
      </c>
      <c r="B69406" t="s">
        <v>36851</v>
      </c>
      <c r="C69406">
        <v>4</v>
      </c>
      <c r="D69406">
        <v>22</v>
      </c>
      <c r="E69406">
        <v>649</v>
      </c>
      <c r="F69406">
        <v>649</v>
      </c>
      <c r="G69406" t="s">
        <v>101924</v>
      </c>
      <c r="H69406" t="s">
        <v>134</v>
      </c>
      <c r="I69406" t="s">
        <v>36852</v>
      </c>
    </row>
    <row r="69407" spans="1:9" x14ac:dyDescent="0.35">
      <c r="A69407" t="s">
        <v>101925</v>
      </c>
      <c r="B69407" t="s">
        <v>26243</v>
      </c>
      <c r="C69407">
        <v>4.0999999999999996</v>
      </c>
      <c r="D69407">
        <v>63</v>
      </c>
      <c r="E69407">
        <v>2599</v>
      </c>
      <c r="F69407">
        <v>1325</v>
      </c>
      <c r="G69407" t="s">
        <v>101926</v>
      </c>
      <c r="H69407" t="s">
        <v>545</v>
      </c>
      <c r="I69407" t="s">
        <v>26245</v>
      </c>
    </row>
    <row r="69408" spans="1:9" x14ac:dyDescent="0.35">
      <c r="A69408" t="s">
        <v>5709</v>
      </c>
      <c r="B69408" t="s">
        <v>3270</v>
      </c>
      <c r="C69408">
        <v>4.0999999999999996</v>
      </c>
      <c r="D69408">
        <v>1400</v>
      </c>
      <c r="E69408">
        <v>1099</v>
      </c>
      <c r="F69408">
        <v>604</v>
      </c>
      <c r="G69408" t="s">
        <v>101927</v>
      </c>
      <c r="H69408" t="s">
        <v>3942</v>
      </c>
      <c r="I69408" t="s">
        <v>3271</v>
      </c>
    </row>
    <row r="69409" spans="1:9" x14ac:dyDescent="0.35">
      <c r="A69409" t="s">
        <v>1914</v>
      </c>
      <c r="B69409" t="s">
        <v>26108</v>
      </c>
      <c r="C69409">
        <v>4.0999999999999996</v>
      </c>
      <c r="D69409">
        <v>146</v>
      </c>
      <c r="E69409">
        <v>1815</v>
      </c>
      <c r="F69409">
        <v>744</v>
      </c>
      <c r="G69409" t="s">
        <v>101928</v>
      </c>
      <c r="H69409" t="s">
        <v>16</v>
      </c>
      <c r="I69409" t="s">
        <v>26108</v>
      </c>
    </row>
    <row r="69410" spans="1:9" x14ac:dyDescent="0.35">
      <c r="A69410" t="s">
        <v>1270</v>
      </c>
      <c r="B69410" t="s">
        <v>36</v>
      </c>
      <c r="C69410">
        <v>4.2</v>
      </c>
      <c r="D69410">
        <v>241</v>
      </c>
      <c r="E69410">
        <v>1499</v>
      </c>
      <c r="F69410">
        <v>824</v>
      </c>
      <c r="G69410" t="s">
        <v>101929</v>
      </c>
      <c r="H69410" t="s">
        <v>91</v>
      </c>
      <c r="I69410" t="s">
        <v>39</v>
      </c>
    </row>
    <row r="69411" spans="1:9" x14ac:dyDescent="0.35">
      <c r="A69411" t="s">
        <v>101930</v>
      </c>
      <c r="B69411" t="s">
        <v>3658</v>
      </c>
      <c r="C69411">
        <v>4.0999999999999996</v>
      </c>
      <c r="D69411">
        <v>132</v>
      </c>
      <c r="E69411">
        <v>2299</v>
      </c>
      <c r="F69411">
        <v>735</v>
      </c>
      <c r="G69411" t="s">
        <v>101931</v>
      </c>
      <c r="H69411" t="s">
        <v>16</v>
      </c>
      <c r="I69411" t="s">
        <v>3660</v>
      </c>
    </row>
    <row r="69412" spans="1:9" x14ac:dyDescent="0.35">
      <c r="A69412" t="s">
        <v>80</v>
      </c>
      <c r="B69412" t="s">
        <v>675</v>
      </c>
      <c r="C69412">
        <v>3.8</v>
      </c>
      <c r="D69412">
        <v>9</v>
      </c>
      <c r="E69412">
        <v>4299</v>
      </c>
      <c r="F69412">
        <v>2149</v>
      </c>
      <c r="G69412" t="s">
        <v>101932</v>
      </c>
      <c r="H69412" t="s">
        <v>82</v>
      </c>
      <c r="I69412" t="s">
        <v>676</v>
      </c>
    </row>
    <row r="69413" spans="1:9" x14ac:dyDescent="0.35">
      <c r="A69413" t="s">
        <v>33853</v>
      </c>
      <c r="B69413" t="s">
        <v>488</v>
      </c>
      <c r="C69413">
        <v>4.3</v>
      </c>
      <c r="D69413">
        <v>44</v>
      </c>
      <c r="E69413">
        <v>11995</v>
      </c>
      <c r="F69413">
        <v>7197</v>
      </c>
      <c r="G69413" t="s">
        <v>101933</v>
      </c>
      <c r="H69413" t="s">
        <v>576</v>
      </c>
      <c r="I69413" t="s">
        <v>490</v>
      </c>
    </row>
    <row r="69414" spans="1:9" x14ac:dyDescent="0.35">
      <c r="A69414" t="s">
        <v>1132</v>
      </c>
      <c r="B69414" t="s">
        <v>1546</v>
      </c>
      <c r="C69414">
        <v>4.3</v>
      </c>
      <c r="D69414">
        <v>309</v>
      </c>
      <c r="E69414">
        <v>6649</v>
      </c>
      <c r="F69414">
        <v>3457</v>
      </c>
      <c r="G69414" t="s">
        <v>101934</v>
      </c>
      <c r="H69414" t="s">
        <v>12</v>
      </c>
      <c r="I69414" t="s">
        <v>1548</v>
      </c>
    </row>
    <row r="69415" spans="1:9" x14ac:dyDescent="0.35">
      <c r="A69415" t="s">
        <v>99</v>
      </c>
      <c r="B69415" t="s">
        <v>2031</v>
      </c>
      <c r="C69415">
        <v>4.2</v>
      </c>
      <c r="D69415">
        <v>14</v>
      </c>
      <c r="E69415">
        <v>5299</v>
      </c>
      <c r="F69415">
        <v>2119</v>
      </c>
      <c r="G69415" t="s">
        <v>101935</v>
      </c>
      <c r="H69415" t="s">
        <v>70</v>
      </c>
      <c r="I69415" t="s">
        <v>2033</v>
      </c>
    </row>
    <row r="69416" spans="1:9" x14ac:dyDescent="0.35">
      <c r="A69416" t="s">
        <v>1106</v>
      </c>
      <c r="B69416" t="s">
        <v>916</v>
      </c>
      <c r="C69416">
        <v>4.3</v>
      </c>
      <c r="D69416">
        <v>72</v>
      </c>
      <c r="E69416">
        <v>2499</v>
      </c>
      <c r="F69416">
        <v>1199</v>
      </c>
      <c r="G69416" t="s">
        <v>101936</v>
      </c>
      <c r="H69416" t="s">
        <v>19</v>
      </c>
      <c r="I69416" t="s">
        <v>918</v>
      </c>
    </row>
    <row r="69417" spans="1:9" x14ac:dyDescent="0.35">
      <c r="A69417" t="s">
        <v>52823</v>
      </c>
      <c r="B69417" t="s">
        <v>10809</v>
      </c>
      <c r="C69417">
        <v>4.5</v>
      </c>
      <c r="D69417">
        <v>30</v>
      </c>
      <c r="E69417">
        <v>2299</v>
      </c>
      <c r="F69417">
        <v>1034</v>
      </c>
      <c r="G69417" t="s">
        <v>101937</v>
      </c>
      <c r="H69417" t="s">
        <v>1113</v>
      </c>
      <c r="I69417" t="s">
        <v>10811</v>
      </c>
    </row>
    <row r="69418" spans="1:9" x14ac:dyDescent="0.35">
      <c r="A69418" t="s">
        <v>272</v>
      </c>
      <c r="B69418" t="s">
        <v>155</v>
      </c>
      <c r="C69418">
        <v>3.4</v>
      </c>
      <c r="D69418">
        <v>336</v>
      </c>
      <c r="E69418">
        <v>1599</v>
      </c>
      <c r="F69418">
        <v>719</v>
      </c>
      <c r="G69418" t="s">
        <v>101938</v>
      </c>
      <c r="H69418" t="s">
        <v>19</v>
      </c>
      <c r="I69418" t="s">
        <v>157</v>
      </c>
    </row>
    <row r="69419" spans="1:9" x14ac:dyDescent="0.35">
      <c r="A69419" t="s">
        <v>1555</v>
      </c>
      <c r="B69419" t="s">
        <v>539</v>
      </c>
      <c r="C69419">
        <v>5</v>
      </c>
      <c r="D69419">
        <v>7</v>
      </c>
      <c r="E69419">
        <v>2799</v>
      </c>
      <c r="F69419">
        <v>2379</v>
      </c>
      <c r="G69419" t="s">
        <v>101939</v>
      </c>
      <c r="H69419" t="s">
        <v>57</v>
      </c>
      <c r="I69419" t="s">
        <v>541</v>
      </c>
    </row>
    <row r="69420" spans="1:9" x14ac:dyDescent="0.35">
      <c r="A69420" t="s">
        <v>101940</v>
      </c>
      <c r="B69420" t="s">
        <v>6451</v>
      </c>
      <c r="C69420">
        <v>4.2</v>
      </c>
      <c r="D69420">
        <v>80</v>
      </c>
      <c r="E69420">
        <v>13795</v>
      </c>
      <c r="F69420">
        <v>4138</v>
      </c>
      <c r="G69420" t="s">
        <v>101941</v>
      </c>
      <c r="H69420" t="s">
        <v>1307</v>
      </c>
      <c r="I69420" t="s">
        <v>6453</v>
      </c>
    </row>
    <row r="69421" spans="1:9" x14ac:dyDescent="0.35">
      <c r="A69421" t="s">
        <v>101942</v>
      </c>
      <c r="B69421" t="s">
        <v>5773</v>
      </c>
      <c r="C69421">
        <v>4.4000000000000004</v>
      </c>
      <c r="D69421">
        <v>2800</v>
      </c>
      <c r="E69421">
        <v>870</v>
      </c>
      <c r="F69421">
        <v>696</v>
      </c>
      <c r="G69421" t="s">
        <v>101943</v>
      </c>
      <c r="H69421" t="s">
        <v>1828</v>
      </c>
      <c r="I69421" t="s">
        <v>5775</v>
      </c>
    </row>
    <row r="69422" spans="1:9" x14ac:dyDescent="0.35">
      <c r="A69422" t="s">
        <v>101944</v>
      </c>
      <c r="B69422" t="s">
        <v>739</v>
      </c>
      <c r="C69422">
        <v>4.0999999999999996</v>
      </c>
      <c r="D69422">
        <v>91</v>
      </c>
      <c r="E69422">
        <v>1899</v>
      </c>
      <c r="F69422">
        <v>1614</v>
      </c>
      <c r="G69422" t="s">
        <v>101945</v>
      </c>
      <c r="H69422" t="s">
        <v>336</v>
      </c>
      <c r="I69422" t="s">
        <v>741</v>
      </c>
    </row>
    <row r="69423" spans="1:9" x14ac:dyDescent="0.35">
      <c r="A69423" t="s">
        <v>99</v>
      </c>
      <c r="B69423" t="s">
        <v>5</v>
      </c>
      <c r="C69423">
        <v>4.2</v>
      </c>
      <c r="D69423">
        <v>164</v>
      </c>
      <c r="E69423">
        <v>2199</v>
      </c>
      <c r="F69423">
        <v>945</v>
      </c>
      <c r="G69423" t="s">
        <v>101946</v>
      </c>
      <c r="H69423" t="s">
        <v>70</v>
      </c>
      <c r="I69423" t="s">
        <v>8</v>
      </c>
    </row>
    <row r="69424" spans="1:9" x14ac:dyDescent="0.35">
      <c r="A69424" t="s">
        <v>58638</v>
      </c>
      <c r="B69424" t="s">
        <v>6474</v>
      </c>
      <c r="C69424">
        <v>4.8</v>
      </c>
      <c r="D69424">
        <v>13</v>
      </c>
      <c r="E69424">
        <v>2299</v>
      </c>
      <c r="F69424">
        <v>1793</v>
      </c>
      <c r="G69424" t="s">
        <v>101947</v>
      </c>
      <c r="H69424" t="s">
        <v>1322</v>
      </c>
      <c r="I69424" t="s">
        <v>6476</v>
      </c>
    </row>
    <row r="69425" spans="1:9" x14ac:dyDescent="0.35">
      <c r="A69425" t="s">
        <v>212</v>
      </c>
      <c r="B69425" t="s">
        <v>89</v>
      </c>
      <c r="C69425">
        <v>4.2</v>
      </c>
      <c r="D69425">
        <v>1300</v>
      </c>
      <c r="E69425">
        <v>1249</v>
      </c>
      <c r="F69425">
        <v>562</v>
      </c>
      <c r="G69425" t="s">
        <v>101948</v>
      </c>
      <c r="H69425" t="s">
        <v>91</v>
      </c>
      <c r="I69425" t="s">
        <v>92</v>
      </c>
    </row>
    <row r="69426" spans="1:9" x14ac:dyDescent="0.35">
      <c r="A69426" t="s">
        <v>77696</v>
      </c>
      <c r="B69426" t="s">
        <v>2031</v>
      </c>
      <c r="C69426">
        <v>3.7</v>
      </c>
      <c r="D69426">
        <v>19</v>
      </c>
      <c r="E69426">
        <v>1699</v>
      </c>
      <c r="F69426">
        <v>764</v>
      </c>
      <c r="G69426" t="s">
        <v>101949</v>
      </c>
      <c r="H69426" t="s">
        <v>16</v>
      </c>
      <c r="I69426" t="s">
        <v>2033</v>
      </c>
    </row>
    <row r="69427" spans="1:9" x14ac:dyDescent="0.35">
      <c r="A69427" t="s">
        <v>21066</v>
      </c>
      <c r="B69427" t="s">
        <v>466</v>
      </c>
      <c r="C69427">
        <v>4.2</v>
      </c>
      <c r="D69427">
        <v>336</v>
      </c>
      <c r="E69427">
        <v>799</v>
      </c>
      <c r="F69427">
        <v>359</v>
      </c>
      <c r="G69427" t="s">
        <v>101950</v>
      </c>
      <c r="H69427" t="s">
        <v>134</v>
      </c>
      <c r="I69427" t="s">
        <v>467</v>
      </c>
    </row>
    <row r="69428" spans="1:9" x14ac:dyDescent="0.35">
      <c r="A69428" t="s">
        <v>787</v>
      </c>
      <c r="B69428" t="s">
        <v>41</v>
      </c>
      <c r="C69428">
        <v>4.5</v>
      </c>
      <c r="D69428">
        <v>71</v>
      </c>
      <c r="E69428">
        <v>1299</v>
      </c>
      <c r="F69428">
        <v>1299</v>
      </c>
      <c r="G69428" t="s">
        <v>101951</v>
      </c>
      <c r="H69428" t="s">
        <v>336</v>
      </c>
      <c r="I69428" t="s">
        <v>43</v>
      </c>
    </row>
    <row r="69429" spans="1:9" x14ac:dyDescent="0.35">
      <c r="A69429" t="s">
        <v>101952</v>
      </c>
      <c r="B69429" t="s">
        <v>14994</v>
      </c>
      <c r="C69429">
        <v>4.2</v>
      </c>
      <c r="D69429">
        <v>492</v>
      </c>
      <c r="E69429">
        <v>1299</v>
      </c>
      <c r="F69429">
        <v>688</v>
      </c>
      <c r="G69429" t="s">
        <v>101953</v>
      </c>
      <c r="H69429" t="s">
        <v>756</v>
      </c>
      <c r="I69429" t="s">
        <v>14995</v>
      </c>
    </row>
    <row r="69430" spans="1:9" x14ac:dyDescent="0.35">
      <c r="A69430" t="s">
        <v>101954</v>
      </c>
      <c r="B69430" t="s">
        <v>41</v>
      </c>
      <c r="C69430">
        <v>3.9</v>
      </c>
      <c r="D69430">
        <v>22</v>
      </c>
      <c r="E69430">
        <v>1999</v>
      </c>
      <c r="F69430">
        <v>1999</v>
      </c>
      <c r="G69430" t="s">
        <v>101955</v>
      </c>
      <c r="H69430" t="s">
        <v>91</v>
      </c>
      <c r="I69430" t="s">
        <v>43</v>
      </c>
    </row>
    <row r="69431" spans="1:9" x14ac:dyDescent="0.35">
      <c r="A69431" t="s">
        <v>16548</v>
      </c>
      <c r="B69431" t="s">
        <v>16549</v>
      </c>
      <c r="C69431">
        <v>4.4000000000000004</v>
      </c>
      <c r="D69431">
        <v>805</v>
      </c>
      <c r="E69431">
        <v>1499</v>
      </c>
      <c r="F69431">
        <v>689</v>
      </c>
      <c r="G69431" t="s">
        <v>101956</v>
      </c>
      <c r="H69431" t="s">
        <v>633</v>
      </c>
      <c r="I69431" t="s">
        <v>16551</v>
      </c>
    </row>
    <row r="69432" spans="1:9" x14ac:dyDescent="0.35">
      <c r="A69432" t="s">
        <v>101957</v>
      </c>
      <c r="B69432" t="s">
        <v>470</v>
      </c>
      <c r="C69432">
        <v>4.5</v>
      </c>
      <c r="D69432">
        <v>523</v>
      </c>
      <c r="E69432">
        <v>599</v>
      </c>
      <c r="F69432">
        <v>599</v>
      </c>
      <c r="G69432" t="s">
        <v>101958</v>
      </c>
      <c r="H69432" t="s">
        <v>3807</v>
      </c>
      <c r="I69432" t="s">
        <v>473</v>
      </c>
    </row>
    <row r="69433" spans="1:9" x14ac:dyDescent="0.35">
      <c r="A69433" t="s">
        <v>101959</v>
      </c>
      <c r="B69433" t="s">
        <v>4423</v>
      </c>
      <c r="C69433">
        <v>3.9</v>
      </c>
      <c r="D69433">
        <v>163</v>
      </c>
      <c r="E69433">
        <v>5999</v>
      </c>
      <c r="F69433">
        <v>3999</v>
      </c>
      <c r="G69433" t="s">
        <v>101960</v>
      </c>
      <c r="H69433" t="s">
        <v>1601</v>
      </c>
      <c r="I69433" t="s">
        <v>4425</v>
      </c>
    </row>
    <row r="69434" spans="1:9" x14ac:dyDescent="0.35">
      <c r="A69434" t="s">
        <v>14058</v>
      </c>
      <c r="B69434" t="s">
        <v>981</v>
      </c>
      <c r="C69434">
        <v>4.3</v>
      </c>
      <c r="D69434">
        <v>883</v>
      </c>
      <c r="E69434">
        <v>2999</v>
      </c>
      <c r="F69434">
        <v>1559</v>
      </c>
      <c r="G69434" t="s">
        <v>101961</v>
      </c>
      <c r="H69434" t="s">
        <v>23</v>
      </c>
      <c r="I69434" t="s">
        <v>982</v>
      </c>
    </row>
    <row r="69435" spans="1:9" x14ac:dyDescent="0.35">
      <c r="A69435" t="s">
        <v>1401</v>
      </c>
      <c r="B69435" t="s">
        <v>1383</v>
      </c>
      <c r="C69435">
        <v>4.4000000000000004</v>
      </c>
      <c r="D69435">
        <v>14</v>
      </c>
      <c r="E69435">
        <v>649</v>
      </c>
      <c r="F69435">
        <v>649</v>
      </c>
      <c r="G69435" t="s">
        <v>101962</v>
      </c>
      <c r="H69435" t="s">
        <v>1113</v>
      </c>
      <c r="I69435" t="s">
        <v>1383</v>
      </c>
    </row>
    <row r="69436" spans="1:9" x14ac:dyDescent="0.35">
      <c r="A69436" t="s">
        <v>80</v>
      </c>
      <c r="B69436" t="s">
        <v>226</v>
      </c>
      <c r="C69436">
        <v>4.0999999999999996</v>
      </c>
      <c r="D69436">
        <v>126</v>
      </c>
      <c r="E69436">
        <v>2999</v>
      </c>
      <c r="F69436">
        <v>1559</v>
      </c>
      <c r="G69436" t="s">
        <v>101963</v>
      </c>
      <c r="H69436" t="s">
        <v>82</v>
      </c>
      <c r="I69436" t="s">
        <v>228</v>
      </c>
    </row>
    <row r="69437" spans="1:9" x14ac:dyDescent="0.35">
      <c r="A69437" t="s">
        <v>17923</v>
      </c>
      <c r="B69437" t="s">
        <v>1874</v>
      </c>
      <c r="C69437">
        <v>4.4000000000000004</v>
      </c>
      <c r="D69437">
        <v>7</v>
      </c>
      <c r="E69437">
        <v>2997</v>
      </c>
      <c r="F69437">
        <v>1048</v>
      </c>
      <c r="G69437" t="s">
        <v>101964</v>
      </c>
      <c r="H69437" t="s">
        <v>290</v>
      </c>
      <c r="I69437" t="s">
        <v>1876</v>
      </c>
    </row>
    <row r="69438" spans="1:9" x14ac:dyDescent="0.35">
      <c r="A69438" t="s">
        <v>859</v>
      </c>
      <c r="B69438" t="s">
        <v>6904</v>
      </c>
      <c r="C69438">
        <v>4.4000000000000004</v>
      </c>
      <c r="D69438">
        <v>25</v>
      </c>
      <c r="E69438">
        <v>4399</v>
      </c>
      <c r="F69438">
        <v>2199</v>
      </c>
      <c r="G69438" t="s">
        <v>101965</v>
      </c>
      <c r="H69438" t="s">
        <v>19</v>
      </c>
      <c r="I69438" t="s">
        <v>6906</v>
      </c>
    </row>
    <row r="69439" spans="1:9" x14ac:dyDescent="0.35">
      <c r="A69439" t="s">
        <v>68345</v>
      </c>
      <c r="B69439" t="s">
        <v>21</v>
      </c>
      <c r="C69439">
        <v>4</v>
      </c>
      <c r="D69439">
        <v>85</v>
      </c>
      <c r="E69439">
        <v>1499</v>
      </c>
      <c r="F69439">
        <v>704</v>
      </c>
      <c r="G69439" t="s">
        <v>101966</v>
      </c>
      <c r="H69439" t="s">
        <v>23</v>
      </c>
      <c r="I69439" t="s">
        <v>24</v>
      </c>
    </row>
    <row r="69440" spans="1:9" x14ac:dyDescent="0.35">
      <c r="A69440" t="s">
        <v>88</v>
      </c>
      <c r="B69440" t="s">
        <v>226</v>
      </c>
      <c r="C69440">
        <v>4.4000000000000004</v>
      </c>
      <c r="D69440">
        <v>445</v>
      </c>
      <c r="E69440">
        <v>2199</v>
      </c>
      <c r="F69440">
        <v>1363</v>
      </c>
      <c r="G69440" t="s">
        <v>101967</v>
      </c>
      <c r="H69440" t="s">
        <v>91</v>
      </c>
      <c r="I69440" t="s">
        <v>228</v>
      </c>
    </row>
    <row r="69441" spans="1:9" x14ac:dyDescent="0.35">
      <c r="A69441" t="s">
        <v>45277</v>
      </c>
      <c r="B69441" t="s">
        <v>193</v>
      </c>
      <c r="C69441">
        <v>4.4000000000000004</v>
      </c>
      <c r="D69441">
        <v>374</v>
      </c>
      <c r="E69441">
        <v>1499</v>
      </c>
      <c r="F69441">
        <v>674</v>
      </c>
      <c r="G69441" t="s">
        <v>101968</v>
      </c>
      <c r="H69441" t="s">
        <v>130</v>
      </c>
      <c r="I69441" t="s">
        <v>195</v>
      </c>
    </row>
    <row r="69442" spans="1:9" x14ac:dyDescent="0.35">
      <c r="A69442" t="s">
        <v>6676</v>
      </c>
      <c r="B69442" t="s">
        <v>36</v>
      </c>
      <c r="C69442">
        <v>3.8</v>
      </c>
      <c r="D69442">
        <v>2400</v>
      </c>
      <c r="E69442">
        <v>999</v>
      </c>
      <c r="F69442">
        <v>649</v>
      </c>
      <c r="G69442" t="s">
        <v>101969</v>
      </c>
      <c r="H69442" t="s">
        <v>28</v>
      </c>
      <c r="I69442" t="s">
        <v>39</v>
      </c>
    </row>
    <row r="69443" spans="1:9" x14ac:dyDescent="0.35">
      <c r="A69443" t="s">
        <v>101970</v>
      </c>
      <c r="B69443" t="s">
        <v>3856</v>
      </c>
      <c r="C69443">
        <v>4.4000000000000004</v>
      </c>
      <c r="D69443">
        <v>851</v>
      </c>
      <c r="E69443">
        <v>1399</v>
      </c>
      <c r="F69443">
        <v>713</v>
      </c>
      <c r="G69443" t="s">
        <v>101971</v>
      </c>
      <c r="H69443" t="s">
        <v>12</v>
      </c>
      <c r="I69443" t="s">
        <v>3857</v>
      </c>
    </row>
    <row r="69444" spans="1:9" x14ac:dyDescent="0.35">
      <c r="A69444" t="s">
        <v>5820</v>
      </c>
      <c r="B69444" t="s">
        <v>1798</v>
      </c>
      <c r="C69444">
        <v>4</v>
      </c>
      <c r="D69444">
        <v>259</v>
      </c>
      <c r="E69444">
        <v>3599</v>
      </c>
      <c r="F69444">
        <v>971</v>
      </c>
      <c r="G69444" t="s">
        <v>101972</v>
      </c>
      <c r="H69444" t="s">
        <v>139</v>
      </c>
      <c r="I69444" t="s">
        <v>1800</v>
      </c>
    </row>
    <row r="69445" spans="1:9" x14ac:dyDescent="0.35">
      <c r="A69445" t="s">
        <v>928</v>
      </c>
      <c r="B69445" t="s">
        <v>85</v>
      </c>
      <c r="C69445">
        <v>4.5999999999999996</v>
      </c>
      <c r="D69445">
        <v>8</v>
      </c>
      <c r="E69445">
        <v>999</v>
      </c>
      <c r="F69445">
        <v>699</v>
      </c>
      <c r="G69445" t="s">
        <v>101973</v>
      </c>
      <c r="H69445" t="s">
        <v>33</v>
      </c>
      <c r="I69445" t="s">
        <v>87</v>
      </c>
    </row>
    <row r="69446" spans="1:9" x14ac:dyDescent="0.35">
      <c r="A69446" t="s">
        <v>6431</v>
      </c>
      <c r="B69446" t="s">
        <v>21</v>
      </c>
      <c r="C69446">
        <v>3.7</v>
      </c>
      <c r="D69446">
        <v>43</v>
      </c>
      <c r="E69446">
        <v>1099</v>
      </c>
      <c r="F69446">
        <v>428</v>
      </c>
      <c r="G69446" t="s">
        <v>101974</v>
      </c>
      <c r="H69446" t="s">
        <v>28</v>
      </c>
      <c r="I69446" t="s">
        <v>24</v>
      </c>
    </row>
    <row r="69447" spans="1:9" x14ac:dyDescent="0.35">
      <c r="A69447" t="s">
        <v>13835</v>
      </c>
      <c r="B69447" t="s">
        <v>1100</v>
      </c>
      <c r="C69447">
        <v>4</v>
      </c>
      <c r="D69447">
        <v>1100</v>
      </c>
      <c r="E69447">
        <v>899</v>
      </c>
      <c r="F69447">
        <v>404</v>
      </c>
      <c r="G69447" t="s">
        <v>101975</v>
      </c>
      <c r="H69447" t="s">
        <v>52</v>
      </c>
      <c r="I69447" t="s">
        <v>1102</v>
      </c>
    </row>
    <row r="69448" spans="1:9" x14ac:dyDescent="0.35">
      <c r="A69448" t="s">
        <v>101976</v>
      </c>
      <c r="B69448" t="s">
        <v>111</v>
      </c>
      <c r="C69448">
        <v>4</v>
      </c>
      <c r="D69448">
        <v>228</v>
      </c>
      <c r="E69448">
        <v>2995</v>
      </c>
      <c r="F69448">
        <v>928</v>
      </c>
      <c r="G69448" t="s">
        <v>101977</v>
      </c>
      <c r="H69448" t="s">
        <v>112</v>
      </c>
      <c r="I69448" t="s">
        <v>113</v>
      </c>
    </row>
    <row r="69449" spans="1:9" x14ac:dyDescent="0.35">
      <c r="A69449" t="s">
        <v>101978</v>
      </c>
      <c r="B69449" t="s">
        <v>108</v>
      </c>
      <c r="C69449">
        <v>4.5</v>
      </c>
      <c r="D69449">
        <v>48</v>
      </c>
      <c r="E69449">
        <v>3590</v>
      </c>
      <c r="F69449">
        <v>3231</v>
      </c>
      <c r="G69449" t="s">
        <v>101979</v>
      </c>
      <c r="H69449" t="s">
        <v>57</v>
      </c>
      <c r="I69449" t="s">
        <v>110</v>
      </c>
    </row>
    <row r="69450" spans="1:9" x14ac:dyDescent="0.35">
      <c r="A69450" t="s">
        <v>101980</v>
      </c>
      <c r="B69450" t="s">
        <v>3270</v>
      </c>
      <c r="C69450">
        <v>4.3</v>
      </c>
      <c r="D69450">
        <v>366</v>
      </c>
      <c r="E69450">
        <v>4999</v>
      </c>
      <c r="F69450">
        <v>1749</v>
      </c>
      <c r="G69450" t="s">
        <v>101981</v>
      </c>
      <c r="H69450" t="s">
        <v>19</v>
      </c>
      <c r="I69450" t="s">
        <v>3271</v>
      </c>
    </row>
    <row r="69451" spans="1:9" x14ac:dyDescent="0.35">
      <c r="A69451" t="s">
        <v>101982</v>
      </c>
      <c r="B69451" t="s">
        <v>237</v>
      </c>
      <c r="C69451">
        <v>3.9</v>
      </c>
      <c r="D69451">
        <v>14</v>
      </c>
      <c r="E69451">
        <v>1799</v>
      </c>
      <c r="F69451">
        <v>809</v>
      </c>
      <c r="G69451" t="s">
        <v>101983</v>
      </c>
      <c r="H69451" t="s">
        <v>16</v>
      </c>
      <c r="I69451" t="s">
        <v>238</v>
      </c>
    </row>
    <row r="69452" spans="1:9" x14ac:dyDescent="0.35">
      <c r="A69452" t="s">
        <v>706</v>
      </c>
      <c r="B69452" t="s">
        <v>998</v>
      </c>
      <c r="C69452">
        <v>4.5</v>
      </c>
      <c r="D69452">
        <v>4</v>
      </c>
      <c r="E69452">
        <v>2799</v>
      </c>
      <c r="F69452">
        <v>2379</v>
      </c>
      <c r="G69452" t="s">
        <v>101984</v>
      </c>
      <c r="H69452" t="s">
        <v>91</v>
      </c>
      <c r="I69452" t="s">
        <v>999</v>
      </c>
    </row>
    <row r="69453" spans="1:9" x14ac:dyDescent="0.35">
      <c r="A69453" t="s">
        <v>5090</v>
      </c>
      <c r="B69453" t="s">
        <v>2632</v>
      </c>
      <c r="C69453">
        <v>4.0999999999999996</v>
      </c>
      <c r="D69453">
        <v>32</v>
      </c>
      <c r="E69453">
        <v>3999</v>
      </c>
      <c r="F69453">
        <v>1199</v>
      </c>
      <c r="G69453" t="s">
        <v>101985</v>
      </c>
      <c r="H69453" t="s">
        <v>121</v>
      </c>
      <c r="I69453" t="s">
        <v>2634</v>
      </c>
    </row>
    <row r="69454" spans="1:9" x14ac:dyDescent="0.35">
      <c r="A69454" t="s">
        <v>260</v>
      </c>
      <c r="B69454" t="s">
        <v>36</v>
      </c>
      <c r="C69454">
        <v>4.3</v>
      </c>
      <c r="D69454">
        <v>25</v>
      </c>
      <c r="E69454">
        <v>2199</v>
      </c>
      <c r="F69454">
        <v>879</v>
      </c>
      <c r="G69454" t="s">
        <v>101986</v>
      </c>
      <c r="H69454" t="s">
        <v>82</v>
      </c>
      <c r="I69454" t="s">
        <v>39</v>
      </c>
    </row>
    <row r="69455" spans="1:9" x14ac:dyDescent="0.35">
      <c r="A69455" t="s">
        <v>11226</v>
      </c>
      <c r="B69455" t="s">
        <v>4365</v>
      </c>
      <c r="C69455">
        <v>4.3</v>
      </c>
      <c r="D69455">
        <v>1200</v>
      </c>
      <c r="E69455">
        <v>1699</v>
      </c>
      <c r="F69455">
        <v>900</v>
      </c>
      <c r="G69455" t="s">
        <v>101987</v>
      </c>
      <c r="H69455" t="s">
        <v>23</v>
      </c>
      <c r="I69455" t="s">
        <v>4367</v>
      </c>
    </row>
    <row r="69456" spans="1:9" x14ac:dyDescent="0.35">
      <c r="A69456" t="s">
        <v>11713</v>
      </c>
      <c r="B69456" t="s">
        <v>466</v>
      </c>
      <c r="C69456">
        <v>4.4000000000000004</v>
      </c>
      <c r="D69456">
        <v>981</v>
      </c>
      <c r="E69456">
        <v>549</v>
      </c>
      <c r="F69456">
        <v>164</v>
      </c>
      <c r="G69456" t="s">
        <v>101988</v>
      </c>
      <c r="H69456" t="s">
        <v>293</v>
      </c>
      <c r="I69456" t="s">
        <v>467</v>
      </c>
    </row>
    <row r="69457" spans="1:9" x14ac:dyDescent="0.35">
      <c r="A69457" t="s">
        <v>1151</v>
      </c>
      <c r="B69457" t="s">
        <v>1383</v>
      </c>
      <c r="C69457">
        <v>4.5999999999999996</v>
      </c>
      <c r="D69457">
        <v>9</v>
      </c>
      <c r="E69457">
        <v>649</v>
      </c>
      <c r="F69457">
        <v>649</v>
      </c>
      <c r="G69457" t="s">
        <v>101989</v>
      </c>
      <c r="H69457" t="s">
        <v>23</v>
      </c>
      <c r="I69457" t="s">
        <v>1383</v>
      </c>
    </row>
    <row r="69458" spans="1:9" x14ac:dyDescent="0.35">
      <c r="A69458" t="s">
        <v>4505</v>
      </c>
      <c r="B69458" t="s">
        <v>36</v>
      </c>
      <c r="C69458">
        <v>4.2</v>
      </c>
      <c r="D69458">
        <v>73</v>
      </c>
      <c r="E69458">
        <v>2499</v>
      </c>
      <c r="F69458">
        <v>1124</v>
      </c>
      <c r="G69458" t="s">
        <v>101990</v>
      </c>
      <c r="H69458" t="s">
        <v>70</v>
      </c>
      <c r="I69458" t="s">
        <v>39</v>
      </c>
    </row>
    <row r="69459" spans="1:9" x14ac:dyDescent="0.35">
      <c r="A69459" t="s">
        <v>42747</v>
      </c>
      <c r="B69459" t="s">
        <v>2333</v>
      </c>
      <c r="C69459">
        <v>3.9</v>
      </c>
      <c r="D69459">
        <v>246</v>
      </c>
      <c r="E69459">
        <v>7399</v>
      </c>
      <c r="F69459">
        <v>2737</v>
      </c>
      <c r="G69459" t="s">
        <v>101991</v>
      </c>
      <c r="H69459" t="s">
        <v>19</v>
      </c>
      <c r="I69459" t="s">
        <v>2335</v>
      </c>
    </row>
    <row r="69460" spans="1:9" x14ac:dyDescent="0.35">
      <c r="A69460" t="s">
        <v>3965</v>
      </c>
      <c r="B69460" t="s">
        <v>26</v>
      </c>
      <c r="C69460">
        <v>3.7</v>
      </c>
      <c r="D69460">
        <v>123</v>
      </c>
      <c r="E69460">
        <v>1999</v>
      </c>
      <c r="F69460">
        <v>999</v>
      </c>
      <c r="G69460" t="s">
        <v>101992</v>
      </c>
      <c r="H69460" t="s">
        <v>336</v>
      </c>
      <c r="I69460" t="s">
        <v>29</v>
      </c>
    </row>
    <row r="69461" spans="1:9" x14ac:dyDescent="0.35">
      <c r="A69461" t="s">
        <v>37441</v>
      </c>
      <c r="B69461" t="s">
        <v>304</v>
      </c>
      <c r="C69461">
        <v>4.0999999999999996</v>
      </c>
      <c r="D69461">
        <v>53</v>
      </c>
      <c r="E69461">
        <v>1799</v>
      </c>
      <c r="F69461">
        <v>1079</v>
      </c>
      <c r="G69461" t="s">
        <v>101993</v>
      </c>
      <c r="H69461" t="s">
        <v>70</v>
      </c>
      <c r="I69461" t="s">
        <v>306</v>
      </c>
    </row>
    <row r="69462" spans="1:9" x14ac:dyDescent="0.35">
      <c r="A69462" t="s">
        <v>72332</v>
      </c>
      <c r="B69462" t="s">
        <v>16001</v>
      </c>
      <c r="C69462">
        <v>4.4000000000000004</v>
      </c>
      <c r="D69462">
        <v>235</v>
      </c>
      <c r="E69462">
        <v>1499</v>
      </c>
      <c r="F69462">
        <v>1499</v>
      </c>
      <c r="G69462" t="s">
        <v>101994</v>
      </c>
      <c r="H69462" t="s">
        <v>336</v>
      </c>
      <c r="I69462" t="s">
        <v>16003</v>
      </c>
    </row>
    <row r="69463" spans="1:9" x14ac:dyDescent="0.35">
      <c r="A69463" t="s">
        <v>43779</v>
      </c>
      <c r="B69463" t="s">
        <v>21</v>
      </c>
      <c r="C69463">
        <v>3.9</v>
      </c>
      <c r="D69463">
        <v>210</v>
      </c>
      <c r="E69463">
        <v>899</v>
      </c>
      <c r="F69463">
        <v>431</v>
      </c>
      <c r="G69463" t="s">
        <v>101995</v>
      </c>
      <c r="H69463" t="s">
        <v>336</v>
      </c>
      <c r="I69463" t="s">
        <v>24</v>
      </c>
    </row>
    <row r="69464" spans="1:9" x14ac:dyDescent="0.35">
      <c r="A69464" t="s">
        <v>74804</v>
      </c>
      <c r="B69464" t="s">
        <v>237</v>
      </c>
      <c r="C69464">
        <v>2.5</v>
      </c>
      <c r="D69464">
        <v>2</v>
      </c>
      <c r="E69464">
        <v>3999</v>
      </c>
      <c r="F69464">
        <v>1799</v>
      </c>
      <c r="G69464" t="s">
        <v>101996</v>
      </c>
      <c r="H69464" t="s">
        <v>290</v>
      </c>
      <c r="I69464" t="s">
        <v>238</v>
      </c>
    </row>
    <row r="69465" spans="1:9" x14ac:dyDescent="0.35">
      <c r="A69465" t="s">
        <v>17662</v>
      </c>
      <c r="B69465" t="s">
        <v>9413</v>
      </c>
      <c r="C69465">
        <v>4.2</v>
      </c>
      <c r="D69465">
        <v>13</v>
      </c>
      <c r="E69465">
        <v>1999</v>
      </c>
      <c r="F69465">
        <v>599</v>
      </c>
      <c r="G69465" t="s">
        <v>101997</v>
      </c>
      <c r="H69465" t="s">
        <v>329</v>
      </c>
      <c r="I69465" t="s">
        <v>9415</v>
      </c>
    </row>
    <row r="69466" spans="1:9" x14ac:dyDescent="0.35">
      <c r="A69466" t="s">
        <v>75558</v>
      </c>
      <c r="B69466" t="s">
        <v>720</v>
      </c>
      <c r="C69466">
        <v>4.3</v>
      </c>
      <c r="D69466">
        <v>20</v>
      </c>
      <c r="E69466">
        <v>4299</v>
      </c>
      <c r="F69466">
        <v>3654</v>
      </c>
      <c r="G69466" t="s">
        <v>101998</v>
      </c>
      <c r="H69466" t="s">
        <v>33</v>
      </c>
      <c r="I69466" t="s">
        <v>721</v>
      </c>
    </row>
    <row r="69467" spans="1:9" x14ac:dyDescent="0.35">
      <c r="A69467" t="s">
        <v>3089</v>
      </c>
      <c r="B69467" t="s">
        <v>981</v>
      </c>
      <c r="C69467">
        <v>3.9</v>
      </c>
      <c r="D69467">
        <v>77</v>
      </c>
      <c r="E69467">
        <v>2699</v>
      </c>
      <c r="F69467">
        <v>1268</v>
      </c>
      <c r="G69467" t="s">
        <v>101999</v>
      </c>
      <c r="H69467" t="s">
        <v>23</v>
      </c>
      <c r="I69467" t="s">
        <v>982</v>
      </c>
    </row>
    <row r="69468" spans="1:9" x14ac:dyDescent="0.35">
      <c r="A69468" t="s">
        <v>212</v>
      </c>
      <c r="B69468" t="s">
        <v>89</v>
      </c>
      <c r="C69468">
        <v>4.0999999999999996</v>
      </c>
      <c r="D69468">
        <v>1400</v>
      </c>
      <c r="E69468">
        <v>1249</v>
      </c>
      <c r="F69468">
        <v>587</v>
      </c>
      <c r="G69468" t="s">
        <v>102000</v>
      </c>
      <c r="H69468" t="s">
        <v>91</v>
      </c>
      <c r="I69468" t="s">
        <v>92</v>
      </c>
    </row>
    <row r="69469" spans="1:9" x14ac:dyDescent="0.35">
      <c r="A69469" t="s">
        <v>8795</v>
      </c>
      <c r="B69469" t="s">
        <v>151</v>
      </c>
      <c r="C69469">
        <v>4</v>
      </c>
      <c r="D69469">
        <v>84</v>
      </c>
      <c r="E69469">
        <v>799</v>
      </c>
      <c r="F69469">
        <v>319</v>
      </c>
      <c r="G69469" t="s">
        <v>102001</v>
      </c>
      <c r="H69469" t="s">
        <v>16</v>
      </c>
      <c r="I69469" t="s">
        <v>153</v>
      </c>
    </row>
    <row r="69470" spans="1:9" x14ac:dyDescent="0.35">
      <c r="A69470" t="s">
        <v>15939</v>
      </c>
      <c r="B69470" t="s">
        <v>466</v>
      </c>
      <c r="C69470">
        <v>4.4000000000000004</v>
      </c>
      <c r="D69470">
        <v>636</v>
      </c>
      <c r="E69470">
        <v>3299</v>
      </c>
      <c r="F69470">
        <v>1154</v>
      </c>
      <c r="G69470" t="s">
        <v>102002</v>
      </c>
      <c r="H69470" t="s">
        <v>576</v>
      </c>
      <c r="I69470" t="s">
        <v>467</v>
      </c>
    </row>
    <row r="69471" spans="1:9" x14ac:dyDescent="0.35">
      <c r="A69471" t="s">
        <v>2147</v>
      </c>
      <c r="B69471" t="s">
        <v>26</v>
      </c>
      <c r="C69471">
        <v>3.8</v>
      </c>
      <c r="D69471">
        <v>13</v>
      </c>
      <c r="E69471">
        <v>1899</v>
      </c>
      <c r="F69471">
        <v>911</v>
      </c>
      <c r="G69471" t="s">
        <v>102003</v>
      </c>
      <c r="H69471" t="s">
        <v>82</v>
      </c>
      <c r="I69471" t="s">
        <v>29</v>
      </c>
    </row>
    <row r="69472" spans="1:9" x14ac:dyDescent="0.35">
      <c r="A69472" t="s">
        <v>1463</v>
      </c>
      <c r="B69472" t="s">
        <v>7338</v>
      </c>
      <c r="C69472">
        <v>4.2</v>
      </c>
      <c r="D69472">
        <v>1100</v>
      </c>
      <c r="E69472">
        <v>1699</v>
      </c>
      <c r="F69472">
        <v>781</v>
      </c>
      <c r="G69472" t="s">
        <v>102004</v>
      </c>
      <c r="H69472" t="s">
        <v>408</v>
      </c>
      <c r="I69472" t="s">
        <v>7340</v>
      </c>
    </row>
    <row r="69473" spans="1:9" x14ac:dyDescent="0.35">
      <c r="A69473" t="s">
        <v>233</v>
      </c>
      <c r="B69473" t="s">
        <v>1412</v>
      </c>
      <c r="C69473">
        <v>4.2</v>
      </c>
      <c r="D69473">
        <v>13</v>
      </c>
      <c r="E69473">
        <v>1299</v>
      </c>
      <c r="F69473">
        <v>714</v>
      </c>
      <c r="G69473" t="s">
        <v>102005</v>
      </c>
      <c r="H69473" t="s">
        <v>16</v>
      </c>
      <c r="I69473" t="s">
        <v>1414</v>
      </c>
    </row>
    <row r="69474" spans="1:9" x14ac:dyDescent="0.35">
      <c r="A69474" t="s">
        <v>1076</v>
      </c>
      <c r="B69474" t="s">
        <v>36</v>
      </c>
      <c r="C69474">
        <v>4.0999999999999996</v>
      </c>
      <c r="D69474">
        <v>513</v>
      </c>
      <c r="E69474">
        <v>1699</v>
      </c>
      <c r="F69474">
        <v>849</v>
      </c>
      <c r="G69474" t="s">
        <v>102006</v>
      </c>
      <c r="H69474" t="s">
        <v>82</v>
      </c>
      <c r="I69474" t="s">
        <v>39</v>
      </c>
    </row>
    <row r="69475" spans="1:9" x14ac:dyDescent="0.35">
      <c r="A69475" t="s">
        <v>102007</v>
      </c>
      <c r="B69475" t="s">
        <v>97</v>
      </c>
      <c r="C69475">
        <v>4.0999999999999996</v>
      </c>
      <c r="D69475">
        <v>1100</v>
      </c>
      <c r="E69475">
        <v>2499</v>
      </c>
      <c r="F69475">
        <v>1624</v>
      </c>
      <c r="G69475" t="s">
        <v>102008</v>
      </c>
      <c r="H69475" t="s">
        <v>290</v>
      </c>
      <c r="I69475" t="s">
        <v>98</v>
      </c>
    </row>
    <row r="69476" spans="1:9" x14ac:dyDescent="0.35">
      <c r="A69476" t="s">
        <v>102009</v>
      </c>
      <c r="B69476" t="s">
        <v>4664</v>
      </c>
      <c r="C69476">
        <v>3.9</v>
      </c>
      <c r="D69476">
        <v>1500</v>
      </c>
      <c r="E69476">
        <v>1799</v>
      </c>
      <c r="F69476">
        <v>863</v>
      </c>
      <c r="G69476" t="s">
        <v>102010</v>
      </c>
      <c r="H69476" t="s">
        <v>28</v>
      </c>
      <c r="I69476" t="s">
        <v>4666</v>
      </c>
    </row>
    <row r="69477" spans="1:9" x14ac:dyDescent="0.35">
      <c r="A69477" t="s">
        <v>658</v>
      </c>
      <c r="B69477" t="s">
        <v>237</v>
      </c>
      <c r="C69477">
        <v>4.4000000000000004</v>
      </c>
      <c r="D69477">
        <v>5</v>
      </c>
      <c r="E69477">
        <v>1299</v>
      </c>
      <c r="F69477">
        <v>779</v>
      </c>
      <c r="G69477" t="s">
        <v>102011</v>
      </c>
      <c r="H69477" t="s">
        <v>7</v>
      </c>
      <c r="I69477" t="s">
        <v>238</v>
      </c>
    </row>
    <row r="69478" spans="1:9" x14ac:dyDescent="0.35">
      <c r="A69478" t="s">
        <v>7570</v>
      </c>
      <c r="B69478" t="s">
        <v>916</v>
      </c>
      <c r="C69478">
        <v>4.4000000000000004</v>
      </c>
      <c r="D69478">
        <v>88</v>
      </c>
      <c r="E69478">
        <v>1799</v>
      </c>
      <c r="F69478">
        <v>1313</v>
      </c>
      <c r="G69478" t="s">
        <v>102012</v>
      </c>
      <c r="H69478" t="s">
        <v>12</v>
      </c>
      <c r="I69478" t="s">
        <v>918</v>
      </c>
    </row>
    <row r="69479" spans="1:9" x14ac:dyDescent="0.35">
      <c r="A69479" t="s">
        <v>677</v>
      </c>
      <c r="B69479" t="s">
        <v>151</v>
      </c>
      <c r="C69479">
        <v>4.4000000000000004</v>
      </c>
      <c r="D69479">
        <v>16</v>
      </c>
      <c r="E69479">
        <v>699</v>
      </c>
      <c r="F69479">
        <v>454</v>
      </c>
      <c r="G69479" t="s">
        <v>102013</v>
      </c>
      <c r="H69479" t="s">
        <v>16</v>
      </c>
      <c r="I69479" t="s">
        <v>153</v>
      </c>
    </row>
    <row r="69480" spans="1:9" x14ac:dyDescent="0.35">
      <c r="A69480" t="s">
        <v>49435</v>
      </c>
      <c r="B69480" t="s">
        <v>347</v>
      </c>
      <c r="C69480">
        <v>4.5</v>
      </c>
      <c r="D69480">
        <v>320</v>
      </c>
      <c r="E69480">
        <v>1290</v>
      </c>
      <c r="F69480">
        <v>1290</v>
      </c>
      <c r="G69480" t="s">
        <v>102014</v>
      </c>
      <c r="H69480" t="s">
        <v>130</v>
      </c>
      <c r="I69480" t="s">
        <v>349</v>
      </c>
    </row>
    <row r="69481" spans="1:9" x14ac:dyDescent="0.35">
      <c r="A69481" t="s">
        <v>1081</v>
      </c>
      <c r="B69481" t="s">
        <v>36</v>
      </c>
      <c r="C69481">
        <v>3.7</v>
      </c>
      <c r="D69481">
        <v>761</v>
      </c>
      <c r="E69481">
        <v>2699</v>
      </c>
      <c r="F69481">
        <v>944</v>
      </c>
      <c r="G69481" t="s">
        <v>102015</v>
      </c>
      <c r="H69481" t="s">
        <v>82</v>
      </c>
      <c r="I69481" t="s">
        <v>39</v>
      </c>
    </row>
    <row r="69482" spans="1:9" x14ac:dyDescent="0.35">
      <c r="A69482" t="s">
        <v>102016</v>
      </c>
      <c r="B69482" t="s">
        <v>19622</v>
      </c>
      <c r="C69482">
        <v>3</v>
      </c>
      <c r="D69482">
        <v>6</v>
      </c>
      <c r="E69482">
        <v>2799</v>
      </c>
      <c r="F69482">
        <v>999</v>
      </c>
      <c r="G69482" t="s">
        <v>102017</v>
      </c>
      <c r="H69482" t="s">
        <v>1601</v>
      </c>
      <c r="I69482" t="s">
        <v>19622</v>
      </c>
    </row>
    <row r="69483" spans="1:9" x14ac:dyDescent="0.35">
      <c r="A69483" t="s">
        <v>102018</v>
      </c>
      <c r="B69483" t="s">
        <v>588</v>
      </c>
      <c r="C69483">
        <v>4.4000000000000004</v>
      </c>
      <c r="D69483">
        <v>156</v>
      </c>
      <c r="E69483">
        <v>2199</v>
      </c>
      <c r="F69483">
        <v>1209</v>
      </c>
      <c r="G69483" t="s">
        <v>102019</v>
      </c>
      <c r="H69483" t="s">
        <v>12</v>
      </c>
      <c r="I69483" t="s">
        <v>590</v>
      </c>
    </row>
    <row r="69484" spans="1:9" x14ac:dyDescent="0.35">
      <c r="A69484" t="s">
        <v>102020</v>
      </c>
      <c r="B69484" t="s">
        <v>9080</v>
      </c>
      <c r="C69484">
        <v>4.2</v>
      </c>
      <c r="D69484">
        <v>981</v>
      </c>
      <c r="E69484">
        <v>645</v>
      </c>
      <c r="F69484">
        <v>548</v>
      </c>
      <c r="G69484" t="s">
        <v>102021</v>
      </c>
      <c r="H69484" t="s">
        <v>134</v>
      </c>
      <c r="I69484" t="s">
        <v>9082</v>
      </c>
    </row>
    <row r="69485" spans="1:9" x14ac:dyDescent="0.35">
      <c r="A69485" t="s">
        <v>102022</v>
      </c>
      <c r="B69485" t="s">
        <v>1874</v>
      </c>
      <c r="C69485">
        <v>4</v>
      </c>
      <c r="D69485">
        <v>296</v>
      </c>
      <c r="E69485">
        <v>2997</v>
      </c>
      <c r="F69485">
        <v>749</v>
      </c>
      <c r="G69485" t="s">
        <v>102023</v>
      </c>
      <c r="H69485" t="s">
        <v>16</v>
      </c>
      <c r="I69485" t="s">
        <v>1876</v>
      </c>
    </row>
    <row r="69486" spans="1:9" x14ac:dyDescent="0.35">
      <c r="A69486" t="s">
        <v>474</v>
      </c>
      <c r="B69486" t="s">
        <v>770</v>
      </c>
      <c r="C69486">
        <v>4.0999999999999996</v>
      </c>
      <c r="D69486">
        <v>147</v>
      </c>
      <c r="E69486">
        <v>1299</v>
      </c>
      <c r="F69486">
        <v>1104</v>
      </c>
      <c r="G69486" t="s">
        <v>102024</v>
      </c>
      <c r="H69486" t="s">
        <v>33</v>
      </c>
      <c r="I69486" t="s">
        <v>772</v>
      </c>
    </row>
    <row r="69487" spans="1:9" x14ac:dyDescent="0.35">
      <c r="A69487" t="s">
        <v>6258</v>
      </c>
      <c r="B69487" t="s">
        <v>26</v>
      </c>
      <c r="C69487">
        <v>4.2</v>
      </c>
      <c r="D69487">
        <v>886</v>
      </c>
      <c r="E69487">
        <v>999</v>
      </c>
      <c r="F69487">
        <v>499</v>
      </c>
      <c r="G69487" t="s">
        <v>102025</v>
      </c>
      <c r="H69487" t="s">
        <v>290</v>
      </c>
      <c r="I69487" t="s">
        <v>29</v>
      </c>
    </row>
    <row r="69488" spans="1:9" x14ac:dyDescent="0.35">
      <c r="A69488" t="s">
        <v>88</v>
      </c>
      <c r="B69488" t="s">
        <v>361</v>
      </c>
      <c r="C69488">
        <v>4.3</v>
      </c>
      <c r="D69488">
        <v>98</v>
      </c>
      <c r="E69488">
        <v>2899</v>
      </c>
      <c r="F69488">
        <v>1739</v>
      </c>
      <c r="G69488" t="s">
        <v>102026</v>
      </c>
      <c r="H69488" t="s">
        <v>91</v>
      </c>
      <c r="I69488" t="s">
        <v>362</v>
      </c>
    </row>
    <row r="69489" spans="1:9" x14ac:dyDescent="0.35">
      <c r="A69489" t="s">
        <v>102027</v>
      </c>
      <c r="B69489" t="s">
        <v>2310</v>
      </c>
      <c r="C69489">
        <v>4.4000000000000004</v>
      </c>
      <c r="D69489">
        <v>1900</v>
      </c>
      <c r="E69489">
        <v>499</v>
      </c>
      <c r="F69489">
        <v>449</v>
      </c>
      <c r="G69489" t="s">
        <v>102028</v>
      </c>
      <c r="H69489" t="s">
        <v>2711</v>
      </c>
      <c r="I69489" t="s">
        <v>2311</v>
      </c>
    </row>
    <row r="69490" spans="1:9" x14ac:dyDescent="0.35">
      <c r="A69490" t="s">
        <v>80</v>
      </c>
      <c r="B69490" t="s">
        <v>226</v>
      </c>
      <c r="C69490">
        <v>3.8</v>
      </c>
      <c r="D69490">
        <v>209</v>
      </c>
      <c r="E69490">
        <v>2799</v>
      </c>
      <c r="F69490">
        <v>1399</v>
      </c>
      <c r="G69490" t="s">
        <v>102029</v>
      </c>
      <c r="H69490" t="s">
        <v>82</v>
      </c>
      <c r="I69490" t="s">
        <v>228</v>
      </c>
    </row>
    <row r="69491" spans="1:9" x14ac:dyDescent="0.35">
      <c r="A69491" t="s">
        <v>2467</v>
      </c>
      <c r="B69491" t="s">
        <v>26</v>
      </c>
      <c r="C69491">
        <v>4.3</v>
      </c>
      <c r="D69491">
        <v>20</v>
      </c>
      <c r="E69491">
        <v>2149</v>
      </c>
      <c r="F69491">
        <v>1031</v>
      </c>
      <c r="G69491" t="s">
        <v>102030</v>
      </c>
      <c r="H69491" t="s">
        <v>23</v>
      </c>
      <c r="I69491" t="s">
        <v>29</v>
      </c>
    </row>
    <row r="69492" spans="1:9" x14ac:dyDescent="0.35">
      <c r="A69492" t="s">
        <v>7897</v>
      </c>
      <c r="B69492" t="s">
        <v>5</v>
      </c>
      <c r="C69492">
        <v>4</v>
      </c>
      <c r="D69492">
        <v>88</v>
      </c>
      <c r="E69492">
        <v>1499</v>
      </c>
      <c r="F69492">
        <v>599</v>
      </c>
      <c r="G69492" t="s">
        <v>102031</v>
      </c>
      <c r="H69492" t="s">
        <v>403</v>
      </c>
      <c r="I69492" t="s">
        <v>8</v>
      </c>
    </row>
    <row r="69493" spans="1:9" x14ac:dyDescent="0.35">
      <c r="A69493" t="s">
        <v>5709</v>
      </c>
      <c r="B69493" t="s">
        <v>4664</v>
      </c>
      <c r="C69493">
        <v>4.2</v>
      </c>
      <c r="D69493">
        <v>731</v>
      </c>
      <c r="E69493">
        <v>1799</v>
      </c>
      <c r="F69493">
        <v>899</v>
      </c>
      <c r="G69493" t="s">
        <v>102032</v>
      </c>
      <c r="H69493" t="s">
        <v>3942</v>
      </c>
      <c r="I69493" t="s">
        <v>4666</v>
      </c>
    </row>
    <row r="69494" spans="1:9" x14ac:dyDescent="0.35">
      <c r="A69494" t="s">
        <v>1417</v>
      </c>
      <c r="B69494" t="s">
        <v>155</v>
      </c>
      <c r="C69494">
        <v>3.7</v>
      </c>
      <c r="D69494">
        <v>190</v>
      </c>
      <c r="E69494">
        <v>3499</v>
      </c>
      <c r="F69494">
        <v>1399</v>
      </c>
      <c r="G69494" t="s">
        <v>102033</v>
      </c>
      <c r="H69494" t="s">
        <v>19</v>
      </c>
      <c r="I69494" t="s">
        <v>157</v>
      </c>
    </row>
    <row r="69495" spans="1:9" x14ac:dyDescent="0.35">
      <c r="A69495" t="s">
        <v>4637</v>
      </c>
      <c r="B69495" t="s">
        <v>642</v>
      </c>
      <c r="C69495">
        <v>3.7</v>
      </c>
      <c r="D69495">
        <v>43</v>
      </c>
      <c r="E69495">
        <v>1999</v>
      </c>
      <c r="F69495">
        <v>799</v>
      </c>
      <c r="G69495" t="s">
        <v>102034</v>
      </c>
      <c r="H69495" t="s">
        <v>290</v>
      </c>
      <c r="I69495" t="s">
        <v>644</v>
      </c>
    </row>
    <row r="69496" spans="1:9" x14ac:dyDescent="0.35">
      <c r="A69496" t="s">
        <v>1459</v>
      </c>
      <c r="B69496" t="s">
        <v>155</v>
      </c>
      <c r="C69496">
        <v>4.2</v>
      </c>
      <c r="D69496">
        <v>319</v>
      </c>
      <c r="E69496">
        <v>2899</v>
      </c>
      <c r="F69496">
        <v>1304</v>
      </c>
      <c r="G69496" t="s">
        <v>102035</v>
      </c>
      <c r="H69496" t="s">
        <v>19</v>
      </c>
      <c r="I69496" t="s">
        <v>157</v>
      </c>
    </row>
    <row r="69497" spans="1:9" x14ac:dyDescent="0.35">
      <c r="A69497" t="s">
        <v>102036</v>
      </c>
      <c r="B69497" t="s">
        <v>720</v>
      </c>
      <c r="C69497">
        <v>3.7</v>
      </c>
      <c r="D69497">
        <v>80</v>
      </c>
      <c r="E69497">
        <v>4999</v>
      </c>
      <c r="F69497">
        <v>2999</v>
      </c>
      <c r="G69497" t="s">
        <v>102037</v>
      </c>
      <c r="H69497" t="s">
        <v>33</v>
      </c>
      <c r="I69497" t="s">
        <v>721</v>
      </c>
    </row>
    <row r="69498" spans="1:9" x14ac:dyDescent="0.35">
      <c r="A69498" t="s">
        <v>102038</v>
      </c>
      <c r="B69498" t="s">
        <v>36</v>
      </c>
      <c r="C69498">
        <v>4.2</v>
      </c>
      <c r="D69498">
        <v>245</v>
      </c>
      <c r="E69498">
        <v>899</v>
      </c>
      <c r="F69498">
        <v>494</v>
      </c>
      <c r="G69498" t="s">
        <v>102039</v>
      </c>
      <c r="H69498" t="s">
        <v>16</v>
      </c>
      <c r="I69498" t="s">
        <v>39</v>
      </c>
    </row>
    <row r="69499" spans="1:9" x14ac:dyDescent="0.35">
      <c r="A69499" t="s">
        <v>66054</v>
      </c>
      <c r="B69499" t="s">
        <v>10063</v>
      </c>
      <c r="C69499">
        <v>4.4000000000000004</v>
      </c>
      <c r="D69499">
        <v>117</v>
      </c>
      <c r="E69499">
        <v>9999</v>
      </c>
      <c r="F69499">
        <v>4499</v>
      </c>
      <c r="G69499" t="s">
        <v>102040</v>
      </c>
      <c r="H69499" t="s">
        <v>5869</v>
      </c>
      <c r="I69499" t="s">
        <v>10065</v>
      </c>
    </row>
    <row r="69500" spans="1:9" x14ac:dyDescent="0.35">
      <c r="A69500" t="s">
        <v>102041</v>
      </c>
      <c r="B69500" t="s">
        <v>6904</v>
      </c>
      <c r="C69500">
        <v>4.5999999999999996</v>
      </c>
      <c r="D69500">
        <v>289</v>
      </c>
      <c r="E69500">
        <v>1699</v>
      </c>
      <c r="F69500">
        <v>849</v>
      </c>
      <c r="G69500" t="s">
        <v>102042</v>
      </c>
      <c r="H69500" t="s">
        <v>12</v>
      </c>
      <c r="I69500" t="s">
        <v>6906</v>
      </c>
    </row>
    <row r="69501" spans="1:9" x14ac:dyDescent="0.35">
      <c r="A69501" t="s">
        <v>102043</v>
      </c>
      <c r="B69501" t="s">
        <v>517</v>
      </c>
      <c r="C69501">
        <v>4.3</v>
      </c>
      <c r="D69501">
        <v>45</v>
      </c>
      <c r="E69501">
        <v>1799</v>
      </c>
      <c r="F69501">
        <v>719</v>
      </c>
      <c r="G69501" t="s">
        <v>102044</v>
      </c>
      <c r="H69501" t="s">
        <v>23</v>
      </c>
      <c r="I69501" t="s">
        <v>519</v>
      </c>
    </row>
    <row r="69502" spans="1:9" x14ac:dyDescent="0.35">
      <c r="A69502" t="s">
        <v>62808</v>
      </c>
      <c r="B69502" t="s">
        <v>642</v>
      </c>
      <c r="C69502">
        <v>4.2</v>
      </c>
      <c r="D69502">
        <v>1500</v>
      </c>
      <c r="E69502">
        <v>1699</v>
      </c>
      <c r="F69502">
        <v>594</v>
      </c>
      <c r="G69502" t="s">
        <v>102045</v>
      </c>
      <c r="H69502" t="s">
        <v>28</v>
      </c>
      <c r="I69502" t="s">
        <v>644</v>
      </c>
    </row>
    <row r="69503" spans="1:9" x14ac:dyDescent="0.35">
      <c r="A69503" t="s">
        <v>578</v>
      </c>
      <c r="B69503" t="s">
        <v>4721</v>
      </c>
      <c r="C69503">
        <v>4.5999999999999996</v>
      </c>
      <c r="D69503">
        <v>146</v>
      </c>
      <c r="E69503">
        <v>3499</v>
      </c>
      <c r="F69503">
        <v>2309</v>
      </c>
      <c r="G69503" t="s">
        <v>102046</v>
      </c>
      <c r="H69503" t="s">
        <v>57</v>
      </c>
      <c r="I69503" t="s">
        <v>4723</v>
      </c>
    </row>
    <row r="69504" spans="1:9" x14ac:dyDescent="0.35">
      <c r="A69504" t="s">
        <v>31617</v>
      </c>
      <c r="B69504" t="s">
        <v>4202</v>
      </c>
      <c r="C69504">
        <v>4.2</v>
      </c>
      <c r="D69504">
        <v>173</v>
      </c>
      <c r="E69504">
        <v>2499</v>
      </c>
      <c r="F69504">
        <v>874</v>
      </c>
      <c r="G69504" t="s">
        <v>102047</v>
      </c>
      <c r="H69504" t="s">
        <v>57</v>
      </c>
      <c r="I69504" t="s">
        <v>4204</v>
      </c>
    </row>
    <row r="69505" spans="1:9" x14ac:dyDescent="0.35">
      <c r="A69505" t="s">
        <v>102048</v>
      </c>
      <c r="B69505" t="s">
        <v>36</v>
      </c>
      <c r="C69505">
        <v>4.5</v>
      </c>
      <c r="D69505">
        <v>837</v>
      </c>
      <c r="E69505">
        <v>1599</v>
      </c>
      <c r="F69505">
        <v>559</v>
      </c>
      <c r="G69505" t="s">
        <v>102049</v>
      </c>
      <c r="H69505" t="s">
        <v>91</v>
      </c>
      <c r="I69505" t="s">
        <v>39</v>
      </c>
    </row>
    <row r="69506" spans="1:9" x14ac:dyDescent="0.35">
      <c r="A69506" t="s">
        <v>707</v>
      </c>
      <c r="B69506" t="s">
        <v>159</v>
      </c>
      <c r="C69506">
        <v>4.2</v>
      </c>
      <c r="D69506">
        <v>58</v>
      </c>
      <c r="E69506">
        <v>2299</v>
      </c>
      <c r="F69506">
        <v>1954</v>
      </c>
      <c r="G69506" t="s">
        <v>102050</v>
      </c>
      <c r="H69506" t="s">
        <v>282</v>
      </c>
      <c r="I69506" t="s">
        <v>161</v>
      </c>
    </row>
    <row r="69507" spans="1:9" x14ac:dyDescent="0.35">
      <c r="A69507" t="s">
        <v>1682</v>
      </c>
      <c r="B69507" t="s">
        <v>1363</v>
      </c>
      <c r="C69507">
        <v>3.6</v>
      </c>
      <c r="D69507">
        <v>1800</v>
      </c>
      <c r="E69507">
        <v>1999</v>
      </c>
      <c r="F69507">
        <v>899</v>
      </c>
      <c r="G69507" t="s">
        <v>102051</v>
      </c>
      <c r="H69507" t="s">
        <v>12</v>
      </c>
      <c r="I69507" t="s">
        <v>1364</v>
      </c>
    </row>
    <row r="69508" spans="1:9" x14ac:dyDescent="0.35">
      <c r="A69508" t="s">
        <v>80</v>
      </c>
      <c r="B69508" t="s">
        <v>548</v>
      </c>
      <c r="C69508">
        <v>3.7</v>
      </c>
      <c r="D69508">
        <v>46</v>
      </c>
      <c r="E69508">
        <v>1299</v>
      </c>
      <c r="F69508">
        <v>584</v>
      </c>
      <c r="G69508" t="s">
        <v>102052</v>
      </c>
      <c r="H69508" t="s">
        <v>82</v>
      </c>
      <c r="I69508" t="s">
        <v>548</v>
      </c>
    </row>
    <row r="69509" spans="1:9" x14ac:dyDescent="0.35">
      <c r="A69509" t="s">
        <v>4361</v>
      </c>
      <c r="B69509" t="s">
        <v>89</v>
      </c>
      <c r="C69509">
        <v>4.2</v>
      </c>
      <c r="D69509">
        <v>2000</v>
      </c>
      <c r="E69509">
        <v>699</v>
      </c>
      <c r="F69509">
        <v>405</v>
      </c>
      <c r="G69509" t="s">
        <v>102053</v>
      </c>
      <c r="H69509" t="s">
        <v>16</v>
      </c>
      <c r="I69509" t="s">
        <v>92</v>
      </c>
    </row>
    <row r="69510" spans="1:9" x14ac:dyDescent="0.35">
      <c r="A69510" t="s">
        <v>10160</v>
      </c>
      <c r="B69510" t="s">
        <v>321</v>
      </c>
      <c r="C69510">
        <v>4.3</v>
      </c>
      <c r="D69510">
        <v>28</v>
      </c>
      <c r="E69510">
        <v>1190</v>
      </c>
      <c r="F69510">
        <v>773</v>
      </c>
      <c r="G69510" t="s">
        <v>102054</v>
      </c>
      <c r="H69510" t="s">
        <v>57</v>
      </c>
      <c r="I69510" t="s">
        <v>323</v>
      </c>
    </row>
    <row r="69511" spans="1:9" x14ac:dyDescent="0.35">
      <c r="A69511" t="s">
        <v>1304</v>
      </c>
      <c r="B69511" t="s">
        <v>16273</v>
      </c>
      <c r="C69511">
        <v>4.3</v>
      </c>
      <c r="D69511">
        <v>249</v>
      </c>
      <c r="E69511">
        <v>3899</v>
      </c>
      <c r="F69511">
        <v>1169</v>
      </c>
      <c r="G69511" t="s">
        <v>102055</v>
      </c>
      <c r="H69511" t="s">
        <v>19</v>
      </c>
      <c r="I69511" t="s">
        <v>16274</v>
      </c>
    </row>
    <row r="69512" spans="1:9" x14ac:dyDescent="0.35">
      <c r="A69512" t="s">
        <v>7481</v>
      </c>
      <c r="B69512" t="s">
        <v>36</v>
      </c>
      <c r="C69512">
        <v>4.0999999999999996</v>
      </c>
      <c r="D69512">
        <v>1300</v>
      </c>
      <c r="E69512">
        <v>699</v>
      </c>
      <c r="F69512">
        <v>244</v>
      </c>
      <c r="G69512" t="s">
        <v>102056</v>
      </c>
      <c r="H69512" t="s">
        <v>16</v>
      </c>
      <c r="I69512" t="s">
        <v>39</v>
      </c>
    </row>
    <row r="69513" spans="1:9" x14ac:dyDescent="0.35">
      <c r="A69513" t="s">
        <v>5199</v>
      </c>
      <c r="B69513" t="s">
        <v>370</v>
      </c>
      <c r="C69513">
        <v>4.3</v>
      </c>
      <c r="D69513">
        <v>365</v>
      </c>
      <c r="E69513">
        <v>2099</v>
      </c>
      <c r="F69513">
        <v>944</v>
      </c>
      <c r="G69513" t="s">
        <v>102057</v>
      </c>
      <c r="H69513" t="s">
        <v>82</v>
      </c>
      <c r="I69513" t="s">
        <v>372</v>
      </c>
    </row>
    <row r="69514" spans="1:9" x14ac:dyDescent="0.35">
      <c r="A69514" t="s">
        <v>102058</v>
      </c>
      <c r="B69514" t="s">
        <v>3805</v>
      </c>
      <c r="C69514">
        <v>4</v>
      </c>
      <c r="D69514">
        <v>739</v>
      </c>
      <c r="E69514">
        <v>850</v>
      </c>
      <c r="F69514">
        <v>739</v>
      </c>
      <c r="G69514" t="s">
        <v>102059</v>
      </c>
      <c r="H69514" t="s">
        <v>3807</v>
      </c>
      <c r="I69514" t="s">
        <v>3808</v>
      </c>
    </row>
    <row r="69515" spans="1:9" x14ac:dyDescent="0.35">
      <c r="A69515" t="s">
        <v>102060</v>
      </c>
      <c r="B69515" t="s">
        <v>866</v>
      </c>
      <c r="C69515">
        <v>4.0999999999999996</v>
      </c>
      <c r="D69515">
        <v>60</v>
      </c>
      <c r="E69515">
        <v>2599</v>
      </c>
      <c r="F69515">
        <v>1377</v>
      </c>
      <c r="G69515" t="s">
        <v>102061</v>
      </c>
      <c r="H69515" t="s">
        <v>1531</v>
      </c>
      <c r="I69515" t="s">
        <v>868</v>
      </c>
    </row>
    <row r="69516" spans="1:9" x14ac:dyDescent="0.35">
      <c r="A69516" t="s">
        <v>212</v>
      </c>
      <c r="B69516" t="s">
        <v>89</v>
      </c>
      <c r="C69516">
        <v>3.6</v>
      </c>
      <c r="D69516">
        <v>677</v>
      </c>
      <c r="E69516">
        <v>1299</v>
      </c>
      <c r="F69516">
        <v>519</v>
      </c>
      <c r="G69516" t="s">
        <v>102062</v>
      </c>
      <c r="H69516" t="s">
        <v>91</v>
      </c>
      <c r="I69516" t="s">
        <v>92</v>
      </c>
    </row>
    <row r="69517" spans="1:9" x14ac:dyDescent="0.35">
      <c r="A69517" t="s">
        <v>102063</v>
      </c>
      <c r="B69517" t="s">
        <v>34101</v>
      </c>
      <c r="C69517">
        <v>4.9000000000000004</v>
      </c>
      <c r="D69517">
        <v>15</v>
      </c>
      <c r="E69517">
        <v>350</v>
      </c>
      <c r="F69517">
        <v>269</v>
      </c>
      <c r="G69517" t="s">
        <v>102064</v>
      </c>
      <c r="H69517" t="s">
        <v>374</v>
      </c>
      <c r="I69517" t="s">
        <v>34103</v>
      </c>
    </row>
    <row r="69518" spans="1:9" x14ac:dyDescent="0.35">
      <c r="A69518" t="s">
        <v>22553</v>
      </c>
      <c r="B69518" t="s">
        <v>36</v>
      </c>
      <c r="C69518">
        <v>4.4000000000000004</v>
      </c>
      <c r="D69518">
        <v>873</v>
      </c>
      <c r="E69518">
        <v>1499</v>
      </c>
      <c r="F69518">
        <v>824</v>
      </c>
      <c r="G69518" t="s">
        <v>102065</v>
      </c>
      <c r="H69518" t="s">
        <v>16</v>
      </c>
      <c r="I69518" t="s">
        <v>39</v>
      </c>
    </row>
    <row r="69519" spans="1:9" x14ac:dyDescent="0.35">
      <c r="A69519" t="s">
        <v>447</v>
      </c>
      <c r="B69519" t="s">
        <v>4156</v>
      </c>
      <c r="C69519">
        <v>4.3</v>
      </c>
      <c r="D69519">
        <v>51</v>
      </c>
      <c r="E69519">
        <v>1499</v>
      </c>
      <c r="F69519">
        <v>419</v>
      </c>
      <c r="G69519" t="s">
        <v>102066</v>
      </c>
      <c r="H69519" t="s">
        <v>403</v>
      </c>
      <c r="I69519" t="s">
        <v>4158</v>
      </c>
    </row>
    <row r="69520" spans="1:9" x14ac:dyDescent="0.35">
      <c r="A69520" t="s">
        <v>12391</v>
      </c>
      <c r="B69520" t="s">
        <v>26</v>
      </c>
      <c r="C69520">
        <v>4</v>
      </c>
      <c r="D69520">
        <v>162</v>
      </c>
      <c r="E69520">
        <v>1749</v>
      </c>
      <c r="F69520">
        <v>874</v>
      </c>
      <c r="G69520" t="s">
        <v>102067</v>
      </c>
      <c r="H69520" t="s">
        <v>23</v>
      </c>
      <c r="I69520" t="s">
        <v>29</v>
      </c>
    </row>
    <row r="69521" spans="1:9" x14ac:dyDescent="0.35">
      <c r="A69521" t="s">
        <v>102068</v>
      </c>
      <c r="B69521" t="s">
        <v>155</v>
      </c>
      <c r="C69521">
        <v>3.9</v>
      </c>
      <c r="D69521">
        <v>592</v>
      </c>
      <c r="E69521">
        <v>1799</v>
      </c>
      <c r="F69521">
        <v>899</v>
      </c>
      <c r="G69521" t="s">
        <v>102069</v>
      </c>
      <c r="H69521" t="s">
        <v>12</v>
      </c>
      <c r="I69521" t="s">
        <v>157</v>
      </c>
    </row>
    <row r="69522" spans="1:9" x14ac:dyDescent="0.35">
      <c r="A69522" t="s">
        <v>66527</v>
      </c>
      <c r="B69522" t="s">
        <v>159</v>
      </c>
      <c r="C69522">
        <v>3.8</v>
      </c>
      <c r="D69522">
        <v>5</v>
      </c>
      <c r="E69522">
        <v>4999</v>
      </c>
      <c r="F69522">
        <v>4249</v>
      </c>
      <c r="G69522" t="s">
        <v>102070</v>
      </c>
      <c r="H69522" t="s">
        <v>82</v>
      </c>
      <c r="I69522" t="s">
        <v>161</v>
      </c>
    </row>
    <row r="69523" spans="1:9" x14ac:dyDescent="0.35">
      <c r="A69523" t="s">
        <v>19415</v>
      </c>
      <c r="B69523" t="s">
        <v>173</v>
      </c>
      <c r="C69523">
        <v>4.4000000000000004</v>
      </c>
      <c r="D69523">
        <v>21</v>
      </c>
      <c r="E69523">
        <v>1999</v>
      </c>
      <c r="F69523">
        <v>1199</v>
      </c>
      <c r="G69523" t="s">
        <v>102071</v>
      </c>
      <c r="H69523" t="s">
        <v>91</v>
      </c>
      <c r="I69523" t="s">
        <v>175</v>
      </c>
    </row>
    <row r="69524" spans="1:9" x14ac:dyDescent="0.35">
      <c r="A69524" t="s">
        <v>11814</v>
      </c>
      <c r="B69524" t="s">
        <v>5015</v>
      </c>
      <c r="C69524">
        <v>4.0999999999999996</v>
      </c>
      <c r="D69524">
        <v>324</v>
      </c>
      <c r="E69524">
        <v>2490</v>
      </c>
      <c r="F69524">
        <v>896</v>
      </c>
      <c r="G69524" t="s">
        <v>102072</v>
      </c>
      <c r="H69524" t="s">
        <v>65</v>
      </c>
      <c r="I69524" t="s">
        <v>5017</v>
      </c>
    </row>
    <row r="69525" spans="1:9" x14ac:dyDescent="0.35">
      <c r="A69525" t="s">
        <v>13916</v>
      </c>
      <c r="B69525" t="s">
        <v>686</v>
      </c>
      <c r="C69525">
        <v>4.3</v>
      </c>
      <c r="D69525">
        <v>14</v>
      </c>
      <c r="E69525">
        <v>999</v>
      </c>
      <c r="F69525">
        <v>399</v>
      </c>
      <c r="G69525" t="s">
        <v>102073</v>
      </c>
      <c r="H69525" t="s">
        <v>28</v>
      </c>
      <c r="I69525" t="s">
        <v>687</v>
      </c>
    </row>
    <row r="69526" spans="1:9" x14ac:dyDescent="0.35">
      <c r="A69526" t="s">
        <v>102074</v>
      </c>
      <c r="B69526" t="s">
        <v>1</v>
      </c>
      <c r="C69526">
        <v>4.5</v>
      </c>
      <c r="D69526">
        <v>246</v>
      </c>
      <c r="E69526">
        <v>3995</v>
      </c>
      <c r="F69526">
        <v>1598</v>
      </c>
      <c r="G69526" t="s">
        <v>102075</v>
      </c>
      <c r="H69526" t="s">
        <v>57</v>
      </c>
      <c r="I69526" t="s">
        <v>3</v>
      </c>
    </row>
    <row r="69527" spans="1:9" x14ac:dyDescent="0.35">
      <c r="A69527" t="s">
        <v>5591</v>
      </c>
      <c r="B69527" t="s">
        <v>41</v>
      </c>
      <c r="C69527">
        <v>4.2</v>
      </c>
      <c r="D69527">
        <v>23</v>
      </c>
      <c r="E69527">
        <v>1499</v>
      </c>
      <c r="F69527">
        <v>1499</v>
      </c>
      <c r="G69527" t="s">
        <v>102076</v>
      </c>
      <c r="H69527" t="s">
        <v>336</v>
      </c>
      <c r="I69527" t="s">
        <v>43</v>
      </c>
    </row>
    <row r="69528" spans="1:9" x14ac:dyDescent="0.35">
      <c r="A69528" t="s">
        <v>8472</v>
      </c>
      <c r="B69528" t="s">
        <v>237</v>
      </c>
      <c r="C69528">
        <v>4.9000000000000004</v>
      </c>
      <c r="D69528">
        <v>9</v>
      </c>
      <c r="E69528">
        <v>2999</v>
      </c>
      <c r="F69528">
        <v>1049</v>
      </c>
      <c r="G69528" t="s">
        <v>102077</v>
      </c>
      <c r="H69528" t="s">
        <v>149</v>
      </c>
      <c r="I69528" t="s">
        <v>238</v>
      </c>
    </row>
    <row r="69529" spans="1:9" x14ac:dyDescent="0.35">
      <c r="A69529" t="s">
        <v>4</v>
      </c>
      <c r="B69529" t="s">
        <v>1145</v>
      </c>
      <c r="C69529">
        <v>4</v>
      </c>
      <c r="D69529">
        <v>794</v>
      </c>
      <c r="E69529">
        <v>1299</v>
      </c>
      <c r="F69529">
        <v>493</v>
      </c>
      <c r="G69529" t="s">
        <v>102078</v>
      </c>
      <c r="H69529" t="s">
        <v>7</v>
      </c>
      <c r="I69529" t="s">
        <v>1147</v>
      </c>
    </row>
    <row r="69530" spans="1:9" x14ac:dyDescent="0.35">
      <c r="A69530" t="s">
        <v>102079</v>
      </c>
      <c r="B69530" t="s">
        <v>2337</v>
      </c>
      <c r="C69530">
        <v>3.4</v>
      </c>
      <c r="D69530">
        <v>17</v>
      </c>
      <c r="E69530">
        <v>4495</v>
      </c>
      <c r="F69530">
        <v>4495</v>
      </c>
      <c r="G69530" t="s">
        <v>102080</v>
      </c>
      <c r="H69530" t="s">
        <v>290</v>
      </c>
      <c r="I69530" t="s">
        <v>2339</v>
      </c>
    </row>
    <row r="69531" spans="1:9" x14ac:dyDescent="0.35">
      <c r="A69531" t="s">
        <v>10093</v>
      </c>
      <c r="B69531" t="s">
        <v>2031</v>
      </c>
      <c r="C69531">
        <v>4.3</v>
      </c>
      <c r="D69531">
        <v>30</v>
      </c>
      <c r="E69531">
        <v>2399</v>
      </c>
      <c r="F69531">
        <v>1319</v>
      </c>
      <c r="G69531" t="s">
        <v>102081</v>
      </c>
      <c r="H69531" t="s">
        <v>16</v>
      </c>
      <c r="I69531" t="s">
        <v>2033</v>
      </c>
    </row>
    <row r="69532" spans="1:9" x14ac:dyDescent="0.35">
      <c r="A69532" t="s">
        <v>102082</v>
      </c>
      <c r="B69532" t="s">
        <v>6160</v>
      </c>
      <c r="C69532">
        <v>4.5999999999999996</v>
      </c>
      <c r="D69532">
        <v>71</v>
      </c>
      <c r="E69532">
        <v>3330</v>
      </c>
      <c r="F69532">
        <v>999</v>
      </c>
      <c r="G69532" t="s">
        <v>102083</v>
      </c>
      <c r="H69532" t="s">
        <v>1316</v>
      </c>
      <c r="I69532" t="s">
        <v>6162</v>
      </c>
    </row>
    <row r="69533" spans="1:9" x14ac:dyDescent="0.35">
      <c r="A69533" t="s">
        <v>843</v>
      </c>
      <c r="B69533" t="s">
        <v>1196</v>
      </c>
      <c r="C69533">
        <v>3.7</v>
      </c>
      <c r="D69533">
        <v>6</v>
      </c>
      <c r="E69533">
        <v>2599</v>
      </c>
      <c r="F69533">
        <v>1689</v>
      </c>
      <c r="G69533" t="s">
        <v>102084</v>
      </c>
      <c r="H69533" t="s">
        <v>91</v>
      </c>
      <c r="I69533" t="s">
        <v>1197</v>
      </c>
    </row>
    <row r="69534" spans="1:9" x14ac:dyDescent="0.35">
      <c r="A69534" t="s">
        <v>663</v>
      </c>
      <c r="B69534" t="s">
        <v>2632</v>
      </c>
      <c r="C69534">
        <v>4.3</v>
      </c>
      <c r="D69534">
        <v>54</v>
      </c>
      <c r="E69534">
        <v>6999</v>
      </c>
      <c r="F69534">
        <v>2099</v>
      </c>
      <c r="G69534" t="s">
        <v>102085</v>
      </c>
      <c r="H69534" t="s">
        <v>33</v>
      </c>
      <c r="I69534" t="s">
        <v>2634</v>
      </c>
    </row>
    <row r="69535" spans="1:9" x14ac:dyDescent="0.35">
      <c r="A69535" t="s">
        <v>59005</v>
      </c>
      <c r="B69535" t="s">
        <v>36</v>
      </c>
      <c r="C69535">
        <v>4.3</v>
      </c>
      <c r="D69535">
        <v>164</v>
      </c>
      <c r="E69535">
        <v>1399</v>
      </c>
      <c r="F69535">
        <v>839</v>
      </c>
      <c r="G69535" t="s">
        <v>102086</v>
      </c>
      <c r="H69535" t="s">
        <v>16</v>
      </c>
      <c r="I69535" t="s">
        <v>39</v>
      </c>
    </row>
    <row r="69536" spans="1:9" x14ac:dyDescent="0.35">
      <c r="A69536" t="s">
        <v>573</v>
      </c>
      <c r="B69536" t="s">
        <v>574</v>
      </c>
      <c r="C69536">
        <v>4.5</v>
      </c>
      <c r="D69536">
        <v>180</v>
      </c>
      <c r="E69536">
        <v>11995</v>
      </c>
      <c r="F69536">
        <v>11995</v>
      </c>
      <c r="G69536" t="s">
        <v>102087</v>
      </c>
      <c r="H69536" t="s">
        <v>576</v>
      </c>
      <c r="I69536" t="s">
        <v>577</v>
      </c>
    </row>
    <row r="69537" spans="1:9" x14ac:dyDescent="0.35">
      <c r="A69537" t="s">
        <v>102088</v>
      </c>
      <c r="B69537" t="s">
        <v>385</v>
      </c>
      <c r="C69537">
        <v>4.7</v>
      </c>
      <c r="D69537">
        <v>6</v>
      </c>
      <c r="E69537">
        <v>3499</v>
      </c>
      <c r="F69537">
        <v>2449</v>
      </c>
      <c r="G69537" t="s">
        <v>102089</v>
      </c>
      <c r="H69537" t="s">
        <v>1806</v>
      </c>
      <c r="I69537" t="s">
        <v>385</v>
      </c>
    </row>
    <row r="69538" spans="1:9" x14ac:dyDescent="0.35">
      <c r="A69538" t="s">
        <v>21804</v>
      </c>
      <c r="B69538" t="s">
        <v>4046</v>
      </c>
      <c r="C69538">
        <v>4.3</v>
      </c>
      <c r="D69538">
        <v>58</v>
      </c>
      <c r="E69538">
        <v>1199</v>
      </c>
      <c r="F69538">
        <v>419</v>
      </c>
      <c r="G69538" t="s">
        <v>102090</v>
      </c>
      <c r="H69538" t="s">
        <v>130</v>
      </c>
      <c r="I69538" t="s">
        <v>4048</v>
      </c>
    </row>
    <row r="69539" spans="1:9" x14ac:dyDescent="0.35">
      <c r="A69539" t="s">
        <v>28979</v>
      </c>
      <c r="B69539" t="s">
        <v>1241</v>
      </c>
      <c r="C69539">
        <v>4.8</v>
      </c>
      <c r="D69539">
        <v>24</v>
      </c>
      <c r="E69539">
        <v>2799</v>
      </c>
      <c r="F69539">
        <v>2519</v>
      </c>
      <c r="G69539" t="s">
        <v>102091</v>
      </c>
      <c r="H69539" t="s">
        <v>57</v>
      </c>
      <c r="I69539" t="s">
        <v>1243</v>
      </c>
    </row>
    <row r="69540" spans="1:9" x14ac:dyDescent="0.35">
      <c r="A69540" t="s">
        <v>32933</v>
      </c>
      <c r="B69540" t="s">
        <v>894</v>
      </c>
      <c r="C69540">
        <v>4.4000000000000004</v>
      </c>
      <c r="D69540">
        <v>123</v>
      </c>
      <c r="E69540">
        <v>1699</v>
      </c>
      <c r="F69540">
        <v>1699</v>
      </c>
      <c r="G69540" t="s">
        <v>102092</v>
      </c>
      <c r="H69540" t="s">
        <v>130</v>
      </c>
      <c r="I69540" t="s">
        <v>896</v>
      </c>
    </row>
    <row r="69541" spans="1:9" x14ac:dyDescent="0.35">
      <c r="A69541" t="s">
        <v>83345</v>
      </c>
      <c r="B69541" t="s">
        <v>41</v>
      </c>
      <c r="C69541">
        <v>3.1</v>
      </c>
      <c r="D69541">
        <v>11</v>
      </c>
      <c r="E69541">
        <v>1499</v>
      </c>
      <c r="F69541">
        <v>1499</v>
      </c>
      <c r="G69541" t="s">
        <v>102093</v>
      </c>
      <c r="H69541" t="s">
        <v>23</v>
      </c>
      <c r="I69541" t="s">
        <v>43</v>
      </c>
    </row>
    <row r="69542" spans="1:9" x14ac:dyDescent="0.35">
      <c r="A69542" t="s">
        <v>5372</v>
      </c>
      <c r="B69542" t="s">
        <v>488</v>
      </c>
      <c r="C69542">
        <v>4.2</v>
      </c>
      <c r="D69542">
        <v>5</v>
      </c>
      <c r="E69542">
        <v>2399</v>
      </c>
      <c r="F69542">
        <v>2399</v>
      </c>
      <c r="G69542" t="s">
        <v>102094</v>
      </c>
      <c r="H69542" t="s">
        <v>16</v>
      </c>
      <c r="I69542" t="s">
        <v>490</v>
      </c>
    </row>
    <row r="69543" spans="1:9" x14ac:dyDescent="0.35">
      <c r="A69543" t="s">
        <v>102095</v>
      </c>
      <c r="B69543" t="s">
        <v>94</v>
      </c>
      <c r="C69543">
        <v>4.5</v>
      </c>
      <c r="D69543">
        <v>57</v>
      </c>
      <c r="E69543">
        <v>999</v>
      </c>
      <c r="F69543">
        <v>849</v>
      </c>
      <c r="G69543" t="s">
        <v>102096</v>
      </c>
      <c r="H69543" t="s">
        <v>7</v>
      </c>
      <c r="I69543" t="s">
        <v>95</v>
      </c>
    </row>
    <row r="69544" spans="1:9" x14ac:dyDescent="0.35">
      <c r="A69544" t="s">
        <v>5288</v>
      </c>
      <c r="B69544" t="s">
        <v>539</v>
      </c>
      <c r="C69544">
        <v>4.3</v>
      </c>
      <c r="D69544">
        <v>15</v>
      </c>
      <c r="E69544">
        <v>1599</v>
      </c>
      <c r="F69544">
        <v>1359</v>
      </c>
      <c r="G69544" t="s">
        <v>102097</v>
      </c>
      <c r="H69544" t="s">
        <v>403</v>
      </c>
      <c r="I69544" t="s">
        <v>541</v>
      </c>
    </row>
    <row r="69545" spans="1:9" x14ac:dyDescent="0.35">
      <c r="A69545" t="s">
        <v>9466</v>
      </c>
      <c r="B69545" t="s">
        <v>5</v>
      </c>
      <c r="C69545">
        <v>4.2</v>
      </c>
      <c r="D69545">
        <v>157</v>
      </c>
      <c r="E69545">
        <v>899</v>
      </c>
      <c r="F69545">
        <v>449</v>
      </c>
      <c r="G69545" t="s">
        <v>102098</v>
      </c>
      <c r="H69545" t="s">
        <v>16</v>
      </c>
      <c r="I69545" t="s">
        <v>8</v>
      </c>
    </row>
    <row r="69546" spans="1:9" x14ac:dyDescent="0.35">
      <c r="A69546" t="s">
        <v>297</v>
      </c>
      <c r="B69546" t="s">
        <v>89</v>
      </c>
      <c r="C69546">
        <v>4.0999999999999996</v>
      </c>
      <c r="D69546">
        <v>62</v>
      </c>
      <c r="E69546">
        <v>1099</v>
      </c>
      <c r="F69546">
        <v>384</v>
      </c>
      <c r="G69546" t="s">
        <v>102099</v>
      </c>
      <c r="H69546" t="s">
        <v>91</v>
      </c>
      <c r="I69546" t="s">
        <v>92</v>
      </c>
    </row>
    <row r="69547" spans="1:9" x14ac:dyDescent="0.35">
      <c r="A69547" t="s">
        <v>573</v>
      </c>
      <c r="B69547" t="s">
        <v>759</v>
      </c>
      <c r="C69547">
        <v>4.4000000000000004</v>
      </c>
      <c r="D69547">
        <v>454</v>
      </c>
      <c r="E69547">
        <v>5940</v>
      </c>
      <c r="F69547">
        <v>2970</v>
      </c>
      <c r="G69547" t="s">
        <v>102100</v>
      </c>
      <c r="H69547" t="s">
        <v>576</v>
      </c>
      <c r="I69547" t="s">
        <v>761</v>
      </c>
    </row>
    <row r="69548" spans="1:9" x14ac:dyDescent="0.35">
      <c r="A69548" t="s">
        <v>102101</v>
      </c>
      <c r="B69548" t="s">
        <v>17355</v>
      </c>
      <c r="C69548">
        <v>4.5999999999999996</v>
      </c>
      <c r="D69548">
        <v>383</v>
      </c>
      <c r="E69548">
        <v>400</v>
      </c>
      <c r="F69548">
        <v>400</v>
      </c>
      <c r="G69548" t="s">
        <v>102102</v>
      </c>
      <c r="H69548" t="s">
        <v>16616</v>
      </c>
      <c r="I69548" t="s">
        <v>17357</v>
      </c>
    </row>
    <row r="69549" spans="1:9" x14ac:dyDescent="0.35">
      <c r="A69549" t="s">
        <v>327</v>
      </c>
      <c r="B69549" t="s">
        <v>2984</v>
      </c>
      <c r="C69549">
        <v>4.2</v>
      </c>
      <c r="D69549">
        <v>264</v>
      </c>
      <c r="E69549">
        <v>1800</v>
      </c>
      <c r="F69549">
        <v>899</v>
      </c>
      <c r="G69549" t="s">
        <v>102103</v>
      </c>
      <c r="H69549" t="s">
        <v>329</v>
      </c>
      <c r="I69549" t="s">
        <v>2985</v>
      </c>
    </row>
    <row r="69550" spans="1:9" x14ac:dyDescent="0.35">
      <c r="A69550" t="s">
        <v>474</v>
      </c>
      <c r="B69550" t="s">
        <v>1324</v>
      </c>
      <c r="C69550">
        <v>4.2</v>
      </c>
      <c r="D69550">
        <v>23</v>
      </c>
      <c r="E69550">
        <v>2999</v>
      </c>
      <c r="F69550">
        <v>1199</v>
      </c>
      <c r="G69550" t="s">
        <v>102104</v>
      </c>
      <c r="H69550" t="s">
        <v>33</v>
      </c>
      <c r="I69550" t="s">
        <v>1326</v>
      </c>
    </row>
    <row r="69551" spans="1:9" x14ac:dyDescent="0.35">
      <c r="A69551" t="s">
        <v>2494</v>
      </c>
      <c r="B69551" t="s">
        <v>829</v>
      </c>
      <c r="C69551">
        <v>3.8</v>
      </c>
      <c r="D69551">
        <v>183</v>
      </c>
      <c r="E69551">
        <v>2999</v>
      </c>
      <c r="F69551">
        <v>1079</v>
      </c>
      <c r="G69551" t="s">
        <v>102105</v>
      </c>
      <c r="H69551" t="s">
        <v>19</v>
      </c>
      <c r="I69551" t="s">
        <v>831</v>
      </c>
    </row>
    <row r="69552" spans="1:9" x14ac:dyDescent="0.35">
      <c r="A69552" t="s">
        <v>5697</v>
      </c>
      <c r="B69552" t="s">
        <v>5</v>
      </c>
      <c r="C69552">
        <v>3.7</v>
      </c>
      <c r="D69552">
        <v>479</v>
      </c>
      <c r="E69552">
        <v>2199</v>
      </c>
      <c r="F69552">
        <v>1209</v>
      </c>
      <c r="G69552" t="s">
        <v>102106</v>
      </c>
      <c r="H69552" t="s">
        <v>336</v>
      </c>
      <c r="I69552" t="s">
        <v>8</v>
      </c>
    </row>
    <row r="69553" spans="1:9" x14ac:dyDescent="0.35">
      <c r="A69553" t="s">
        <v>97426</v>
      </c>
      <c r="B69553" t="s">
        <v>6190</v>
      </c>
      <c r="C69553">
        <v>3.8</v>
      </c>
      <c r="D69553">
        <v>427</v>
      </c>
      <c r="E69553">
        <v>999</v>
      </c>
      <c r="F69553">
        <v>579</v>
      </c>
      <c r="G69553" t="s">
        <v>102107</v>
      </c>
      <c r="H69553" t="s">
        <v>65</v>
      </c>
      <c r="I69553" t="s">
        <v>6192</v>
      </c>
    </row>
    <row r="69554" spans="1:9" x14ac:dyDescent="0.35">
      <c r="A69554" t="s">
        <v>9402</v>
      </c>
      <c r="B69554" t="s">
        <v>947</v>
      </c>
      <c r="C69554">
        <v>4.3</v>
      </c>
      <c r="D69554">
        <v>4</v>
      </c>
      <c r="E69554">
        <v>999</v>
      </c>
      <c r="F69554">
        <v>999</v>
      </c>
      <c r="G69554" t="s">
        <v>102108</v>
      </c>
      <c r="H69554" t="s">
        <v>16</v>
      </c>
      <c r="I69554" t="s">
        <v>948</v>
      </c>
    </row>
    <row r="69555" spans="1:9" x14ac:dyDescent="0.35">
      <c r="A69555" t="s">
        <v>145</v>
      </c>
      <c r="B69555" t="s">
        <v>36</v>
      </c>
      <c r="C69555">
        <v>4.5</v>
      </c>
      <c r="D69555">
        <v>336</v>
      </c>
      <c r="E69555">
        <v>1399</v>
      </c>
      <c r="F69555">
        <v>769</v>
      </c>
      <c r="G69555" t="s">
        <v>102109</v>
      </c>
      <c r="H69555" t="s">
        <v>130</v>
      </c>
      <c r="I69555" t="s">
        <v>39</v>
      </c>
    </row>
    <row r="69556" spans="1:9" x14ac:dyDescent="0.35">
      <c r="A69556" t="s">
        <v>225</v>
      </c>
      <c r="B69556" t="s">
        <v>1170</v>
      </c>
      <c r="C69556">
        <v>4.3</v>
      </c>
      <c r="D69556">
        <v>6</v>
      </c>
      <c r="E69556">
        <v>1599</v>
      </c>
      <c r="F69556">
        <v>1599</v>
      </c>
      <c r="G69556" t="s">
        <v>102110</v>
      </c>
      <c r="H69556" t="s">
        <v>91</v>
      </c>
      <c r="I69556" t="s">
        <v>1171</v>
      </c>
    </row>
    <row r="69557" spans="1:9" x14ac:dyDescent="0.35">
      <c r="A69557" t="s">
        <v>380</v>
      </c>
      <c r="B69557" t="s">
        <v>89</v>
      </c>
      <c r="C69557">
        <v>4</v>
      </c>
      <c r="D69557">
        <v>413</v>
      </c>
      <c r="E69557">
        <v>1990</v>
      </c>
      <c r="F69557">
        <v>796</v>
      </c>
      <c r="G69557" t="s">
        <v>102111</v>
      </c>
      <c r="H69557" t="s">
        <v>70</v>
      </c>
      <c r="I69557" t="s">
        <v>92</v>
      </c>
    </row>
    <row r="69558" spans="1:9" x14ac:dyDescent="0.35">
      <c r="A69558" t="s">
        <v>102112</v>
      </c>
      <c r="B69558" t="s">
        <v>6871</v>
      </c>
      <c r="C69558">
        <v>4.4000000000000004</v>
      </c>
      <c r="D69558">
        <v>97</v>
      </c>
      <c r="E69558">
        <v>11995</v>
      </c>
      <c r="F69558">
        <v>5997</v>
      </c>
      <c r="G69558" t="s">
        <v>102113</v>
      </c>
      <c r="H69558" t="s">
        <v>576</v>
      </c>
      <c r="I69558" t="s">
        <v>6873</v>
      </c>
    </row>
    <row r="69559" spans="1:9" x14ac:dyDescent="0.35">
      <c r="A69559" t="s">
        <v>863</v>
      </c>
      <c r="B69559" t="s">
        <v>4202</v>
      </c>
      <c r="C69559">
        <v>4.2</v>
      </c>
      <c r="D69559">
        <v>3900</v>
      </c>
      <c r="E69559">
        <v>1299</v>
      </c>
      <c r="F69559">
        <v>454</v>
      </c>
      <c r="G69559" t="s">
        <v>102114</v>
      </c>
      <c r="H69559" t="s">
        <v>57</v>
      </c>
      <c r="I69559" t="s">
        <v>4204</v>
      </c>
    </row>
    <row r="69560" spans="1:9" x14ac:dyDescent="0.35">
      <c r="A69560" t="s">
        <v>102115</v>
      </c>
      <c r="B69560" t="s">
        <v>167</v>
      </c>
      <c r="C69560">
        <v>4.0999999999999996</v>
      </c>
      <c r="D69560">
        <v>125</v>
      </c>
      <c r="E69560">
        <v>1699</v>
      </c>
      <c r="F69560">
        <v>934</v>
      </c>
      <c r="G69560" t="s">
        <v>102116</v>
      </c>
      <c r="H69560" t="s">
        <v>28</v>
      </c>
      <c r="I69560" t="s">
        <v>169</v>
      </c>
    </row>
    <row r="69561" spans="1:9" x14ac:dyDescent="0.35">
      <c r="A69561" t="s">
        <v>2536</v>
      </c>
      <c r="B69561" t="s">
        <v>237</v>
      </c>
      <c r="C69561">
        <v>4.8</v>
      </c>
      <c r="D69561">
        <v>8</v>
      </c>
      <c r="E69561">
        <v>1599</v>
      </c>
      <c r="F69561">
        <v>799</v>
      </c>
      <c r="G69561" t="s">
        <v>102117</v>
      </c>
      <c r="H69561" t="s">
        <v>16</v>
      </c>
      <c r="I69561" t="s">
        <v>238</v>
      </c>
    </row>
    <row r="69562" spans="1:9" x14ac:dyDescent="0.35">
      <c r="A69562" t="s">
        <v>1232</v>
      </c>
      <c r="B69562" t="s">
        <v>251</v>
      </c>
      <c r="C69562">
        <v>4.0999999999999996</v>
      </c>
      <c r="D69562">
        <v>226</v>
      </c>
      <c r="E69562">
        <v>1499</v>
      </c>
      <c r="F69562">
        <v>824</v>
      </c>
      <c r="G69562" t="s">
        <v>102118</v>
      </c>
      <c r="H69562" t="s">
        <v>12</v>
      </c>
      <c r="I69562" t="s">
        <v>253</v>
      </c>
    </row>
    <row r="69563" spans="1:9" x14ac:dyDescent="0.35">
      <c r="A69563" t="s">
        <v>16741</v>
      </c>
      <c r="B69563" t="s">
        <v>3160</v>
      </c>
      <c r="C69563">
        <v>4.5</v>
      </c>
      <c r="D69563">
        <v>1700</v>
      </c>
      <c r="E69563">
        <v>3210</v>
      </c>
      <c r="F69563">
        <v>1348</v>
      </c>
      <c r="G69563" t="s">
        <v>102119</v>
      </c>
      <c r="H69563" t="s">
        <v>23</v>
      </c>
      <c r="I69563" t="s">
        <v>3162</v>
      </c>
    </row>
    <row r="69564" spans="1:9" x14ac:dyDescent="0.35">
      <c r="A69564" t="s">
        <v>1270</v>
      </c>
      <c r="B69564" t="s">
        <v>5</v>
      </c>
      <c r="C69564">
        <v>4.0999999999999996</v>
      </c>
      <c r="D69564">
        <v>284</v>
      </c>
      <c r="E69564">
        <v>1899</v>
      </c>
      <c r="F69564">
        <v>949</v>
      </c>
      <c r="G69564" t="s">
        <v>102120</v>
      </c>
      <c r="H69564" t="s">
        <v>91</v>
      </c>
      <c r="I69564" t="s">
        <v>8</v>
      </c>
    </row>
    <row r="69565" spans="1:9" x14ac:dyDescent="0.35">
      <c r="A69565" t="s">
        <v>84569</v>
      </c>
      <c r="B69565" t="s">
        <v>97</v>
      </c>
      <c r="C69565">
        <v>4.0999999999999996</v>
      </c>
      <c r="D69565">
        <v>21100</v>
      </c>
      <c r="E69565">
        <v>799</v>
      </c>
      <c r="F69565">
        <v>399</v>
      </c>
      <c r="G69565" t="s">
        <v>102121</v>
      </c>
      <c r="H69565" t="s">
        <v>4491</v>
      </c>
      <c r="I69565" t="s">
        <v>98</v>
      </c>
    </row>
    <row r="69566" spans="1:9" x14ac:dyDescent="0.35">
      <c r="A69566" t="s">
        <v>6819</v>
      </c>
      <c r="B69566" t="s">
        <v>108</v>
      </c>
      <c r="C69566">
        <v>3.3</v>
      </c>
      <c r="D69566">
        <v>11</v>
      </c>
      <c r="E69566">
        <v>5990</v>
      </c>
      <c r="F69566">
        <v>5990</v>
      </c>
      <c r="G69566" t="s">
        <v>102122</v>
      </c>
      <c r="H69566" t="s">
        <v>1531</v>
      </c>
      <c r="I69566" t="s">
        <v>110</v>
      </c>
    </row>
    <row r="69567" spans="1:9" x14ac:dyDescent="0.35">
      <c r="A69567" t="s">
        <v>828</v>
      </c>
      <c r="B69567" t="s">
        <v>829</v>
      </c>
      <c r="C69567">
        <v>4</v>
      </c>
      <c r="D69567">
        <v>71</v>
      </c>
      <c r="E69567">
        <v>3999</v>
      </c>
      <c r="F69567">
        <v>1839</v>
      </c>
      <c r="G69567" t="s">
        <v>102123</v>
      </c>
      <c r="H69567" t="s">
        <v>19</v>
      </c>
      <c r="I69567" t="s">
        <v>831</v>
      </c>
    </row>
    <row r="69568" spans="1:9" x14ac:dyDescent="0.35">
      <c r="A69568" t="s">
        <v>1396</v>
      </c>
      <c r="B69568" t="s">
        <v>36</v>
      </c>
      <c r="C69568">
        <v>4</v>
      </c>
      <c r="D69568">
        <v>2300</v>
      </c>
      <c r="E69568">
        <v>1299</v>
      </c>
      <c r="F69568">
        <v>584</v>
      </c>
      <c r="G69568" t="s">
        <v>102124</v>
      </c>
      <c r="H69568" t="s">
        <v>91</v>
      </c>
      <c r="I69568" t="s">
        <v>39</v>
      </c>
    </row>
    <row r="69569" spans="1:9" x14ac:dyDescent="0.35">
      <c r="A69569" t="s">
        <v>2340</v>
      </c>
      <c r="B69569" t="s">
        <v>36</v>
      </c>
      <c r="C69569">
        <v>4.0999999999999996</v>
      </c>
      <c r="D69569">
        <v>201</v>
      </c>
      <c r="E69569">
        <v>999</v>
      </c>
      <c r="F69569">
        <v>399</v>
      </c>
      <c r="G69569" t="s">
        <v>102125</v>
      </c>
      <c r="H69569" t="s">
        <v>443</v>
      </c>
      <c r="I69569" t="s">
        <v>39</v>
      </c>
    </row>
    <row r="69570" spans="1:9" x14ac:dyDescent="0.35">
      <c r="A69570" t="s">
        <v>102126</v>
      </c>
      <c r="B69570" t="s">
        <v>4630</v>
      </c>
      <c r="C69570">
        <v>3.3</v>
      </c>
      <c r="D69570">
        <v>9</v>
      </c>
      <c r="E69570">
        <v>3399</v>
      </c>
      <c r="F69570">
        <v>1495</v>
      </c>
      <c r="G69570" t="s">
        <v>102127</v>
      </c>
      <c r="H69570" t="s">
        <v>1806</v>
      </c>
      <c r="I69570" t="s">
        <v>4632</v>
      </c>
    </row>
    <row r="69571" spans="1:9" x14ac:dyDescent="0.35">
      <c r="A69571" t="s">
        <v>102128</v>
      </c>
      <c r="B69571" t="s">
        <v>102129</v>
      </c>
      <c r="C69571">
        <v>3.5</v>
      </c>
      <c r="D69571">
        <v>111</v>
      </c>
      <c r="E69571">
        <v>110</v>
      </c>
      <c r="F69571">
        <v>55</v>
      </c>
      <c r="G69571" t="s">
        <v>102130</v>
      </c>
      <c r="H69571" t="s">
        <v>4503</v>
      </c>
      <c r="I69571" t="s">
        <v>102131</v>
      </c>
    </row>
    <row r="69572" spans="1:9" x14ac:dyDescent="0.35">
      <c r="A69572" t="s">
        <v>22184</v>
      </c>
      <c r="B69572" t="s">
        <v>36</v>
      </c>
      <c r="C69572">
        <v>4</v>
      </c>
      <c r="D69572">
        <v>1200</v>
      </c>
      <c r="E69572">
        <v>599</v>
      </c>
      <c r="F69572">
        <v>359</v>
      </c>
      <c r="G69572" t="s">
        <v>102132</v>
      </c>
      <c r="H69572" t="s">
        <v>16</v>
      </c>
      <c r="I69572" t="s">
        <v>39</v>
      </c>
    </row>
    <row r="69573" spans="1:9" x14ac:dyDescent="0.35">
      <c r="A69573" t="s">
        <v>102133</v>
      </c>
      <c r="B69573" t="s">
        <v>285</v>
      </c>
      <c r="C69573">
        <v>4.8</v>
      </c>
      <c r="D69573">
        <v>11</v>
      </c>
      <c r="E69573">
        <v>1699</v>
      </c>
      <c r="F69573">
        <v>1274</v>
      </c>
      <c r="G69573" t="s">
        <v>102134</v>
      </c>
      <c r="H69573" t="s">
        <v>7</v>
      </c>
      <c r="I69573" t="s">
        <v>287</v>
      </c>
    </row>
    <row r="69574" spans="1:9" x14ac:dyDescent="0.35">
      <c r="A69574" t="s">
        <v>102135</v>
      </c>
      <c r="B69574" t="s">
        <v>636</v>
      </c>
      <c r="C69574">
        <v>4.4000000000000004</v>
      </c>
      <c r="D69574">
        <v>953</v>
      </c>
      <c r="E69574">
        <v>2660</v>
      </c>
      <c r="F69574">
        <v>473</v>
      </c>
      <c r="G69574" t="s">
        <v>102136</v>
      </c>
      <c r="H69574" t="s">
        <v>1307</v>
      </c>
      <c r="I69574" t="s">
        <v>639</v>
      </c>
    </row>
    <row r="69575" spans="1:9" x14ac:dyDescent="0.35">
      <c r="A69575" t="s">
        <v>1278</v>
      </c>
      <c r="B69575" t="s">
        <v>2052</v>
      </c>
      <c r="C69575">
        <v>4</v>
      </c>
      <c r="D69575">
        <v>13</v>
      </c>
      <c r="E69575">
        <v>3299</v>
      </c>
      <c r="F69575">
        <v>2144</v>
      </c>
      <c r="G69575" t="s">
        <v>102137</v>
      </c>
      <c r="H69575" t="s">
        <v>82</v>
      </c>
      <c r="I69575" t="s">
        <v>2053</v>
      </c>
    </row>
    <row r="69576" spans="1:9" x14ac:dyDescent="0.35">
      <c r="A69576" t="s">
        <v>63842</v>
      </c>
      <c r="B69576" t="s">
        <v>97</v>
      </c>
      <c r="C69576">
        <v>4.0999999999999996</v>
      </c>
      <c r="D69576">
        <v>1200</v>
      </c>
      <c r="E69576">
        <v>1299</v>
      </c>
      <c r="F69576">
        <v>649</v>
      </c>
      <c r="G69576" t="s">
        <v>102138</v>
      </c>
      <c r="H69576" t="s">
        <v>130</v>
      </c>
      <c r="I69576" t="s">
        <v>98</v>
      </c>
    </row>
    <row r="69577" spans="1:9" x14ac:dyDescent="0.35">
      <c r="A69577" t="s">
        <v>1076</v>
      </c>
      <c r="B69577" t="s">
        <v>466</v>
      </c>
      <c r="C69577">
        <v>4.3</v>
      </c>
      <c r="D69577">
        <v>27</v>
      </c>
      <c r="E69577">
        <v>1899</v>
      </c>
      <c r="F69577">
        <v>949</v>
      </c>
      <c r="G69577" t="s">
        <v>102139</v>
      </c>
      <c r="H69577" t="s">
        <v>82</v>
      </c>
      <c r="I69577" t="s">
        <v>467</v>
      </c>
    </row>
    <row r="69578" spans="1:9" x14ac:dyDescent="0.35">
      <c r="A69578" t="s">
        <v>272</v>
      </c>
      <c r="B69578" t="s">
        <v>317</v>
      </c>
      <c r="C69578">
        <v>4</v>
      </c>
      <c r="D69578">
        <v>1000</v>
      </c>
      <c r="E69578">
        <v>4499</v>
      </c>
      <c r="F69578">
        <v>2249</v>
      </c>
      <c r="G69578" t="s">
        <v>102140</v>
      </c>
      <c r="H69578" t="s">
        <v>19</v>
      </c>
      <c r="I69578" t="s">
        <v>319</v>
      </c>
    </row>
    <row r="69579" spans="1:9" x14ac:dyDescent="0.35">
      <c r="A69579" t="s">
        <v>50257</v>
      </c>
      <c r="B69579" t="s">
        <v>1593</v>
      </c>
      <c r="C69579">
        <v>3.4</v>
      </c>
      <c r="D69579">
        <v>30</v>
      </c>
      <c r="E69579">
        <v>1299</v>
      </c>
      <c r="F69579">
        <v>779</v>
      </c>
      <c r="G69579" t="s">
        <v>102141</v>
      </c>
      <c r="H69579" t="s">
        <v>28</v>
      </c>
      <c r="I69579" t="s">
        <v>1595</v>
      </c>
    </row>
    <row r="69580" spans="1:9" x14ac:dyDescent="0.35">
      <c r="A69580" t="s">
        <v>102142</v>
      </c>
      <c r="B69580" t="s">
        <v>4630</v>
      </c>
      <c r="C69580">
        <v>4.5999999999999996</v>
      </c>
      <c r="D69580">
        <v>36</v>
      </c>
      <c r="E69580">
        <v>3299</v>
      </c>
      <c r="F69580">
        <v>1385</v>
      </c>
      <c r="G69580" t="s">
        <v>102143</v>
      </c>
      <c r="H69580" t="s">
        <v>1806</v>
      </c>
      <c r="I69580" t="s">
        <v>4632</v>
      </c>
    </row>
    <row r="69581" spans="1:9" x14ac:dyDescent="0.35">
      <c r="A69581" t="s">
        <v>2639</v>
      </c>
      <c r="B69581" t="s">
        <v>36</v>
      </c>
      <c r="C69581">
        <v>3.3</v>
      </c>
      <c r="D69581">
        <v>21</v>
      </c>
      <c r="E69581">
        <v>2695</v>
      </c>
      <c r="F69581">
        <v>916</v>
      </c>
      <c r="G69581" t="s">
        <v>102144</v>
      </c>
      <c r="H69581" t="s">
        <v>70</v>
      </c>
      <c r="I69581" t="s">
        <v>39</v>
      </c>
    </row>
    <row r="69582" spans="1:9" x14ac:dyDescent="0.35">
      <c r="A69582" t="s">
        <v>3005</v>
      </c>
      <c r="B69582" t="s">
        <v>36</v>
      </c>
      <c r="C69582">
        <v>4</v>
      </c>
      <c r="D69582">
        <v>341</v>
      </c>
      <c r="E69582">
        <v>2099</v>
      </c>
      <c r="F69582">
        <v>839</v>
      </c>
      <c r="G69582" t="s">
        <v>102145</v>
      </c>
      <c r="H69582" t="s">
        <v>336</v>
      </c>
      <c r="I69582" t="s">
        <v>39</v>
      </c>
    </row>
    <row r="69583" spans="1:9" x14ac:dyDescent="0.35">
      <c r="A69583" t="s">
        <v>65591</v>
      </c>
      <c r="B69583" t="s">
        <v>97</v>
      </c>
      <c r="C69583">
        <v>4.4000000000000004</v>
      </c>
      <c r="D69583">
        <v>13</v>
      </c>
      <c r="E69583">
        <v>1899</v>
      </c>
      <c r="F69583">
        <v>1234</v>
      </c>
      <c r="G69583" t="s">
        <v>102146</v>
      </c>
      <c r="H69583" t="s">
        <v>290</v>
      </c>
      <c r="I69583" t="s">
        <v>98</v>
      </c>
    </row>
    <row r="69584" spans="1:9" x14ac:dyDescent="0.35">
      <c r="A69584" t="s">
        <v>102147</v>
      </c>
      <c r="B69584" t="s">
        <v>7766</v>
      </c>
      <c r="C69584">
        <v>4.3</v>
      </c>
      <c r="D69584">
        <v>158</v>
      </c>
      <c r="E69584">
        <v>3199</v>
      </c>
      <c r="F69584">
        <v>1407</v>
      </c>
      <c r="G69584" t="s">
        <v>102148</v>
      </c>
      <c r="H69584" t="s">
        <v>23</v>
      </c>
      <c r="I69584" t="s">
        <v>7768</v>
      </c>
    </row>
    <row r="69585" spans="1:9" x14ac:dyDescent="0.35">
      <c r="A69585" t="s">
        <v>102149</v>
      </c>
      <c r="B69585" t="s">
        <v>2429</v>
      </c>
      <c r="C69585">
        <v>4.4000000000000004</v>
      </c>
      <c r="D69585">
        <v>3500</v>
      </c>
      <c r="E69585">
        <v>349</v>
      </c>
      <c r="F69585">
        <v>310</v>
      </c>
      <c r="G69585" t="s">
        <v>102150</v>
      </c>
      <c r="H69585" t="s">
        <v>754</v>
      </c>
      <c r="I69585" t="s">
        <v>2431</v>
      </c>
    </row>
    <row r="69586" spans="1:9" x14ac:dyDescent="0.35">
      <c r="A69586" t="s">
        <v>44228</v>
      </c>
      <c r="B69586" t="s">
        <v>94</v>
      </c>
      <c r="C69586">
        <v>4.0999999999999996</v>
      </c>
      <c r="D69586">
        <v>12</v>
      </c>
      <c r="E69586">
        <v>3599</v>
      </c>
      <c r="F69586">
        <v>3059</v>
      </c>
      <c r="G69586" t="s">
        <v>102151</v>
      </c>
      <c r="H69586" t="s">
        <v>70</v>
      </c>
      <c r="I69586" t="s">
        <v>95</v>
      </c>
    </row>
    <row r="69587" spans="1:9" x14ac:dyDescent="0.35">
      <c r="A69587" t="s">
        <v>85005</v>
      </c>
      <c r="B69587" t="s">
        <v>159</v>
      </c>
      <c r="C69587">
        <v>4.0999999999999996</v>
      </c>
      <c r="D69587">
        <v>12</v>
      </c>
      <c r="E69587">
        <v>3599</v>
      </c>
      <c r="F69587">
        <v>1979</v>
      </c>
      <c r="G69587" t="s">
        <v>102152</v>
      </c>
      <c r="H69587" t="s">
        <v>91</v>
      </c>
      <c r="I69587" t="s">
        <v>161</v>
      </c>
    </row>
    <row r="69588" spans="1:9" x14ac:dyDescent="0.35">
      <c r="A69588" t="s">
        <v>3308</v>
      </c>
      <c r="B69588" t="s">
        <v>159</v>
      </c>
      <c r="C69588">
        <v>4.3</v>
      </c>
      <c r="D69588">
        <v>221</v>
      </c>
      <c r="E69588">
        <v>1099</v>
      </c>
      <c r="F69588">
        <v>824</v>
      </c>
      <c r="G69588" t="s">
        <v>102153</v>
      </c>
      <c r="H69588" t="s">
        <v>16</v>
      </c>
      <c r="I69588" t="s">
        <v>161</v>
      </c>
    </row>
    <row r="69589" spans="1:9" x14ac:dyDescent="0.35">
      <c r="A69589" t="s">
        <v>12609</v>
      </c>
      <c r="B69589" t="s">
        <v>466</v>
      </c>
      <c r="C69589">
        <v>4.0999999999999996</v>
      </c>
      <c r="D69589">
        <v>95</v>
      </c>
      <c r="E69589">
        <v>2999</v>
      </c>
      <c r="F69589">
        <v>1199</v>
      </c>
      <c r="G69589" t="s">
        <v>102154</v>
      </c>
      <c r="H69589" t="s">
        <v>65</v>
      </c>
      <c r="I69589" t="s">
        <v>467</v>
      </c>
    </row>
    <row r="69590" spans="1:9" x14ac:dyDescent="0.35">
      <c r="A69590" t="s">
        <v>102155</v>
      </c>
      <c r="B69590" t="s">
        <v>720</v>
      </c>
      <c r="C69590">
        <v>4.0999999999999996</v>
      </c>
      <c r="D69590">
        <v>20</v>
      </c>
      <c r="E69590">
        <v>2299</v>
      </c>
      <c r="F69590">
        <v>1954</v>
      </c>
      <c r="G69590" t="s">
        <v>102156</v>
      </c>
      <c r="H69590" t="s">
        <v>290</v>
      </c>
      <c r="I69590" t="s">
        <v>721</v>
      </c>
    </row>
    <row r="69591" spans="1:9" x14ac:dyDescent="0.35">
      <c r="A69591" t="s">
        <v>29295</v>
      </c>
      <c r="B69591" t="s">
        <v>1716</v>
      </c>
      <c r="C69591">
        <v>4.2</v>
      </c>
      <c r="D69591">
        <v>144</v>
      </c>
      <c r="E69591">
        <v>3999</v>
      </c>
      <c r="F69591">
        <v>1249</v>
      </c>
      <c r="G69591" t="s">
        <v>102157</v>
      </c>
      <c r="H69591" t="s">
        <v>19</v>
      </c>
      <c r="I69591" t="s">
        <v>1718</v>
      </c>
    </row>
    <row r="69592" spans="1:9" x14ac:dyDescent="0.35">
      <c r="A69592" t="s">
        <v>26432</v>
      </c>
      <c r="B69592" t="s">
        <v>488</v>
      </c>
      <c r="C69592">
        <v>4.3</v>
      </c>
      <c r="D69592">
        <v>11</v>
      </c>
      <c r="E69592">
        <v>2699</v>
      </c>
      <c r="F69592">
        <v>2699</v>
      </c>
      <c r="G69592" t="s">
        <v>102158</v>
      </c>
      <c r="H69592" t="s">
        <v>16</v>
      </c>
      <c r="I69592" t="s">
        <v>490</v>
      </c>
    </row>
    <row r="69593" spans="1:9" x14ac:dyDescent="0.35">
      <c r="A69593" t="s">
        <v>212</v>
      </c>
      <c r="B69593" t="s">
        <v>89</v>
      </c>
      <c r="C69593">
        <v>4.0999999999999996</v>
      </c>
      <c r="D69593">
        <v>824</v>
      </c>
      <c r="E69593">
        <v>1199</v>
      </c>
      <c r="F69593">
        <v>479</v>
      </c>
      <c r="G69593" t="s">
        <v>102159</v>
      </c>
      <c r="H69593" t="s">
        <v>91</v>
      </c>
      <c r="I69593" t="s">
        <v>92</v>
      </c>
    </row>
    <row r="69594" spans="1:9" x14ac:dyDescent="0.35">
      <c r="A69594" t="s">
        <v>447</v>
      </c>
      <c r="B69594" t="s">
        <v>364</v>
      </c>
      <c r="C69594">
        <v>3.7</v>
      </c>
      <c r="D69594">
        <v>6</v>
      </c>
      <c r="E69594">
        <v>1290</v>
      </c>
      <c r="F69594">
        <v>1290</v>
      </c>
      <c r="G69594" t="s">
        <v>102160</v>
      </c>
      <c r="H69594" t="s">
        <v>403</v>
      </c>
      <c r="I69594" t="s">
        <v>366</v>
      </c>
    </row>
    <row r="69595" spans="1:9" x14ac:dyDescent="0.35">
      <c r="A69595" t="s">
        <v>26188</v>
      </c>
      <c r="B69595" t="s">
        <v>4046</v>
      </c>
      <c r="C69595">
        <v>4.4000000000000004</v>
      </c>
      <c r="D69595">
        <v>30</v>
      </c>
      <c r="E69595">
        <v>2599</v>
      </c>
      <c r="F69595">
        <v>1039</v>
      </c>
      <c r="G69595" t="s">
        <v>102161</v>
      </c>
      <c r="H69595" t="s">
        <v>101</v>
      </c>
      <c r="I69595" t="s">
        <v>4048</v>
      </c>
    </row>
    <row r="69596" spans="1:9" x14ac:dyDescent="0.35">
      <c r="A69596" t="s">
        <v>166</v>
      </c>
      <c r="B69596" t="s">
        <v>3046</v>
      </c>
      <c r="C69596">
        <v>4</v>
      </c>
      <c r="D69596">
        <v>6</v>
      </c>
      <c r="E69596">
        <v>2299</v>
      </c>
      <c r="F69596">
        <v>827</v>
      </c>
      <c r="G69596" t="s">
        <v>102162</v>
      </c>
      <c r="H69596" t="s">
        <v>82</v>
      </c>
      <c r="I69596" t="s">
        <v>3048</v>
      </c>
    </row>
    <row r="69597" spans="1:9" x14ac:dyDescent="0.35">
      <c r="A69597" t="s">
        <v>1668</v>
      </c>
      <c r="B69597" t="s">
        <v>13724</v>
      </c>
      <c r="C69597">
        <v>3.2</v>
      </c>
      <c r="D69597">
        <v>30</v>
      </c>
      <c r="E69597">
        <v>4890</v>
      </c>
      <c r="F69597">
        <v>1467</v>
      </c>
      <c r="G69597" t="s">
        <v>102164</v>
      </c>
      <c r="H69597" t="s">
        <v>23</v>
      </c>
      <c r="I69597" t="s">
        <v>13725</v>
      </c>
    </row>
    <row r="69598" spans="1:9" x14ac:dyDescent="0.35">
      <c r="A69598" t="s">
        <v>102165</v>
      </c>
      <c r="B69598" t="s">
        <v>441</v>
      </c>
      <c r="C69598">
        <v>4.8</v>
      </c>
      <c r="D69598">
        <v>12</v>
      </c>
      <c r="E69598">
        <v>498</v>
      </c>
      <c r="F69598">
        <v>498</v>
      </c>
      <c r="G69598" t="s">
        <v>102166</v>
      </c>
      <c r="H69598" t="s">
        <v>1040</v>
      </c>
      <c r="I69598" t="s">
        <v>444</v>
      </c>
    </row>
    <row r="69599" spans="1:9" x14ac:dyDescent="0.35">
      <c r="A69599" t="s">
        <v>102167</v>
      </c>
      <c r="B69599" t="s">
        <v>675</v>
      </c>
      <c r="C69599">
        <v>3.9</v>
      </c>
      <c r="D69599">
        <v>11</v>
      </c>
      <c r="E69599">
        <v>699</v>
      </c>
      <c r="F69599">
        <v>489</v>
      </c>
      <c r="G69599" t="s">
        <v>102168</v>
      </c>
      <c r="H69599" t="s">
        <v>1040</v>
      </c>
      <c r="I69599" t="s">
        <v>676</v>
      </c>
    </row>
    <row r="69600" spans="1:9" x14ac:dyDescent="0.35">
      <c r="A69600" t="s">
        <v>16481</v>
      </c>
      <c r="B69600" t="s">
        <v>226</v>
      </c>
      <c r="C69600">
        <v>3.9</v>
      </c>
      <c r="D69600">
        <v>233</v>
      </c>
      <c r="E69600">
        <v>499</v>
      </c>
      <c r="F69600">
        <v>174</v>
      </c>
      <c r="G69600" t="s">
        <v>102169</v>
      </c>
      <c r="H69600" t="s">
        <v>2427</v>
      </c>
      <c r="I69600" t="s">
        <v>228</v>
      </c>
    </row>
    <row r="69601" spans="1:9" x14ac:dyDescent="0.35">
      <c r="A69601" t="s">
        <v>8503</v>
      </c>
      <c r="B69601" t="s">
        <v>1452</v>
      </c>
      <c r="C69601">
        <v>4.4000000000000004</v>
      </c>
      <c r="D69601">
        <v>47</v>
      </c>
      <c r="E69601">
        <v>299</v>
      </c>
      <c r="F69601">
        <v>299</v>
      </c>
      <c r="G69601" t="s">
        <v>102170</v>
      </c>
      <c r="H69601" t="s">
        <v>16</v>
      </c>
      <c r="I69601" t="s">
        <v>1453</v>
      </c>
    </row>
    <row r="69602" spans="1:9" x14ac:dyDescent="0.35">
      <c r="A69602" t="s">
        <v>3854</v>
      </c>
      <c r="B69602" t="s">
        <v>1383</v>
      </c>
      <c r="C69602">
        <v>2.9</v>
      </c>
      <c r="D69602">
        <v>23</v>
      </c>
      <c r="E69602">
        <v>499</v>
      </c>
      <c r="F69602">
        <v>499</v>
      </c>
      <c r="G69602" t="s">
        <v>102171</v>
      </c>
      <c r="H69602" t="s">
        <v>1202</v>
      </c>
      <c r="I69602" t="s">
        <v>1383</v>
      </c>
    </row>
    <row r="69603" spans="1:9" x14ac:dyDescent="0.35">
      <c r="A69603" t="s">
        <v>17243</v>
      </c>
      <c r="B69603" t="s">
        <v>93933</v>
      </c>
      <c r="C69603">
        <v>4.4000000000000004</v>
      </c>
      <c r="D69603">
        <v>17</v>
      </c>
      <c r="E69603">
        <v>1499</v>
      </c>
      <c r="F69603">
        <v>374</v>
      </c>
      <c r="G69603" t="s">
        <v>102172</v>
      </c>
      <c r="H69603" t="s">
        <v>1113</v>
      </c>
      <c r="I69603" t="s">
        <v>93935</v>
      </c>
    </row>
    <row r="69604" spans="1:9" x14ac:dyDescent="0.35">
      <c r="A69604" t="s">
        <v>528</v>
      </c>
      <c r="B69604" t="s">
        <v>21</v>
      </c>
      <c r="C69604">
        <v>3.9</v>
      </c>
      <c r="D69604">
        <v>23</v>
      </c>
      <c r="E69604">
        <v>2349</v>
      </c>
      <c r="F69604">
        <v>610</v>
      </c>
      <c r="G69604" t="s">
        <v>102173</v>
      </c>
      <c r="H69604" t="s">
        <v>12</v>
      </c>
      <c r="I69604" t="s">
        <v>24</v>
      </c>
    </row>
    <row r="69605" spans="1:9" x14ac:dyDescent="0.35">
      <c r="A69605" t="s">
        <v>82369</v>
      </c>
      <c r="B69605" t="s">
        <v>1127</v>
      </c>
      <c r="C69605">
        <v>4.7</v>
      </c>
      <c r="D69605">
        <v>10</v>
      </c>
      <c r="E69605">
        <v>1999</v>
      </c>
      <c r="F69605">
        <v>599</v>
      </c>
      <c r="G69605" t="s">
        <v>102174</v>
      </c>
      <c r="H69605" t="s">
        <v>403</v>
      </c>
      <c r="I69605" t="s">
        <v>1129</v>
      </c>
    </row>
    <row r="69606" spans="1:9" x14ac:dyDescent="0.35">
      <c r="A69606" t="s">
        <v>5643</v>
      </c>
      <c r="B69606" t="s">
        <v>5849</v>
      </c>
      <c r="C69606">
        <v>3.3</v>
      </c>
      <c r="D69606">
        <v>8</v>
      </c>
      <c r="E69606">
        <v>1799</v>
      </c>
      <c r="F69606">
        <v>719</v>
      </c>
      <c r="G69606" t="s">
        <v>102175</v>
      </c>
      <c r="H69606" t="s">
        <v>65</v>
      </c>
      <c r="I69606" t="s">
        <v>5851</v>
      </c>
    </row>
    <row r="69607" spans="1:9" x14ac:dyDescent="0.35">
      <c r="A69607" t="s">
        <v>23901</v>
      </c>
      <c r="B69607" t="s">
        <v>97</v>
      </c>
      <c r="C69607">
        <v>4.5</v>
      </c>
      <c r="D69607">
        <v>24</v>
      </c>
      <c r="E69607">
        <v>2199</v>
      </c>
      <c r="F69607">
        <v>769</v>
      </c>
      <c r="G69607" t="s">
        <v>102176</v>
      </c>
      <c r="H69607" t="s">
        <v>293</v>
      </c>
      <c r="I69607" t="s">
        <v>98</v>
      </c>
    </row>
    <row r="69608" spans="1:9" x14ac:dyDescent="0.35">
      <c r="A69608" t="s">
        <v>27341</v>
      </c>
      <c r="B69608" t="s">
        <v>1363</v>
      </c>
      <c r="C69608">
        <v>3.8</v>
      </c>
      <c r="D69608">
        <v>64</v>
      </c>
      <c r="E69608">
        <v>2999</v>
      </c>
      <c r="F69608">
        <v>719</v>
      </c>
      <c r="G69608" t="s">
        <v>102177</v>
      </c>
      <c r="H69608" t="s">
        <v>12</v>
      </c>
      <c r="I69608" t="s">
        <v>1364</v>
      </c>
    </row>
    <row r="69609" spans="1:9" x14ac:dyDescent="0.35">
      <c r="A69609" t="s">
        <v>9483</v>
      </c>
      <c r="B69609" t="s">
        <v>588</v>
      </c>
      <c r="C69609">
        <v>3.9</v>
      </c>
      <c r="D69609">
        <v>35</v>
      </c>
      <c r="E69609">
        <v>2999</v>
      </c>
      <c r="F69609">
        <v>1199</v>
      </c>
      <c r="G69609" t="s">
        <v>102179</v>
      </c>
      <c r="H69609" t="s">
        <v>12</v>
      </c>
      <c r="I69609" t="s">
        <v>590</v>
      </c>
    </row>
    <row r="69610" spans="1:9" x14ac:dyDescent="0.35">
      <c r="A69610" t="s">
        <v>6461</v>
      </c>
      <c r="B69610" t="s">
        <v>3946</v>
      </c>
      <c r="C69610">
        <v>4.3</v>
      </c>
      <c r="D69610">
        <v>38</v>
      </c>
      <c r="E69610">
        <v>3495</v>
      </c>
      <c r="F69610">
        <v>1747</v>
      </c>
      <c r="G69610" t="s">
        <v>102180</v>
      </c>
      <c r="H69610" t="s">
        <v>408</v>
      </c>
      <c r="I69610" t="s">
        <v>3948</v>
      </c>
    </row>
    <row r="69611" spans="1:9" x14ac:dyDescent="0.35">
      <c r="A69611" t="s">
        <v>2367</v>
      </c>
      <c r="B69611" t="s">
        <v>1048</v>
      </c>
      <c r="C69611">
        <v>4.0999999999999996</v>
      </c>
      <c r="D69611">
        <v>14</v>
      </c>
      <c r="E69611">
        <v>3799</v>
      </c>
      <c r="F69611">
        <v>949</v>
      </c>
      <c r="G69611" t="s">
        <v>102181</v>
      </c>
      <c r="H69611" t="s">
        <v>139</v>
      </c>
      <c r="I69611" t="s">
        <v>1050</v>
      </c>
    </row>
    <row r="69612" spans="1:9" x14ac:dyDescent="0.35">
      <c r="A69612" t="s">
        <v>102182</v>
      </c>
      <c r="B69612" t="s">
        <v>269</v>
      </c>
      <c r="C69612">
        <v>3.3</v>
      </c>
      <c r="D69612">
        <v>7</v>
      </c>
      <c r="E69612">
        <v>869</v>
      </c>
      <c r="F69612">
        <v>477</v>
      </c>
      <c r="G69612" t="s">
        <v>102183</v>
      </c>
      <c r="H69612" t="s">
        <v>28</v>
      </c>
      <c r="I69612" t="s">
        <v>271</v>
      </c>
    </row>
    <row r="69613" spans="1:9" x14ac:dyDescent="0.35">
      <c r="A69613" t="s">
        <v>102184</v>
      </c>
      <c r="B69613" t="s">
        <v>36</v>
      </c>
      <c r="C69613">
        <v>4.0999999999999996</v>
      </c>
      <c r="D69613">
        <v>14</v>
      </c>
      <c r="E69613">
        <v>1199</v>
      </c>
      <c r="F69613">
        <v>419</v>
      </c>
      <c r="G69613" t="s">
        <v>102185</v>
      </c>
      <c r="H69613" t="s">
        <v>28</v>
      </c>
      <c r="I69613" t="s">
        <v>39</v>
      </c>
    </row>
    <row r="69614" spans="1:9" x14ac:dyDescent="0.35">
      <c r="A69614" t="s">
        <v>1978</v>
      </c>
      <c r="B69614" t="s">
        <v>1925</v>
      </c>
      <c r="C69614">
        <v>3.8</v>
      </c>
      <c r="D69614">
        <v>55</v>
      </c>
      <c r="E69614">
        <v>999</v>
      </c>
      <c r="F69614">
        <v>699</v>
      </c>
      <c r="G69614" t="s">
        <v>102186</v>
      </c>
      <c r="H69614" t="s">
        <v>65</v>
      </c>
      <c r="I69614" t="s">
        <v>1927</v>
      </c>
    </row>
    <row r="69615" spans="1:9" x14ac:dyDescent="0.35">
      <c r="A69615" t="s">
        <v>102187</v>
      </c>
      <c r="B69615" t="s">
        <v>7705</v>
      </c>
      <c r="C69615">
        <v>4.8</v>
      </c>
      <c r="D69615">
        <v>16</v>
      </c>
      <c r="E69615">
        <v>2999</v>
      </c>
      <c r="F69615">
        <v>1049</v>
      </c>
      <c r="G69615" t="s">
        <v>102188</v>
      </c>
      <c r="H69615" t="s">
        <v>1316</v>
      </c>
      <c r="I69615" t="s">
        <v>7707</v>
      </c>
    </row>
    <row r="69616" spans="1:9" x14ac:dyDescent="0.35">
      <c r="A69616" t="s">
        <v>5766</v>
      </c>
      <c r="B69616" t="s">
        <v>6563</v>
      </c>
      <c r="C69616">
        <v>4.2</v>
      </c>
      <c r="D69616">
        <v>11</v>
      </c>
      <c r="E69616">
        <v>1599</v>
      </c>
      <c r="F69616">
        <v>799</v>
      </c>
      <c r="G69616" t="s">
        <v>102189</v>
      </c>
      <c r="H69616" t="s">
        <v>16</v>
      </c>
      <c r="I69616" t="s">
        <v>6565</v>
      </c>
    </row>
    <row r="69617" spans="1:9" x14ac:dyDescent="0.35">
      <c r="A69617" t="s">
        <v>260</v>
      </c>
      <c r="B69617" t="s">
        <v>647</v>
      </c>
      <c r="C69617">
        <v>4.4000000000000004</v>
      </c>
      <c r="D69617">
        <v>5</v>
      </c>
      <c r="E69617">
        <v>1799</v>
      </c>
      <c r="F69617">
        <v>1079</v>
      </c>
      <c r="G69617" t="s">
        <v>102190</v>
      </c>
      <c r="H69617" t="s">
        <v>82</v>
      </c>
      <c r="I69617" t="s">
        <v>648</v>
      </c>
    </row>
    <row r="69618" spans="1:9" x14ac:dyDescent="0.35">
      <c r="A69618" t="s">
        <v>1025</v>
      </c>
      <c r="B69618" t="s">
        <v>151</v>
      </c>
      <c r="C69618">
        <v>4.5999999999999996</v>
      </c>
      <c r="D69618">
        <v>19</v>
      </c>
      <c r="E69618">
        <v>799</v>
      </c>
      <c r="F69618">
        <v>399</v>
      </c>
      <c r="G69618" t="s">
        <v>102191</v>
      </c>
      <c r="H69618" t="s">
        <v>16</v>
      </c>
      <c r="I69618" t="s">
        <v>153</v>
      </c>
    </row>
    <row r="69619" spans="1:9" x14ac:dyDescent="0.35">
      <c r="A69619" t="s">
        <v>6541</v>
      </c>
      <c r="B69619" t="s">
        <v>4725</v>
      </c>
      <c r="C69619">
        <v>3.7</v>
      </c>
      <c r="D69619">
        <v>27</v>
      </c>
      <c r="E69619">
        <v>999</v>
      </c>
      <c r="F69619">
        <v>699</v>
      </c>
      <c r="G69619" t="s">
        <v>102192</v>
      </c>
      <c r="H69619" t="s">
        <v>65</v>
      </c>
      <c r="I69619" t="s">
        <v>4726</v>
      </c>
    </row>
    <row r="69620" spans="1:9" x14ac:dyDescent="0.35">
      <c r="A69620" t="s">
        <v>16645</v>
      </c>
      <c r="B69620" t="s">
        <v>155</v>
      </c>
      <c r="C69620">
        <v>4.5999999999999996</v>
      </c>
      <c r="D69620">
        <v>5</v>
      </c>
      <c r="E69620">
        <v>2499</v>
      </c>
      <c r="F69620">
        <v>874</v>
      </c>
      <c r="G69620" t="s">
        <v>102193</v>
      </c>
      <c r="H69620" t="s">
        <v>70</v>
      </c>
      <c r="I69620" t="s">
        <v>157</v>
      </c>
    </row>
    <row r="69621" spans="1:9" x14ac:dyDescent="0.35">
      <c r="A69621" t="s">
        <v>1801</v>
      </c>
      <c r="B69621" t="s">
        <v>2089</v>
      </c>
      <c r="C69621">
        <v>3.7</v>
      </c>
      <c r="D69621">
        <v>55</v>
      </c>
      <c r="E69621">
        <v>3720</v>
      </c>
      <c r="F69621">
        <v>744</v>
      </c>
      <c r="G69621" t="s">
        <v>102194</v>
      </c>
      <c r="H69621" t="s">
        <v>70</v>
      </c>
      <c r="I69621" t="s">
        <v>2091</v>
      </c>
    </row>
    <row r="69622" spans="1:9" x14ac:dyDescent="0.35">
      <c r="A69622" t="s">
        <v>102195</v>
      </c>
      <c r="B69622" t="s">
        <v>3389</v>
      </c>
      <c r="C69622">
        <v>4.5999999999999996</v>
      </c>
      <c r="D69622">
        <v>133</v>
      </c>
      <c r="E69622">
        <v>2895</v>
      </c>
      <c r="F69622">
        <v>2895</v>
      </c>
      <c r="G69622" t="s">
        <v>102196</v>
      </c>
      <c r="H69622" t="s">
        <v>1828</v>
      </c>
      <c r="I69622" t="s">
        <v>3392</v>
      </c>
    </row>
    <row r="69623" spans="1:9" x14ac:dyDescent="0.35">
      <c r="A69623" t="s">
        <v>102197</v>
      </c>
      <c r="B69623" t="s">
        <v>6877</v>
      </c>
      <c r="C69623">
        <v>4.5</v>
      </c>
      <c r="D69623">
        <v>18</v>
      </c>
      <c r="E69623">
        <v>1799</v>
      </c>
      <c r="F69623">
        <v>1547</v>
      </c>
      <c r="G69623" t="s">
        <v>102198</v>
      </c>
      <c r="H69623" t="s">
        <v>2596</v>
      </c>
      <c r="I69623" t="s">
        <v>6879</v>
      </c>
    </row>
    <row r="69624" spans="1:9" x14ac:dyDescent="0.35">
      <c r="A69624" t="s">
        <v>102199</v>
      </c>
      <c r="B69624" t="s">
        <v>16184</v>
      </c>
      <c r="C69624">
        <v>4.7</v>
      </c>
      <c r="D69624">
        <v>6</v>
      </c>
      <c r="E69624">
        <v>1650</v>
      </c>
      <c r="F69624">
        <v>693</v>
      </c>
      <c r="G69624" t="s">
        <v>102200</v>
      </c>
      <c r="H69624" t="s">
        <v>28</v>
      </c>
      <c r="I69624" t="s">
        <v>16185</v>
      </c>
    </row>
    <row r="69625" spans="1:9" x14ac:dyDescent="0.35">
      <c r="A69625" t="s">
        <v>102201</v>
      </c>
      <c r="B69625" t="s">
        <v>61095</v>
      </c>
      <c r="C69625">
        <v>4.3</v>
      </c>
      <c r="D69625">
        <v>13</v>
      </c>
      <c r="E69625">
        <v>599</v>
      </c>
      <c r="F69625">
        <v>275</v>
      </c>
      <c r="G69625" t="s">
        <v>102202</v>
      </c>
      <c r="H69625" t="s">
        <v>38380</v>
      </c>
      <c r="I69625" t="s">
        <v>61095</v>
      </c>
    </row>
    <row r="69626" spans="1:9" x14ac:dyDescent="0.35">
      <c r="A69626" t="s">
        <v>23270</v>
      </c>
      <c r="B69626" t="s">
        <v>3737</v>
      </c>
      <c r="C69626">
        <v>4.8</v>
      </c>
      <c r="D69626">
        <v>16</v>
      </c>
      <c r="E69626">
        <v>349</v>
      </c>
      <c r="F69626">
        <v>349</v>
      </c>
      <c r="G69626" t="s">
        <v>102203</v>
      </c>
      <c r="H69626" t="s">
        <v>2427</v>
      </c>
      <c r="I69626" t="s">
        <v>3738</v>
      </c>
    </row>
    <row r="69627" spans="1:9" x14ac:dyDescent="0.35">
      <c r="A69627" t="s">
        <v>2515</v>
      </c>
      <c r="B69627" t="s">
        <v>10918</v>
      </c>
      <c r="C69627">
        <v>4.4000000000000004</v>
      </c>
      <c r="D69627">
        <v>34</v>
      </c>
      <c r="E69627">
        <v>2399</v>
      </c>
      <c r="F69627">
        <v>839</v>
      </c>
      <c r="G69627" t="s">
        <v>102204</v>
      </c>
      <c r="H69627" t="s">
        <v>2</v>
      </c>
      <c r="I69627" t="s">
        <v>10919</v>
      </c>
    </row>
    <row r="69628" spans="1:9" x14ac:dyDescent="0.35">
      <c r="A69628" t="s">
        <v>102205</v>
      </c>
      <c r="B69628" t="s">
        <v>2284</v>
      </c>
      <c r="C69628">
        <v>4.5</v>
      </c>
      <c r="D69628">
        <v>59</v>
      </c>
      <c r="E69628">
        <v>3199</v>
      </c>
      <c r="F69628">
        <v>703</v>
      </c>
      <c r="G69628" t="s">
        <v>102206</v>
      </c>
      <c r="H69628" t="s">
        <v>12</v>
      </c>
      <c r="I69628" t="s">
        <v>2286</v>
      </c>
    </row>
    <row r="69629" spans="1:9" x14ac:dyDescent="0.35">
      <c r="A69629" t="s">
        <v>61497</v>
      </c>
      <c r="B69629" t="s">
        <v>466</v>
      </c>
      <c r="C69629">
        <v>4.3</v>
      </c>
      <c r="D69629">
        <v>21</v>
      </c>
      <c r="E69629">
        <v>799</v>
      </c>
      <c r="F69629">
        <v>359</v>
      </c>
      <c r="G69629" t="s">
        <v>102207</v>
      </c>
      <c r="H69629" t="s">
        <v>75</v>
      </c>
      <c r="I69629" t="s">
        <v>467</v>
      </c>
    </row>
    <row r="69630" spans="1:9" x14ac:dyDescent="0.35">
      <c r="A69630" t="s">
        <v>52494</v>
      </c>
      <c r="B69630" t="s">
        <v>292</v>
      </c>
      <c r="C69630">
        <v>4.5</v>
      </c>
      <c r="D69630">
        <v>125</v>
      </c>
      <c r="E69630">
        <v>590</v>
      </c>
      <c r="F69630">
        <v>590</v>
      </c>
      <c r="G69630" t="s">
        <v>102208</v>
      </c>
      <c r="H69630" t="s">
        <v>2253</v>
      </c>
      <c r="I69630" t="s">
        <v>294</v>
      </c>
    </row>
    <row r="69631" spans="1:9" x14ac:dyDescent="0.35">
      <c r="A69631" t="s">
        <v>6538</v>
      </c>
      <c r="B69631" t="s">
        <v>2333</v>
      </c>
      <c r="C69631">
        <v>4.4000000000000004</v>
      </c>
      <c r="D69631">
        <v>85</v>
      </c>
      <c r="E69631">
        <v>6499</v>
      </c>
      <c r="F69631">
        <v>2924</v>
      </c>
      <c r="G69631" t="s">
        <v>102209</v>
      </c>
      <c r="H69631" t="s">
        <v>19</v>
      </c>
      <c r="I69631" t="s">
        <v>2335</v>
      </c>
    </row>
    <row r="69632" spans="1:9" x14ac:dyDescent="0.35">
      <c r="A69632" t="s">
        <v>3063</v>
      </c>
      <c r="B69632" t="s">
        <v>1211</v>
      </c>
      <c r="C69632">
        <v>4.5</v>
      </c>
      <c r="D69632">
        <v>8</v>
      </c>
      <c r="E69632">
        <v>2995</v>
      </c>
      <c r="F69632">
        <v>2396</v>
      </c>
      <c r="G69632" t="s">
        <v>102210</v>
      </c>
      <c r="H69632" t="s">
        <v>2</v>
      </c>
      <c r="I69632" t="s">
        <v>1213</v>
      </c>
    </row>
    <row r="69633" spans="1:9" x14ac:dyDescent="0.35">
      <c r="A69633" t="s">
        <v>2202</v>
      </c>
      <c r="B69633" t="s">
        <v>675</v>
      </c>
      <c r="C69633">
        <v>2.5</v>
      </c>
      <c r="D69633">
        <v>2</v>
      </c>
      <c r="E69633">
        <v>1499</v>
      </c>
      <c r="F69633">
        <v>1199</v>
      </c>
      <c r="G69633" t="s">
        <v>102211</v>
      </c>
      <c r="H69633" t="s">
        <v>16</v>
      </c>
      <c r="I69633" t="s">
        <v>676</v>
      </c>
    </row>
    <row r="69634" spans="1:9" x14ac:dyDescent="0.35">
      <c r="A69634" t="s">
        <v>35016</v>
      </c>
      <c r="B69634" t="s">
        <v>6993</v>
      </c>
      <c r="C69634">
        <v>4.3</v>
      </c>
      <c r="D69634">
        <v>357</v>
      </c>
      <c r="E69634">
        <v>899</v>
      </c>
      <c r="F69634">
        <v>449</v>
      </c>
      <c r="G69634" t="s">
        <v>102212</v>
      </c>
      <c r="H69634" t="s">
        <v>1691</v>
      </c>
      <c r="I69634" t="s">
        <v>6994</v>
      </c>
    </row>
    <row r="69635" spans="1:9" x14ac:dyDescent="0.35">
      <c r="A69635" t="s">
        <v>90836</v>
      </c>
      <c r="B69635" t="s">
        <v>202</v>
      </c>
      <c r="C69635">
        <v>4.2</v>
      </c>
      <c r="D69635">
        <v>32</v>
      </c>
      <c r="E69635">
        <v>3799</v>
      </c>
      <c r="F69635">
        <v>1899</v>
      </c>
      <c r="G69635" t="s">
        <v>102213</v>
      </c>
      <c r="H69635" t="s">
        <v>12</v>
      </c>
      <c r="I69635" t="s">
        <v>204</v>
      </c>
    </row>
    <row r="69636" spans="1:9" x14ac:dyDescent="0.35">
      <c r="A69636" t="s">
        <v>1369</v>
      </c>
      <c r="B69636" t="s">
        <v>317</v>
      </c>
      <c r="C69636">
        <v>3.8</v>
      </c>
      <c r="D69636">
        <v>6</v>
      </c>
      <c r="E69636">
        <v>3799</v>
      </c>
      <c r="F69636">
        <v>1709</v>
      </c>
      <c r="G69636" t="s">
        <v>102214</v>
      </c>
      <c r="H69636" t="s">
        <v>19</v>
      </c>
      <c r="I69636" t="s">
        <v>319</v>
      </c>
    </row>
    <row r="69637" spans="1:9" x14ac:dyDescent="0.35">
      <c r="A69637" t="s">
        <v>1974</v>
      </c>
      <c r="B69637" t="s">
        <v>4178</v>
      </c>
      <c r="C69637">
        <v>4.4000000000000004</v>
      </c>
      <c r="D69637">
        <v>40</v>
      </c>
      <c r="E69637">
        <v>3695</v>
      </c>
      <c r="F69637">
        <v>3695</v>
      </c>
      <c r="G69637" t="s">
        <v>102215</v>
      </c>
      <c r="H69637" t="s">
        <v>576</v>
      </c>
      <c r="I69637" t="s">
        <v>4180</v>
      </c>
    </row>
    <row r="69638" spans="1:9" x14ac:dyDescent="0.35">
      <c r="A69638" t="s">
        <v>102216</v>
      </c>
      <c r="B69638" t="s">
        <v>22094</v>
      </c>
      <c r="C69638">
        <v>3.9</v>
      </c>
      <c r="D69638">
        <v>223</v>
      </c>
      <c r="E69638">
        <v>999</v>
      </c>
      <c r="F69638">
        <v>999</v>
      </c>
      <c r="G69638" t="s">
        <v>102217</v>
      </c>
      <c r="H69638" t="s">
        <v>8118</v>
      </c>
      <c r="I69638" t="s">
        <v>22096</v>
      </c>
    </row>
    <row r="69639" spans="1:9" x14ac:dyDescent="0.35">
      <c r="A69639" t="s">
        <v>48441</v>
      </c>
      <c r="B69639" t="s">
        <v>5824</v>
      </c>
      <c r="C69639">
        <v>3</v>
      </c>
      <c r="D69639">
        <v>70</v>
      </c>
      <c r="E69639">
        <v>999</v>
      </c>
      <c r="F69639">
        <v>499</v>
      </c>
      <c r="G69639" t="s">
        <v>102218</v>
      </c>
      <c r="H69639" t="s">
        <v>91</v>
      </c>
      <c r="I69639" t="s">
        <v>5826</v>
      </c>
    </row>
    <row r="69640" spans="1:9" x14ac:dyDescent="0.35">
      <c r="A69640" t="s">
        <v>4039</v>
      </c>
      <c r="B69640" t="s">
        <v>269</v>
      </c>
      <c r="C69640">
        <v>4.2</v>
      </c>
      <c r="D69640">
        <v>19</v>
      </c>
      <c r="E69640">
        <v>789</v>
      </c>
      <c r="F69640">
        <v>457</v>
      </c>
      <c r="G69640" t="s">
        <v>102219</v>
      </c>
      <c r="H69640" t="s">
        <v>28</v>
      </c>
      <c r="I69640" t="s">
        <v>271</v>
      </c>
    </row>
    <row r="69641" spans="1:9" x14ac:dyDescent="0.35">
      <c r="A69641" t="s">
        <v>102220</v>
      </c>
      <c r="B69641" t="s">
        <v>193</v>
      </c>
      <c r="C69641">
        <v>4.3</v>
      </c>
      <c r="D69641">
        <v>108</v>
      </c>
      <c r="E69641">
        <v>1699</v>
      </c>
      <c r="F69641">
        <v>679</v>
      </c>
      <c r="G69641" t="s">
        <v>102221</v>
      </c>
      <c r="H69641" t="s">
        <v>290</v>
      </c>
      <c r="I69641" t="s">
        <v>195</v>
      </c>
    </row>
    <row r="69642" spans="1:9" x14ac:dyDescent="0.35">
      <c r="A69642" t="s">
        <v>4005</v>
      </c>
      <c r="B69642" t="s">
        <v>735</v>
      </c>
      <c r="C69642">
        <v>4.3</v>
      </c>
      <c r="D69642">
        <v>41</v>
      </c>
      <c r="E69642">
        <v>799</v>
      </c>
      <c r="F69642">
        <v>479</v>
      </c>
      <c r="G69642" t="s">
        <v>102222</v>
      </c>
      <c r="H69642" t="s">
        <v>28</v>
      </c>
      <c r="I69642" t="s">
        <v>737</v>
      </c>
    </row>
    <row r="69643" spans="1:9" x14ac:dyDescent="0.35">
      <c r="A69643" t="s">
        <v>17235</v>
      </c>
      <c r="B69643" t="s">
        <v>1752</v>
      </c>
      <c r="C69643">
        <v>4</v>
      </c>
      <c r="D69643">
        <v>11</v>
      </c>
      <c r="E69643">
        <v>2899</v>
      </c>
      <c r="F69643">
        <v>898</v>
      </c>
      <c r="G69643" t="s">
        <v>102223</v>
      </c>
      <c r="H69643" t="s">
        <v>23</v>
      </c>
      <c r="I69643" t="s">
        <v>1754</v>
      </c>
    </row>
    <row r="69644" spans="1:9" x14ac:dyDescent="0.35">
      <c r="A69644" t="s">
        <v>4403</v>
      </c>
      <c r="B69644" t="s">
        <v>510</v>
      </c>
      <c r="C69644">
        <v>3.3</v>
      </c>
      <c r="D69644">
        <v>3</v>
      </c>
      <c r="E69644">
        <v>2490</v>
      </c>
      <c r="F69644">
        <v>2490</v>
      </c>
      <c r="G69644" t="s">
        <v>102224</v>
      </c>
      <c r="H69644" t="s">
        <v>65</v>
      </c>
      <c r="I69644" t="s">
        <v>511</v>
      </c>
    </row>
    <row r="69645" spans="1:9" x14ac:dyDescent="0.35">
      <c r="A69645" t="s">
        <v>2921</v>
      </c>
      <c r="B69645" t="s">
        <v>155</v>
      </c>
      <c r="C69645">
        <v>4.4000000000000004</v>
      </c>
      <c r="D69645">
        <v>14</v>
      </c>
      <c r="E69645">
        <v>2699</v>
      </c>
      <c r="F69645">
        <v>1349</v>
      </c>
      <c r="G69645" t="s">
        <v>102225</v>
      </c>
      <c r="H69645" t="s">
        <v>403</v>
      </c>
      <c r="I69645" t="s">
        <v>157</v>
      </c>
    </row>
    <row r="69646" spans="1:9" x14ac:dyDescent="0.35">
      <c r="A69646" t="s">
        <v>4135</v>
      </c>
      <c r="B69646" t="s">
        <v>522</v>
      </c>
      <c r="C69646">
        <v>3.6</v>
      </c>
      <c r="D69646">
        <v>18</v>
      </c>
      <c r="E69646">
        <v>2499</v>
      </c>
      <c r="F69646">
        <v>699</v>
      </c>
      <c r="G69646" t="s">
        <v>102226</v>
      </c>
      <c r="H69646" t="s">
        <v>12</v>
      </c>
      <c r="I69646" t="s">
        <v>524</v>
      </c>
    </row>
    <row r="69647" spans="1:9" x14ac:dyDescent="0.35">
      <c r="A69647" t="s">
        <v>23827</v>
      </c>
      <c r="B69647" t="s">
        <v>981</v>
      </c>
      <c r="C69647">
        <v>3.8</v>
      </c>
      <c r="D69647">
        <v>170</v>
      </c>
      <c r="E69647">
        <v>1299</v>
      </c>
      <c r="F69647">
        <v>350</v>
      </c>
      <c r="G69647" t="s">
        <v>102227</v>
      </c>
      <c r="H69647" t="s">
        <v>130</v>
      </c>
      <c r="I69647" t="s">
        <v>982</v>
      </c>
    </row>
    <row r="69648" spans="1:9" x14ac:dyDescent="0.35">
      <c r="A69648" t="s">
        <v>4943</v>
      </c>
      <c r="B69648" t="s">
        <v>1145</v>
      </c>
      <c r="C69648">
        <v>4.3</v>
      </c>
      <c r="D69648">
        <v>12</v>
      </c>
      <c r="E69648">
        <v>1999</v>
      </c>
      <c r="F69648">
        <v>799</v>
      </c>
      <c r="G69648" t="s">
        <v>102228</v>
      </c>
      <c r="H69648" t="s">
        <v>7</v>
      </c>
      <c r="I69648" t="s">
        <v>1147</v>
      </c>
    </row>
    <row r="69649" spans="1:9" x14ac:dyDescent="0.35">
      <c r="A69649" t="s">
        <v>84</v>
      </c>
      <c r="B69649" t="s">
        <v>4725</v>
      </c>
      <c r="C69649">
        <v>4.0999999999999996</v>
      </c>
      <c r="D69649">
        <v>146</v>
      </c>
      <c r="E69649">
        <v>999</v>
      </c>
      <c r="F69649">
        <v>799</v>
      </c>
      <c r="G69649" t="s">
        <v>102229</v>
      </c>
      <c r="H69649" t="s">
        <v>70</v>
      </c>
      <c r="I69649" t="s">
        <v>4726</v>
      </c>
    </row>
    <row r="69650" spans="1:9" x14ac:dyDescent="0.35">
      <c r="A69650" t="s">
        <v>57090</v>
      </c>
      <c r="B69650" t="s">
        <v>510</v>
      </c>
      <c r="C69650">
        <v>4.2</v>
      </c>
      <c r="D69650">
        <v>13</v>
      </c>
      <c r="E69650">
        <v>1290</v>
      </c>
      <c r="F69650">
        <v>1290</v>
      </c>
      <c r="G69650" t="s">
        <v>102230</v>
      </c>
      <c r="H69650" t="s">
        <v>65</v>
      </c>
      <c r="I69650" t="s">
        <v>511</v>
      </c>
    </row>
    <row r="69651" spans="1:9" x14ac:dyDescent="0.35">
      <c r="A69651" t="s">
        <v>102231</v>
      </c>
      <c r="B69651" t="s">
        <v>11049</v>
      </c>
      <c r="C69651">
        <v>4.5</v>
      </c>
      <c r="D69651">
        <v>6</v>
      </c>
      <c r="E69651">
        <v>1799</v>
      </c>
      <c r="F69651">
        <v>1799</v>
      </c>
      <c r="G69651" t="s">
        <v>102232</v>
      </c>
      <c r="H69651" t="s">
        <v>1322</v>
      </c>
      <c r="I69651" t="s">
        <v>11050</v>
      </c>
    </row>
    <row r="69652" spans="1:9" x14ac:dyDescent="0.35">
      <c r="A69652" t="s">
        <v>102233</v>
      </c>
      <c r="B69652" t="s">
        <v>4725</v>
      </c>
      <c r="C69652">
        <v>4.2</v>
      </c>
      <c r="D69652">
        <v>52</v>
      </c>
      <c r="E69652">
        <v>999</v>
      </c>
      <c r="F69652">
        <v>699</v>
      </c>
      <c r="G69652" t="s">
        <v>102234</v>
      </c>
      <c r="H69652" t="s">
        <v>65</v>
      </c>
      <c r="I69652" t="s">
        <v>4726</v>
      </c>
    </row>
    <row r="69653" spans="1:9" x14ac:dyDescent="0.35">
      <c r="A69653" t="s">
        <v>102235</v>
      </c>
      <c r="B69653" t="s">
        <v>1925</v>
      </c>
      <c r="C69653">
        <v>4.2</v>
      </c>
      <c r="D69653">
        <v>6</v>
      </c>
      <c r="E69653">
        <v>1995</v>
      </c>
      <c r="F69653">
        <v>698</v>
      </c>
      <c r="G69653" t="s">
        <v>102236</v>
      </c>
      <c r="H69653" t="s">
        <v>65</v>
      </c>
      <c r="I69653" t="s">
        <v>1927</v>
      </c>
    </row>
    <row r="69654" spans="1:9" x14ac:dyDescent="0.35">
      <c r="A69654" t="s">
        <v>9894</v>
      </c>
      <c r="B69654" t="s">
        <v>1173</v>
      </c>
      <c r="C69654">
        <v>5</v>
      </c>
      <c r="D69654">
        <v>4</v>
      </c>
      <c r="E69654">
        <v>4299</v>
      </c>
      <c r="F69654">
        <v>1599</v>
      </c>
      <c r="G69654" t="s">
        <v>102237</v>
      </c>
      <c r="H69654" t="s">
        <v>23</v>
      </c>
      <c r="I69654" t="s">
        <v>1175</v>
      </c>
    </row>
    <row r="69655" spans="1:9" x14ac:dyDescent="0.35">
      <c r="A69655" t="s">
        <v>34683</v>
      </c>
      <c r="B69655" t="s">
        <v>981</v>
      </c>
      <c r="C69655">
        <v>2.6</v>
      </c>
      <c r="D69655">
        <v>7</v>
      </c>
      <c r="E69655">
        <v>1699</v>
      </c>
      <c r="F69655">
        <v>781</v>
      </c>
      <c r="G69655" t="s">
        <v>102238</v>
      </c>
      <c r="H69655" t="s">
        <v>28</v>
      </c>
      <c r="I69655" t="s">
        <v>982</v>
      </c>
    </row>
    <row r="69656" spans="1:9" x14ac:dyDescent="0.35">
      <c r="A69656" t="s">
        <v>3785</v>
      </c>
      <c r="B69656" t="s">
        <v>588</v>
      </c>
      <c r="C69656">
        <v>4.3</v>
      </c>
      <c r="D69656">
        <v>233</v>
      </c>
      <c r="E69656">
        <v>1499</v>
      </c>
      <c r="F69656">
        <v>674</v>
      </c>
      <c r="G69656" t="s">
        <v>102239</v>
      </c>
      <c r="H69656" t="s">
        <v>12</v>
      </c>
      <c r="I69656" t="s">
        <v>590</v>
      </c>
    </row>
    <row r="69657" spans="1:9" x14ac:dyDescent="0.35">
      <c r="A69657" t="s">
        <v>102240</v>
      </c>
      <c r="B69657" t="s">
        <v>5</v>
      </c>
      <c r="C69657">
        <v>4</v>
      </c>
      <c r="D69657">
        <v>6</v>
      </c>
      <c r="E69657">
        <v>1999</v>
      </c>
      <c r="F69657">
        <v>999</v>
      </c>
      <c r="G69657" t="s">
        <v>102241</v>
      </c>
      <c r="H69657" t="s">
        <v>91</v>
      </c>
      <c r="I69657" t="s">
        <v>8</v>
      </c>
    </row>
    <row r="69658" spans="1:9" x14ac:dyDescent="0.35">
      <c r="A69658" t="s">
        <v>3603</v>
      </c>
      <c r="B69658" t="s">
        <v>6981</v>
      </c>
      <c r="C69658">
        <v>3.8</v>
      </c>
      <c r="D69658">
        <v>31</v>
      </c>
      <c r="E69658">
        <v>999</v>
      </c>
      <c r="F69658">
        <v>449</v>
      </c>
      <c r="G69658" t="s">
        <v>102242</v>
      </c>
      <c r="H69658" t="s">
        <v>12</v>
      </c>
      <c r="I69658" t="s">
        <v>6983</v>
      </c>
    </row>
    <row r="69659" spans="1:9" x14ac:dyDescent="0.35">
      <c r="A69659" t="s">
        <v>102243</v>
      </c>
      <c r="B69659" t="s">
        <v>570</v>
      </c>
      <c r="C69659">
        <v>4.8</v>
      </c>
      <c r="D69659">
        <v>11</v>
      </c>
      <c r="E69659">
        <v>3999</v>
      </c>
      <c r="F69659">
        <v>3999</v>
      </c>
      <c r="G69659" t="s">
        <v>102244</v>
      </c>
      <c r="H69659" t="s">
        <v>545</v>
      </c>
      <c r="I69659" t="s">
        <v>572</v>
      </c>
    </row>
    <row r="69660" spans="1:9" x14ac:dyDescent="0.35">
      <c r="A69660" t="s">
        <v>5709</v>
      </c>
      <c r="B69660" t="s">
        <v>21</v>
      </c>
      <c r="C69660">
        <v>3.6</v>
      </c>
      <c r="D69660">
        <v>261</v>
      </c>
      <c r="E69660">
        <v>1099</v>
      </c>
      <c r="F69660">
        <v>373</v>
      </c>
      <c r="G69660" t="s">
        <v>102245</v>
      </c>
      <c r="H69660" t="s">
        <v>3942</v>
      </c>
      <c r="I69660" t="s">
        <v>24</v>
      </c>
    </row>
    <row r="69661" spans="1:9" x14ac:dyDescent="0.35">
      <c r="A69661" t="s">
        <v>3420</v>
      </c>
      <c r="B69661" t="s">
        <v>1196</v>
      </c>
      <c r="C69661">
        <v>4.5</v>
      </c>
      <c r="D69661">
        <v>134</v>
      </c>
      <c r="E69661">
        <v>1799</v>
      </c>
      <c r="F69661">
        <v>899</v>
      </c>
      <c r="G69661" t="s">
        <v>102246</v>
      </c>
      <c r="H69661" t="s">
        <v>2</v>
      </c>
      <c r="I69661" t="s">
        <v>1197</v>
      </c>
    </row>
    <row r="69662" spans="1:9" x14ac:dyDescent="0.35">
      <c r="A69662" t="s">
        <v>31401</v>
      </c>
      <c r="B69662" t="s">
        <v>177</v>
      </c>
      <c r="C69662">
        <v>4.9000000000000004</v>
      </c>
      <c r="D69662">
        <v>7</v>
      </c>
      <c r="E69662">
        <v>1599</v>
      </c>
      <c r="F69662">
        <v>879</v>
      </c>
      <c r="G69662" t="s">
        <v>102247</v>
      </c>
      <c r="H69662" t="s">
        <v>16</v>
      </c>
      <c r="I69662" t="s">
        <v>179</v>
      </c>
    </row>
    <row r="69663" spans="1:9" x14ac:dyDescent="0.35">
      <c r="A69663" t="s">
        <v>260</v>
      </c>
      <c r="B69663" t="s">
        <v>11373</v>
      </c>
      <c r="C69663">
        <v>3.1</v>
      </c>
      <c r="D69663">
        <v>7</v>
      </c>
      <c r="E69663">
        <v>1699</v>
      </c>
      <c r="F69663">
        <v>1444</v>
      </c>
      <c r="G69663" t="s">
        <v>102248</v>
      </c>
      <c r="H69663" t="s">
        <v>82</v>
      </c>
      <c r="I69663" t="s">
        <v>11374</v>
      </c>
    </row>
    <row r="69664" spans="1:9" x14ac:dyDescent="0.35">
      <c r="A69664" t="s">
        <v>450</v>
      </c>
      <c r="B69664" t="s">
        <v>170</v>
      </c>
      <c r="C69664">
        <v>4.2</v>
      </c>
      <c r="D69664">
        <v>41</v>
      </c>
      <c r="E69664">
        <v>2299</v>
      </c>
      <c r="F69664">
        <v>1264</v>
      </c>
      <c r="G69664" t="s">
        <v>102249</v>
      </c>
      <c r="H69664" t="s">
        <v>82</v>
      </c>
      <c r="I69664" t="s">
        <v>171</v>
      </c>
    </row>
    <row r="69665" spans="1:9" x14ac:dyDescent="0.35">
      <c r="A69665" t="s">
        <v>102250</v>
      </c>
      <c r="B69665" t="s">
        <v>588</v>
      </c>
      <c r="C69665">
        <v>4.5999999999999996</v>
      </c>
      <c r="D69665">
        <v>10</v>
      </c>
      <c r="E69665">
        <v>3699</v>
      </c>
      <c r="F69665">
        <v>2034</v>
      </c>
      <c r="G69665" t="s">
        <v>102251</v>
      </c>
      <c r="H69665" t="s">
        <v>65</v>
      </c>
      <c r="I69665" t="s">
        <v>590</v>
      </c>
    </row>
    <row r="69666" spans="1:9" x14ac:dyDescent="0.35">
      <c r="A69666" t="s">
        <v>99</v>
      </c>
      <c r="B69666" t="s">
        <v>725</v>
      </c>
      <c r="C69666">
        <v>3.5</v>
      </c>
      <c r="D69666">
        <v>14</v>
      </c>
      <c r="E69666">
        <v>899</v>
      </c>
      <c r="F69666">
        <v>764</v>
      </c>
      <c r="G69666" t="s">
        <v>102252</v>
      </c>
      <c r="H69666" t="s">
        <v>70</v>
      </c>
      <c r="I69666" t="s">
        <v>726</v>
      </c>
    </row>
    <row r="69667" spans="1:9" x14ac:dyDescent="0.35">
      <c r="A69667" t="s">
        <v>102253</v>
      </c>
      <c r="B69667" t="s">
        <v>636</v>
      </c>
      <c r="C69667">
        <v>3.7</v>
      </c>
      <c r="D69667">
        <v>10</v>
      </c>
      <c r="E69667">
        <v>1661</v>
      </c>
      <c r="F69667">
        <v>580</v>
      </c>
      <c r="G69667" t="s">
        <v>102254</v>
      </c>
      <c r="H69667" t="s">
        <v>938</v>
      </c>
      <c r="I69667" t="s">
        <v>639</v>
      </c>
    </row>
    <row r="69668" spans="1:9" x14ac:dyDescent="0.35">
      <c r="A69668" t="s">
        <v>6827</v>
      </c>
      <c r="B69668" t="s">
        <v>1874</v>
      </c>
      <c r="C69668">
        <v>3.7</v>
      </c>
      <c r="D69668">
        <v>455</v>
      </c>
      <c r="E69668">
        <v>1699</v>
      </c>
      <c r="F69668">
        <v>526</v>
      </c>
      <c r="G69668" t="s">
        <v>102255</v>
      </c>
      <c r="H69668" t="s">
        <v>16</v>
      </c>
      <c r="I69668" t="s">
        <v>1876</v>
      </c>
    </row>
    <row r="69669" spans="1:9" x14ac:dyDescent="0.35">
      <c r="A69669" t="s">
        <v>6226</v>
      </c>
      <c r="B69669" t="s">
        <v>2872</v>
      </c>
      <c r="C69669">
        <v>4.0999999999999996</v>
      </c>
      <c r="D69669">
        <v>7</v>
      </c>
      <c r="E69669">
        <v>2499</v>
      </c>
      <c r="F69669">
        <v>999</v>
      </c>
      <c r="G69669" t="s">
        <v>102256</v>
      </c>
      <c r="H69669" t="s">
        <v>19</v>
      </c>
      <c r="I69669" t="s">
        <v>2873</v>
      </c>
    </row>
    <row r="69670" spans="1:9" x14ac:dyDescent="0.35">
      <c r="A69670" t="s">
        <v>27911</v>
      </c>
      <c r="B69670" t="s">
        <v>4433</v>
      </c>
      <c r="C69670">
        <v>4.5</v>
      </c>
      <c r="D69670">
        <v>63</v>
      </c>
      <c r="E69670">
        <v>899</v>
      </c>
      <c r="F69670">
        <v>575</v>
      </c>
      <c r="G69670" t="s">
        <v>102257</v>
      </c>
      <c r="H69670" t="s">
        <v>293</v>
      </c>
      <c r="I69670" t="s">
        <v>4435</v>
      </c>
    </row>
    <row r="69671" spans="1:9" x14ac:dyDescent="0.35">
      <c r="A69671" t="s">
        <v>1272</v>
      </c>
      <c r="B69671" t="s">
        <v>2089</v>
      </c>
      <c r="C69671">
        <v>3.8</v>
      </c>
      <c r="D69671">
        <v>22</v>
      </c>
      <c r="E69671">
        <v>3820</v>
      </c>
      <c r="F69671">
        <v>764</v>
      </c>
      <c r="G69671" t="s">
        <v>102258</v>
      </c>
      <c r="H69671" t="s">
        <v>70</v>
      </c>
      <c r="I69671" t="s">
        <v>2091</v>
      </c>
    </row>
    <row r="69672" spans="1:9" x14ac:dyDescent="0.35">
      <c r="A69672" t="s">
        <v>102259</v>
      </c>
      <c r="B69672" t="s">
        <v>1211</v>
      </c>
      <c r="C69672">
        <v>4.5</v>
      </c>
      <c r="D69672">
        <v>26</v>
      </c>
      <c r="E69672">
        <v>7895</v>
      </c>
      <c r="F69672">
        <v>5921</v>
      </c>
      <c r="G69672" t="s">
        <v>102260</v>
      </c>
      <c r="H69672" t="s">
        <v>57</v>
      </c>
      <c r="I69672" t="s">
        <v>1213</v>
      </c>
    </row>
    <row r="69673" spans="1:9" x14ac:dyDescent="0.35">
      <c r="A69673" t="s">
        <v>5892</v>
      </c>
      <c r="B69673" t="s">
        <v>317</v>
      </c>
      <c r="C69673">
        <v>2.8</v>
      </c>
      <c r="D69673">
        <v>11</v>
      </c>
      <c r="E69673">
        <v>3699</v>
      </c>
      <c r="F69673">
        <v>1664</v>
      </c>
      <c r="G69673" t="s">
        <v>102261</v>
      </c>
      <c r="H69673" t="s">
        <v>139</v>
      </c>
      <c r="I69673" t="s">
        <v>319</v>
      </c>
    </row>
    <row r="69674" spans="1:9" x14ac:dyDescent="0.35">
      <c r="A69674" t="s">
        <v>25415</v>
      </c>
      <c r="B69674" t="s">
        <v>9621</v>
      </c>
      <c r="C69674">
        <v>4.3</v>
      </c>
      <c r="D69674">
        <v>14</v>
      </c>
      <c r="E69674">
        <v>2499</v>
      </c>
      <c r="F69674">
        <v>1149</v>
      </c>
      <c r="G69674" t="s">
        <v>102262</v>
      </c>
      <c r="H69674" t="s">
        <v>57</v>
      </c>
      <c r="I69674" t="s">
        <v>9623</v>
      </c>
    </row>
    <row r="69675" spans="1:9" x14ac:dyDescent="0.35">
      <c r="A69675" t="s">
        <v>102263</v>
      </c>
      <c r="B69675" t="s">
        <v>26243</v>
      </c>
      <c r="C69675">
        <v>4.5999999999999996</v>
      </c>
      <c r="D69675">
        <v>44</v>
      </c>
      <c r="E69675">
        <v>1799</v>
      </c>
      <c r="F69675">
        <v>935</v>
      </c>
      <c r="G69675" t="s">
        <v>102264</v>
      </c>
      <c r="H69675" t="s">
        <v>545</v>
      </c>
      <c r="I69675" t="s">
        <v>26245</v>
      </c>
    </row>
    <row r="69676" spans="1:9" x14ac:dyDescent="0.35">
      <c r="A69676" t="s">
        <v>2410</v>
      </c>
      <c r="B69676" t="s">
        <v>10521</v>
      </c>
      <c r="C69676">
        <v>4.5</v>
      </c>
      <c r="D69676">
        <v>4</v>
      </c>
      <c r="E69676">
        <v>1699</v>
      </c>
      <c r="F69676">
        <v>699</v>
      </c>
      <c r="G69676" t="s">
        <v>102265</v>
      </c>
      <c r="H69676" t="s">
        <v>57</v>
      </c>
      <c r="I69676" t="s">
        <v>10523</v>
      </c>
    </row>
    <row r="69677" spans="1:9" x14ac:dyDescent="0.35">
      <c r="A69677" t="s">
        <v>8769</v>
      </c>
      <c r="B69677" t="s">
        <v>35808</v>
      </c>
      <c r="C69677">
        <v>3.2</v>
      </c>
      <c r="D69677">
        <v>15</v>
      </c>
      <c r="E69677">
        <v>3299</v>
      </c>
      <c r="F69677">
        <v>1913</v>
      </c>
      <c r="G69677" t="s">
        <v>102266</v>
      </c>
      <c r="H69677" t="s">
        <v>70</v>
      </c>
      <c r="I69677" t="s">
        <v>35810</v>
      </c>
    </row>
    <row r="69678" spans="1:9" x14ac:dyDescent="0.35">
      <c r="A69678" t="s">
        <v>6420</v>
      </c>
      <c r="B69678" t="s">
        <v>21</v>
      </c>
      <c r="C69678">
        <v>4</v>
      </c>
      <c r="D69678">
        <v>13</v>
      </c>
      <c r="E69678">
        <v>1049</v>
      </c>
      <c r="F69678">
        <v>419</v>
      </c>
      <c r="G69678" t="s">
        <v>102267</v>
      </c>
      <c r="H69678" t="s">
        <v>459</v>
      </c>
      <c r="I69678" t="s">
        <v>24</v>
      </c>
    </row>
    <row r="69679" spans="1:9" x14ac:dyDescent="0.35">
      <c r="A69679" t="s">
        <v>4135</v>
      </c>
      <c r="B69679" t="s">
        <v>829</v>
      </c>
      <c r="C69679">
        <v>4.3</v>
      </c>
      <c r="D69679">
        <v>36</v>
      </c>
      <c r="E69679">
        <v>1599</v>
      </c>
      <c r="F69679">
        <v>687</v>
      </c>
      <c r="G69679" t="s">
        <v>102268</v>
      </c>
      <c r="H69679" t="s">
        <v>12</v>
      </c>
      <c r="I69679" t="s">
        <v>831</v>
      </c>
    </row>
    <row r="69680" spans="1:9" x14ac:dyDescent="0.35">
      <c r="A69680" t="s">
        <v>102269</v>
      </c>
      <c r="B69680" t="s">
        <v>5</v>
      </c>
      <c r="C69680">
        <v>4.5</v>
      </c>
      <c r="D69680">
        <v>31</v>
      </c>
      <c r="E69680">
        <v>2099</v>
      </c>
      <c r="F69680">
        <v>1049</v>
      </c>
      <c r="G69680" t="s">
        <v>102270</v>
      </c>
      <c r="H69680" t="s">
        <v>149</v>
      </c>
      <c r="I69680" t="s">
        <v>8</v>
      </c>
    </row>
    <row r="69681" spans="1:9" x14ac:dyDescent="0.35">
      <c r="A69681" t="s">
        <v>20668</v>
      </c>
      <c r="B69681" t="s">
        <v>894</v>
      </c>
      <c r="C69681">
        <v>3.9</v>
      </c>
      <c r="D69681">
        <v>34</v>
      </c>
      <c r="E69681">
        <v>999</v>
      </c>
      <c r="F69681">
        <v>999</v>
      </c>
      <c r="G69681" t="s">
        <v>102271</v>
      </c>
      <c r="H69681" t="s">
        <v>91</v>
      </c>
      <c r="I69681" t="s">
        <v>896</v>
      </c>
    </row>
    <row r="69682" spans="1:9" x14ac:dyDescent="0.35">
      <c r="A69682" t="s">
        <v>29211</v>
      </c>
      <c r="B69682" t="s">
        <v>4341</v>
      </c>
      <c r="C69682">
        <v>4.4000000000000004</v>
      </c>
      <c r="D69682">
        <v>11</v>
      </c>
      <c r="E69682">
        <v>499</v>
      </c>
      <c r="F69682">
        <v>374</v>
      </c>
      <c r="G69682" t="s">
        <v>102272</v>
      </c>
      <c r="H69682" t="s">
        <v>1395</v>
      </c>
      <c r="I69682" t="s">
        <v>4342</v>
      </c>
    </row>
    <row r="69683" spans="1:9" x14ac:dyDescent="0.35">
      <c r="A69683" t="s">
        <v>20830</v>
      </c>
      <c r="B69683" t="s">
        <v>381</v>
      </c>
      <c r="C69683">
        <v>4</v>
      </c>
      <c r="D69683">
        <v>21</v>
      </c>
      <c r="E69683">
        <v>4759</v>
      </c>
      <c r="F69683">
        <v>951</v>
      </c>
      <c r="G69683" t="s">
        <v>102273</v>
      </c>
      <c r="H69683" t="s">
        <v>112</v>
      </c>
      <c r="I69683" t="s">
        <v>383</v>
      </c>
    </row>
    <row r="69684" spans="1:9" x14ac:dyDescent="0.35">
      <c r="A69684" t="s">
        <v>55839</v>
      </c>
      <c r="B69684" t="s">
        <v>4595</v>
      </c>
      <c r="C69684">
        <v>3.9</v>
      </c>
      <c r="D69684">
        <v>17</v>
      </c>
      <c r="E69684">
        <v>2598</v>
      </c>
      <c r="F69684">
        <v>1299</v>
      </c>
      <c r="G69684" t="s">
        <v>102274</v>
      </c>
      <c r="H69684" t="s">
        <v>1307</v>
      </c>
      <c r="I69684" t="s">
        <v>4597</v>
      </c>
    </row>
    <row r="69685" spans="1:9" x14ac:dyDescent="0.35">
      <c r="A69685" t="s">
        <v>33495</v>
      </c>
      <c r="B69685" t="s">
        <v>7389</v>
      </c>
      <c r="C69685">
        <v>4.7</v>
      </c>
      <c r="D69685">
        <v>18</v>
      </c>
      <c r="E69685">
        <v>1999</v>
      </c>
      <c r="F69685">
        <v>1899</v>
      </c>
      <c r="G69685" t="s">
        <v>102275</v>
      </c>
      <c r="H69685" t="s">
        <v>1040</v>
      </c>
      <c r="I69685" t="s">
        <v>7391</v>
      </c>
    </row>
    <row r="69686" spans="1:9" x14ac:dyDescent="0.35">
      <c r="A69686" t="s">
        <v>102276</v>
      </c>
      <c r="B69686" t="s">
        <v>14344</v>
      </c>
      <c r="C69686">
        <v>4.5</v>
      </c>
      <c r="D69686">
        <v>24</v>
      </c>
      <c r="E69686">
        <v>1999</v>
      </c>
      <c r="F69686">
        <v>1299</v>
      </c>
      <c r="G69686" t="s">
        <v>102277</v>
      </c>
      <c r="H69686" t="s">
        <v>435</v>
      </c>
      <c r="I69686" t="s">
        <v>14345</v>
      </c>
    </row>
    <row r="69687" spans="1:9" x14ac:dyDescent="0.35">
      <c r="A69687" t="s">
        <v>616</v>
      </c>
      <c r="B69687" t="s">
        <v>647</v>
      </c>
      <c r="C69687">
        <v>4.2</v>
      </c>
      <c r="D69687">
        <v>23</v>
      </c>
      <c r="E69687">
        <v>1199</v>
      </c>
      <c r="F69687">
        <v>599</v>
      </c>
      <c r="G69687" t="s">
        <v>102278</v>
      </c>
      <c r="H69687" t="s">
        <v>130</v>
      </c>
      <c r="I69687" t="s">
        <v>648</v>
      </c>
    </row>
    <row r="69688" spans="1:9" x14ac:dyDescent="0.35">
      <c r="A69688" t="s">
        <v>62086</v>
      </c>
      <c r="B69688" t="s">
        <v>364</v>
      </c>
      <c r="C69688">
        <v>4.5</v>
      </c>
      <c r="D69688">
        <v>8</v>
      </c>
      <c r="E69688">
        <v>1890</v>
      </c>
      <c r="F69688">
        <v>1890</v>
      </c>
      <c r="G69688" t="s">
        <v>102279</v>
      </c>
      <c r="H69688" t="s">
        <v>403</v>
      </c>
      <c r="I69688" t="s">
        <v>366</v>
      </c>
    </row>
    <row r="69689" spans="1:9" x14ac:dyDescent="0.35">
      <c r="A69689" t="s">
        <v>88</v>
      </c>
      <c r="B69689" t="s">
        <v>226</v>
      </c>
      <c r="C69689">
        <v>3.5</v>
      </c>
      <c r="D69689">
        <v>18</v>
      </c>
      <c r="E69689">
        <v>2299</v>
      </c>
      <c r="F69689">
        <v>1034</v>
      </c>
      <c r="G69689" t="s">
        <v>102280</v>
      </c>
      <c r="H69689" t="s">
        <v>91</v>
      </c>
      <c r="I69689" t="s">
        <v>228</v>
      </c>
    </row>
    <row r="69690" spans="1:9" x14ac:dyDescent="0.35">
      <c r="A69690" t="s">
        <v>102281</v>
      </c>
      <c r="B69690" t="s">
        <v>422</v>
      </c>
      <c r="C69690">
        <v>4.4000000000000004</v>
      </c>
      <c r="D69690">
        <v>50</v>
      </c>
      <c r="E69690">
        <v>259</v>
      </c>
      <c r="F69690">
        <v>246</v>
      </c>
      <c r="G69690" t="s">
        <v>102282</v>
      </c>
      <c r="H69690" t="s">
        <v>2005</v>
      </c>
      <c r="I69690" t="s">
        <v>425</v>
      </c>
    </row>
    <row r="69691" spans="1:9" x14ac:dyDescent="0.35">
      <c r="A69691" t="s">
        <v>102283</v>
      </c>
      <c r="B69691" t="s">
        <v>19331</v>
      </c>
      <c r="C69691">
        <v>2.5</v>
      </c>
      <c r="D69691">
        <v>11</v>
      </c>
      <c r="E69691">
        <v>1499</v>
      </c>
      <c r="F69691">
        <v>519</v>
      </c>
      <c r="G69691" t="s">
        <v>102284</v>
      </c>
      <c r="H69691" t="s">
        <v>293</v>
      </c>
      <c r="I69691" t="s">
        <v>19333</v>
      </c>
    </row>
    <row r="69692" spans="1:9" x14ac:dyDescent="0.35">
      <c r="A69692" t="s">
        <v>6083</v>
      </c>
      <c r="B69692" t="s">
        <v>2143</v>
      </c>
      <c r="C69692">
        <v>3.9</v>
      </c>
      <c r="D69692">
        <v>62</v>
      </c>
      <c r="E69692">
        <v>1599</v>
      </c>
      <c r="F69692">
        <v>367</v>
      </c>
      <c r="G69692" t="s">
        <v>102285</v>
      </c>
      <c r="H69692" t="s">
        <v>545</v>
      </c>
      <c r="I69692" t="s">
        <v>2146</v>
      </c>
    </row>
    <row r="69693" spans="1:9" x14ac:dyDescent="0.35">
      <c r="A69693" t="s">
        <v>35596</v>
      </c>
      <c r="B69693" t="s">
        <v>3046</v>
      </c>
      <c r="C69693">
        <v>4.0999999999999996</v>
      </c>
      <c r="D69693">
        <v>27</v>
      </c>
      <c r="E69693">
        <v>1399</v>
      </c>
      <c r="F69693">
        <v>797</v>
      </c>
      <c r="G69693" t="s">
        <v>102286</v>
      </c>
      <c r="H69693" t="s">
        <v>82</v>
      </c>
      <c r="I69693" t="s">
        <v>3048</v>
      </c>
    </row>
    <row r="69694" spans="1:9" x14ac:dyDescent="0.35">
      <c r="A69694" t="s">
        <v>5700</v>
      </c>
      <c r="B69694" t="s">
        <v>9828</v>
      </c>
      <c r="C69694">
        <v>5</v>
      </c>
      <c r="D69694">
        <v>4</v>
      </c>
      <c r="E69694">
        <v>4999</v>
      </c>
      <c r="F69694">
        <v>4249</v>
      </c>
      <c r="G69694" t="s">
        <v>102287</v>
      </c>
      <c r="H69694" t="s">
        <v>91</v>
      </c>
      <c r="I69694" t="s">
        <v>9829</v>
      </c>
    </row>
    <row r="69695" spans="1:9" x14ac:dyDescent="0.35">
      <c r="A69695" t="s">
        <v>31000</v>
      </c>
      <c r="B69695" t="s">
        <v>1264</v>
      </c>
      <c r="C69695">
        <v>4.2</v>
      </c>
      <c r="D69695">
        <v>38</v>
      </c>
      <c r="E69695">
        <v>2999</v>
      </c>
      <c r="F69695">
        <v>869</v>
      </c>
      <c r="G69695" t="s">
        <v>102288</v>
      </c>
      <c r="H69695" t="s">
        <v>16</v>
      </c>
      <c r="I69695" t="s">
        <v>1266</v>
      </c>
    </row>
    <row r="69696" spans="1:9" x14ac:dyDescent="0.35">
      <c r="A69696" t="s">
        <v>2080</v>
      </c>
      <c r="B69696" t="s">
        <v>257</v>
      </c>
      <c r="C69696">
        <v>4.2</v>
      </c>
      <c r="D69696">
        <v>17</v>
      </c>
      <c r="E69696">
        <v>1999</v>
      </c>
      <c r="F69696">
        <v>699</v>
      </c>
      <c r="G69696" t="s">
        <v>102289</v>
      </c>
      <c r="H69696" t="s">
        <v>12</v>
      </c>
      <c r="I69696" t="s">
        <v>259</v>
      </c>
    </row>
    <row r="69697" spans="1:9" x14ac:dyDescent="0.35">
      <c r="A69697" t="s">
        <v>1442</v>
      </c>
      <c r="B69697" t="s">
        <v>466</v>
      </c>
      <c r="C69697">
        <v>4</v>
      </c>
      <c r="D69697">
        <v>16</v>
      </c>
      <c r="E69697">
        <v>1949</v>
      </c>
      <c r="F69697">
        <v>487</v>
      </c>
      <c r="G69697" t="s">
        <v>102290</v>
      </c>
      <c r="H69697" t="s">
        <v>290</v>
      </c>
      <c r="I69697" t="s">
        <v>467</v>
      </c>
    </row>
    <row r="69698" spans="1:9" x14ac:dyDescent="0.35">
      <c r="A69698" t="s">
        <v>102291</v>
      </c>
      <c r="B69698" t="s">
        <v>19226</v>
      </c>
      <c r="C69698">
        <v>3.8</v>
      </c>
      <c r="D69698">
        <v>6</v>
      </c>
      <c r="E69698">
        <v>169</v>
      </c>
      <c r="F69698">
        <v>152</v>
      </c>
      <c r="G69698" t="s">
        <v>102292</v>
      </c>
      <c r="H69698" t="s">
        <v>1675</v>
      </c>
      <c r="I69698" t="s">
        <v>19228</v>
      </c>
    </row>
    <row r="69699" spans="1:9" x14ac:dyDescent="0.35">
      <c r="A69699" t="s">
        <v>102293</v>
      </c>
      <c r="B69699" t="s">
        <v>102294</v>
      </c>
      <c r="C69699">
        <v>3.7</v>
      </c>
      <c r="D69699">
        <v>9</v>
      </c>
      <c r="E69699">
        <v>3999</v>
      </c>
      <c r="F69699">
        <v>1159</v>
      </c>
      <c r="G69699" t="s">
        <v>102295</v>
      </c>
      <c r="H69699" t="s">
        <v>1652</v>
      </c>
      <c r="I69699" t="s">
        <v>102296</v>
      </c>
    </row>
    <row r="69700" spans="1:9" x14ac:dyDescent="0.35">
      <c r="A69700" t="s">
        <v>1835</v>
      </c>
      <c r="B69700" t="s">
        <v>137</v>
      </c>
      <c r="C69700">
        <v>4.2</v>
      </c>
      <c r="D69700">
        <v>107</v>
      </c>
      <c r="E69700">
        <v>2398</v>
      </c>
      <c r="F69700">
        <v>935</v>
      </c>
      <c r="G69700" t="s">
        <v>102297</v>
      </c>
      <c r="H69700" t="s">
        <v>139</v>
      </c>
      <c r="I69700" t="s">
        <v>140</v>
      </c>
    </row>
    <row r="69701" spans="1:9" x14ac:dyDescent="0.35">
      <c r="A69701" t="s">
        <v>8163</v>
      </c>
      <c r="B69701" t="s">
        <v>1849</v>
      </c>
      <c r="C69701">
        <v>4.4000000000000004</v>
      </c>
      <c r="D69701">
        <v>85</v>
      </c>
      <c r="E69701">
        <v>2599</v>
      </c>
      <c r="F69701">
        <v>909</v>
      </c>
      <c r="G69701" t="s">
        <v>102298</v>
      </c>
      <c r="H69701" t="s">
        <v>435</v>
      </c>
      <c r="I69701" t="s">
        <v>1851</v>
      </c>
    </row>
    <row r="69702" spans="1:9" x14ac:dyDescent="0.35">
      <c r="A69702" t="s">
        <v>93379</v>
      </c>
      <c r="B69702" t="s">
        <v>7437</v>
      </c>
      <c r="C69702">
        <v>4.2</v>
      </c>
      <c r="D69702">
        <v>38</v>
      </c>
      <c r="E69702">
        <v>1499</v>
      </c>
      <c r="F69702">
        <v>554</v>
      </c>
      <c r="G69702" t="s">
        <v>102299</v>
      </c>
      <c r="H69702" t="s">
        <v>9965</v>
      </c>
      <c r="I69702" t="s">
        <v>7439</v>
      </c>
    </row>
    <row r="69703" spans="1:9" x14ac:dyDescent="0.35">
      <c r="A69703" t="s">
        <v>88</v>
      </c>
      <c r="B69703" t="s">
        <v>1264</v>
      </c>
      <c r="C69703">
        <v>3.9</v>
      </c>
      <c r="D69703">
        <v>7</v>
      </c>
      <c r="E69703">
        <v>1899</v>
      </c>
      <c r="F69703">
        <v>949</v>
      </c>
      <c r="G69703" t="s">
        <v>102300</v>
      </c>
      <c r="H69703" t="s">
        <v>91</v>
      </c>
      <c r="I69703" t="s">
        <v>1266</v>
      </c>
    </row>
    <row r="69704" spans="1:9" x14ac:dyDescent="0.35">
      <c r="A69704" t="s">
        <v>14567</v>
      </c>
      <c r="B69704" t="s">
        <v>4664</v>
      </c>
      <c r="C69704">
        <v>3.7</v>
      </c>
      <c r="D69704">
        <v>45</v>
      </c>
      <c r="E69704">
        <v>3599</v>
      </c>
      <c r="F69704">
        <v>935</v>
      </c>
      <c r="G69704" t="s">
        <v>102301</v>
      </c>
      <c r="H69704" t="s">
        <v>19</v>
      </c>
      <c r="I69704" t="s">
        <v>4666</v>
      </c>
    </row>
    <row r="69705" spans="1:9" x14ac:dyDescent="0.35">
      <c r="A69705" t="s">
        <v>1169</v>
      </c>
      <c r="B69705" t="s">
        <v>3368</v>
      </c>
      <c r="C69705">
        <v>4</v>
      </c>
      <c r="D69705">
        <v>17</v>
      </c>
      <c r="E69705">
        <v>1649</v>
      </c>
      <c r="F69705">
        <v>626</v>
      </c>
      <c r="G69705" t="s">
        <v>102302</v>
      </c>
      <c r="H69705" t="s">
        <v>336</v>
      </c>
      <c r="I69705" t="s">
        <v>3370</v>
      </c>
    </row>
    <row r="69706" spans="1:9" x14ac:dyDescent="0.35">
      <c r="A69706" t="s">
        <v>538</v>
      </c>
      <c r="B69706" t="s">
        <v>321</v>
      </c>
      <c r="C69706">
        <v>4.4000000000000004</v>
      </c>
      <c r="D69706">
        <v>53</v>
      </c>
      <c r="E69706">
        <v>2690</v>
      </c>
      <c r="F69706">
        <v>1210</v>
      </c>
      <c r="G69706" t="s">
        <v>102303</v>
      </c>
      <c r="H69706" t="s">
        <v>57</v>
      </c>
      <c r="I69706" t="s">
        <v>323</v>
      </c>
    </row>
    <row r="69707" spans="1:9" x14ac:dyDescent="0.35">
      <c r="A69707" t="s">
        <v>102304</v>
      </c>
      <c r="B69707" t="s">
        <v>51887</v>
      </c>
      <c r="C69707">
        <v>3.9</v>
      </c>
      <c r="D69707">
        <v>18</v>
      </c>
      <c r="E69707">
        <v>170</v>
      </c>
      <c r="F69707">
        <v>144</v>
      </c>
      <c r="G69707" t="s">
        <v>102305</v>
      </c>
      <c r="H69707" t="s">
        <v>704</v>
      </c>
      <c r="I69707" t="s">
        <v>51889</v>
      </c>
    </row>
    <row r="69708" spans="1:9" x14ac:dyDescent="0.35">
      <c r="A69708" t="s">
        <v>859</v>
      </c>
      <c r="B69708" t="s">
        <v>829</v>
      </c>
      <c r="C69708">
        <v>4.5</v>
      </c>
      <c r="D69708">
        <v>11</v>
      </c>
      <c r="E69708">
        <v>4799</v>
      </c>
      <c r="F69708">
        <v>1823</v>
      </c>
      <c r="G69708" t="s">
        <v>102306</v>
      </c>
      <c r="H69708" t="s">
        <v>19</v>
      </c>
      <c r="I69708" t="s">
        <v>831</v>
      </c>
    </row>
    <row r="69709" spans="1:9" x14ac:dyDescent="0.35">
      <c r="A69709" t="s">
        <v>102307</v>
      </c>
      <c r="B69709" t="s">
        <v>4330</v>
      </c>
      <c r="C69709">
        <v>3.4</v>
      </c>
      <c r="D69709">
        <v>8</v>
      </c>
      <c r="E69709">
        <v>2999</v>
      </c>
      <c r="F69709">
        <v>1409</v>
      </c>
      <c r="G69709" t="s">
        <v>102308</v>
      </c>
      <c r="H69709" t="s">
        <v>12</v>
      </c>
      <c r="I69709" t="s">
        <v>4332</v>
      </c>
    </row>
    <row r="69710" spans="1:9" x14ac:dyDescent="0.35">
      <c r="A69710" t="s">
        <v>1274</v>
      </c>
      <c r="B69710" t="s">
        <v>4052</v>
      </c>
      <c r="C69710">
        <v>4.2</v>
      </c>
      <c r="D69710">
        <v>13</v>
      </c>
      <c r="E69710">
        <v>2199</v>
      </c>
      <c r="F69710">
        <v>989</v>
      </c>
      <c r="G69710" t="s">
        <v>102309</v>
      </c>
      <c r="H69710" t="s">
        <v>23</v>
      </c>
      <c r="I69710" t="s">
        <v>4054</v>
      </c>
    </row>
    <row r="69711" spans="1:9" x14ac:dyDescent="0.35">
      <c r="A69711" t="s">
        <v>3308</v>
      </c>
      <c r="B69711" t="s">
        <v>4405</v>
      </c>
      <c r="C69711">
        <v>4.4000000000000004</v>
      </c>
      <c r="D69711">
        <v>33</v>
      </c>
      <c r="E69711">
        <v>1099</v>
      </c>
      <c r="F69711">
        <v>449</v>
      </c>
      <c r="G69711" t="s">
        <v>102310</v>
      </c>
      <c r="H69711" t="s">
        <v>16</v>
      </c>
      <c r="I69711" t="s">
        <v>4407</v>
      </c>
    </row>
    <row r="69712" spans="1:9" x14ac:dyDescent="0.35">
      <c r="A69712" t="s">
        <v>77588</v>
      </c>
      <c r="B69712" t="s">
        <v>981</v>
      </c>
      <c r="C69712">
        <v>4.0999999999999996</v>
      </c>
      <c r="D69712">
        <v>33</v>
      </c>
      <c r="E69712">
        <v>1299</v>
      </c>
      <c r="F69712">
        <v>415</v>
      </c>
      <c r="G69712" t="s">
        <v>102311</v>
      </c>
      <c r="H69712" t="s">
        <v>28</v>
      </c>
      <c r="I69712" t="s">
        <v>982</v>
      </c>
    </row>
    <row r="69713" spans="1:9" x14ac:dyDescent="0.35">
      <c r="A69713" t="s">
        <v>13156</v>
      </c>
      <c r="B69713" t="s">
        <v>14505</v>
      </c>
      <c r="C69713">
        <v>4.5999999999999996</v>
      </c>
      <c r="D69713">
        <v>41</v>
      </c>
      <c r="E69713">
        <v>1500</v>
      </c>
      <c r="F69713">
        <v>705</v>
      </c>
      <c r="G69713" t="s">
        <v>102312</v>
      </c>
      <c r="H69713" t="s">
        <v>23</v>
      </c>
      <c r="I69713" t="s">
        <v>14507</v>
      </c>
    </row>
    <row r="69714" spans="1:9" x14ac:dyDescent="0.35">
      <c r="A69714" t="s">
        <v>102313</v>
      </c>
      <c r="B69714" t="s">
        <v>529</v>
      </c>
      <c r="C69714">
        <v>3.9</v>
      </c>
      <c r="D69714">
        <v>141</v>
      </c>
      <c r="E69714">
        <v>1427</v>
      </c>
      <c r="F69714">
        <v>542</v>
      </c>
      <c r="G69714" t="s">
        <v>102314</v>
      </c>
      <c r="H69714" t="s">
        <v>12</v>
      </c>
      <c r="I69714" t="s">
        <v>531</v>
      </c>
    </row>
    <row r="69715" spans="1:9" x14ac:dyDescent="0.35">
      <c r="A69715" t="s">
        <v>102315</v>
      </c>
      <c r="B69715" t="s">
        <v>10224</v>
      </c>
      <c r="C69715">
        <v>4.0999999999999996</v>
      </c>
      <c r="D69715">
        <v>22</v>
      </c>
      <c r="E69715">
        <v>299</v>
      </c>
      <c r="F69715">
        <v>206</v>
      </c>
      <c r="G69715" t="s">
        <v>102316</v>
      </c>
      <c r="H69715" t="s">
        <v>134</v>
      </c>
      <c r="I69715" t="s">
        <v>10226</v>
      </c>
    </row>
    <row r="69716" spans="1:9" x14ac:dyDescent="0.35">
      <c r="A69716" t="s">
        <v>102317</v>
      </c>
      <c r="B69716" t="s">
        <v>26</v>
      </c>
      <c r="C69716">
        <v>3.5</v>
      </c>
      <c r="D69716">
        <v>48</v>
      </c>
      <c r="E69716">
        <v>599</v>
      </c>
      <c r="F69716">
        <v>335</v>
      </c>
      <c r="G69716" t="s">
        <v>102318</v>
      </c>
      <c r="H69716" t="s">
        <v>1395</v>
      </c>
      <c r="I69716" t="s">
        <v>29</v>
      </c>
    </row>
    <row r="69717" spans="1:9" x14ac:dyDescent="0.35">
      <c r="A69717" t="s">
        <v>102319</v>
      </c>
      <c r="B69717" t="s">
        <v>570</v>
      </c>
      <c r="C69717">
        <v>4.4000000000000004</v>
      </c>
      <c r="D69717">
        <v>7</v>
      </c>
      <c r="E69717">
        <v>1399</v>
      </c>
      <c r="F69717">
        <v>1249</v>
      </c>
      <c r="G69717" t="s">
        <v>102320</v>
      </c>
      <c r="H69717" t="s">
        <v>545</v>
      </c>
      <c r="I69717" t="s">
        <v>572</v>
      </c>
    </row>
    <row r="69718" spans="1:9" x14ac:dyDescent="0.35">
      <c r="A69718" t="s">
        <v>102321</v>
      </c>
      <c r="B69718" t="s">
        <v>2614</v>
      </c>
      <c r="C69718">
        <v>4.0999999999999996</v>
      </c>
      <c r="D69718">
        <v>12</v>
      </c>
      <c r="E69718">
        <v>1499</v>
      </c>
      <c r="F69718">
        <v>944</v>
      </c>
      <c r="G69718" t="s">
        <v>102322</v>
      </c>
      <c r="H69718" t="s">
        <v>28</v>
      </c>
      <c r="I69718" t="s">
        <v>2615</v>
      </c>
    </row>
    <row r="69719" spans="1:9" x14ac:dyDescent="0.35">
      <c r="A69719" t="s">
        <v>102323</v>
      </c>
      <c r="B69719" t="s">
        <v>513</v>
      </c>
      <c r="C69719">
        <v>5</v>
      </c>
      <c r="D69719">
        <v>8</v>
      </c>
      <c r="E69719">
        <v>3599</v>
      </c>
      <c r="F69719">
        <v>1259</v>
      </c>
      <c r="G69719" t="s">
        <v>102324</v>
      </c>
      <c r="H69719" t="s">
        <v>552</v>
      </c>
      <c r="I69719" t="s">
        <v>515</v>
      </c>
    </row>
    <row r="69720" spans="1:9" x14ac:dyDescent="0.35">
      <c r="A69720" t="s">
        <v>102325</v>
      </c>
      <c r="B69720" t="s">
        <v>16403</v>
      </c>
      <c r="C69720">
        <v>4.4000000000000004</v>
      </c>
      <c r="D69720">
        <v>8</v>
      </c>
      <c r="E69720">
        <v>595</v>
      </c>
      <c r="F69720">
        <v>535</v>
      </c>
      <c r="G69720" t="s">
        <v>102326</v>
      </c>
      <c r="H69720" t="s">
        <v>576</v>
      </c>
      <c r="I69720" t="s">
        <v>16405</v>
      </c>
    </row>
    <row r="69721" spans="1:9" x14ac:dyDescent="0.35">
      <c r="A69721" t="s">
        <v>3662</v>
      </c>
      <c r="B69721" t="s">
        <v>7591</v>
      </c>
      <c r="C69721">
        <v>4</v>
      </c>
      <c r="D69721">
        <v>3</v>
      </c>
      <c r="E69721">
        <v>2199</v>
      </c>
      <c r="F69721">
        <v>989</v>
      </c>
      <c r="G69721" t="s">
        <v>102327</v>
      </c>
      <c r="H69721" t="s">
        <v>23</v>
      </c>
      <c r="I69721" t="s">
        <v>7593</v>
      </c>
    </row>
    <row r="69722" spans="1:9" x14ac:dyDescent="0.35">
      <c r="A69722" t="s">
        <v>1278</v>
      </c>
      <c r="B69722" t="s">
        <v>13248</v>
      </c>
      <c r="C69722">
        <v>4.2</v>
      </c>
      <c r="D69722">
        <v>5</v>
      </c>
      <c r="E69722">
        <v>1499</v>
      </c>
      <c r="F69722">
        <v>1424</v>
      </c>
      <c r="G69722" t="s">
        <v>102328</v>
      </c>
      <c r="H69722" t="s">
        <v>82</v>
      </c>
      <c r="I69722" t="s">
        <v>13250</v>
      </c>
    </row>
    <row r="69723" spans="1:9" x14ac:dyDescent="0.35">
      <c r="A69723" t="s">
        <v>1059</v>
      </c>
      <c r="B69723" t="s">
        <v>151</v>
      </c>
      <c r="C69723">
        <v>4.0999999999999996</v>
      </c>
      <c r="D69723">
        <v>68</v>
      </c>
      <c r="E69723">
        <v>2249</v>
      </c>
      <c r="F69723">
        <v>1124</v>
      </c>
      <c r="G69723" t="s">
        <v>102329</v>
      </c>
      <c r="H69723" t="s">
        <v>149</v>
      </c>
      <c r="I69723" t="s">
        <v>153</v>
      </c>
    </row>
    <row r="69724" spans="1:9" x14ac:dyDescent="0.35">
      <c r="A69724" t="s">
        <v>3662</v>
      </c>
      <c r="B69724" t="s">
        <v>5397</v>
      </c>
      <c r="C69724">
        <v>4.5</v>
      </c>
      <c r="D69724">
        <v>6</v>
      </c>
      <c r="E69724">
        <v>3499</v>
      </c>
      <c r="F69724">
        <v>1469</v>
      </c>
      <c r="G69724" t="s">
        <v>102330</v>
      </c>
      <c r="H69724" t="s">
        <v>23</v>
      </c>
      <c r="I69724" t="s">
        <v>5398</v>
      </c>
    </row>
    <row r="69725" spans="1:9" x14ac:dyDescent="0.35">
      <c r="A69725" t="s">
        <v>102331</v>
      </c>
      <c r="B69725" t="s">
        <v>14380</v>
      </c>
      <c r="C69725">
        <v>4.7</v>
      </c>
      <c r="D69725">
        <v>7</v>
      </c>
      <c r="E69725">
        <v>1099</v>
      </c>
      <c r="F69725">
        <v>549</v>
      </c>
      <c r="G69725" t="s">
        <v>102332</v>
      </c>
      <c r="H69725" t="s">
        <v>9965</v>
      </c>
      <c r="I69725" t="s">
        <v>14381</v>
      </c>
    </row>
    <row r="69726" spans="1:9" x14ac:dyDescent="0.35">
      <c r="A69726" t="s">
        <v>7305</v>
      </c>
      <c r="B69726" t="s">
        <v>4262</v>
      </c>
      <c r="C69726">
        <v>4.2</v>
      </c>
      <c r="D69726">
        <v>40</v>
      </c>
      <c r="E69726">
        <v>2098</v>
      </c>
      <c r="F69726">
        <v>699</v>
      </c>
      <c r="G69726" t="s">
        <v>102333</v>
      </c>
      <c r="H69726" t="s">
        <v>435</v>
      </c>
      <c r="I69726" t="s">
        <v>4264</v>
      </c>
    </row>
    <row r="69727" spans="1:9" x14ac:dyDescent="0.35">
      <c r="A69727" t="s">
        <v>102334</v>
      </c>
      <c r="B69727" t="s">
        <v>73</v>
      </c>
      <c r="C69727">
        <v>4.0999999999999996</v>
      </c>
      <c r="D69727">
        <v>377</v>
      </c>
      <c r="E69727">
        <v>1330</v>
      </c>
      <c r="F69727">
        <v>359</v>
      </c>
      <c r="G69727" t="s">
        <v>102335</v>
      </c>
      <c r="H69727" t="s">
        <v>75</v>
      </c>
      <c r="I69727" t="s">
        <v>76</v>
      </c>
    </row>
    <row r="69728" spans="1:9" x14ac:dyDescent="0.35">
      <c r="A69728" t="s">
        <v>2340</v>
      </c>
      <c r="B69728" t="s">
        <v>466</v>
      </c>
      <c r="C69728">
        <v>4.0999999999999996</v>
      </c>
      <c r="D69728">
        <v>71</v>
      </c>
      <c r="E69728">
        <v>999</v>
      </c>
      <c r="F69728">
        <v>299</v>
      </c>
      <c r="G69728" t="s">
        <v>102336</v>
      </c>
      <c r="H69728" t="s">
        <v>443</v>
      </c>
      <c r="I69728" t="s">
        <v>467</v>
      </c>
    </row>
    <row r="69729" spans="1:9" x14ac:dyDescent="0.35">
      <c r="A69729" t="s">
        <v>4079</v>
      </c>
      <c r="B69729" t="s">
        <v>1363</v>
      </c>
      <c r="C69729">
        <v>3.7</v>
      </c>
      <c r="D69729">
        <v>6</v>
      </c>
      <c r="E69729">
        <v>2199</v>
      </c>
      <c r="F69729">
        <v>681</v>
      </c>
      <c r="G69729" t="s">
        <v>102337</v>
      </c>
      <c r="H69729" t="s">
        <v>12</v>
      </c>
      <c r="I69729" t="s">
        <v>1364</v>
      </c>
    </row>
    <row r="69730" spans="1:9" x14ac:dyDescent="0.35">
      <c r="A69730" t="s">
        <v>102338</v>
      </c>
      <c r="B69730" t="s">
        <v>10</v>
      </c>
      <c r="C69730">
        <v>4.3</v>
      </c>
      <c r="D69730">
        <v>18</v>
      </c>
      <c r="E69730">
        <v>5995</v>
      </c>
      <c r="F69730">
        <v>2997</v>
      </c>
      <c r="G69730" t="s">
        <v>102339</v>
      </c>
      <c r="H69730" t="s">
        <v>1806</v>
      </c>
      <c r="I69730" t="s">
        <v>13</v>
      </c>
    </row>
    <row r="69731" spans="1:9" x14ac:dyDescent="0.35">
      <c r="A69731" t="s">
        <v>7032</v>
      </c>
      <c r="B69731" t="s">
        <v>8306</v>
      </c>
      <c r="C69731">
        <v>4.0999999999999996</v>
      </c>
      <c r="D69731">
        <v>7</v>
      </c>
      <c r="E69731">
        <v>1999</v>
      </c>
      <c r="F69731">
        <v>999</v>
      </c>
      <c r="G69731" t="s">
        <v>102340</v>
      </c>
      <c r="H69731" t="s">
        <v>12</v>
      </c>
      <c r="I69731" t="s">
        <v>8307</v>
      </c>
    </row>
    <row r="69732" spans="1:9" x14ac:dyDescent="0.35">
      <c r="A69732" t="s">
        <v>34641</v>
      </c>
      <c r="B69732" t="s">
        <v>6007</v>
      </c>
      <c r="C69732">
        <v>4.4000000000000004</v>
      </c>
      <c r="D69732">
        <v>225</v>
      </c>
      <c r="E69732">
        <v>899</v>
      </c>
      <c r="F69732">
        <v>485</v>
      </c>
      <c r="G69732" t="s">
        <v>102341</v>
      </c>
      <c r="H69732" t="s">
        <v>2175</v>
      </c>
      <c r="I69732" t="s">
        <v>6009</v>
      </c>
    </row>
    <row r="69733" spans="1:9" x14ac:dyDescent="0.35">
      <c r="A69733" t="s">
        <v>102342</v>
      </c>
      <c r="B69733" t="s">
        <v>7406</v>
      </c>
      <c r="C69733">
        <v>4.4000000000000004</v>
      </c>
      <c r="D69733">
        <v>34</v>
      </c>
      <c r="E69733">
        <v>2800</v>
      </c>
      <c r="F69733">
        <v>896</v>
      </c>
      <c r="G69733" t="s">
        <v>102343</v>
      </c>
      <c r="H69733" t="s">
        <v>5387</v>
      </c>
      <c r="I69733" t="s">
        <v>7409</v>
      </c>
    </row>
    <row r="69734" spans="1:9" x14ac:dyDescent="0.35">
      <c r="A69734" t="s">
        <v>102344</v>
      </c>
      <c r="B69734" t="s">
        <v>13687</v>
      </c>
      <c r="C69734">
        <v>4.8</v>
      </c>
      <c r="D69734">
        <v>18</v>
      </c>
      <c r="E69734">
        <v>3248</v>
      </c>
      <c r="F69734">
        <v>1299</v>
      </c>
      <c r="G69734" t="s">
        <v>102345</v>
      </c>
      <c r="H69734" t="s">
        <v>5387</v>
      </c>
      <c r="I69734" t="s">
        <v>13688</v>
      </c>
    </row>
    <row r="69735" spans="1:9" x14ac:dyDescent="0.35">
      <c r="A69735" t="s">
        <v>102346</v>
      </c>
      <c r="B69735" t="s">
        <v>2518</v>
      </c>
      <c r="C69735">
        <v>4.5</v>
      </c>
      <c r="D69735">
        <v>136</v>
      </c>
      <c r="E69735">
        <v>1062</v>
      </c>
      <c r="F69735">
        <v>998</v>
      </c>
      <c r="G69735" t="s">
        <v>102347</v>
      </c>
      <c r="H69735" t="s">
        <v>3391</v>
      </c>
      <c r="I69735" t="s">
        <v>2521</v>
      </c>
    </row>
    <row r="69736" spans="1:9" x14ac:dyDescent="0.35">
      <c r="A69736" t="s">
        <v>7799</v>
      </c>
      <c r="B69736" t="s">
        <v>1464</v>
      </c>
      <c r="C69736">
        <v>4.4000000000000004</v>
      </c>
      <c r="D69736">
        <v>63</v>
      </c>
      <c r="E69736">
        <v>1219</v>
      </c>
      <c r="F69736">
        <v>853</v>
      </c>
      <c r="G69736" t="s">
        <v>102348</v>
      </c>
      <c r="H69736" t="s">
        <v>1113</v>
      </c>
      <c r="I69736" t="s">
        <v>1466</v>
      </c>
    </row>
    <row r="69737" spans="1:9" x14ac:dyDescent="0.35">
      <c r="A69737" t="s">
        <v>29909</v>
      </c>
      <c r="B69737" t="s">
        <v>334</v>
      </c>
      <c r="C69737">
        <v>4.2</v>
      </c>
      <c r="D69737">
        <v>284</v>
      </c>
      <c r="E69737">
        <v>1699</v>
      </c>
      <c r="F69737">
        <v>679</v>
      </c>
      <c r="G69737" t="s">
        <v>102349</v>
      </c>
      <c r="H69737" t="s">
        <v>552</v>
      </c>
      <c r="I69737" t="s">
        <v>337</v>
      </c>
    </row>
    <row r="69738" spans="1:9" x14ac:dyDescent="0.35">
      <c r="A69738" t="s">
        <v>1693</v>
      </c>
      <c r="B69738" t="s">
        <v>1196</v>
      </c>
      <c r="C69738">
        <v>3.6</v>
      </c>
      <c r="D69738">
        <v>5</v>
      </c>
      <c r="E69738">
        <v>2649</v>
      </c>
      <c r="F69738">
        <v>1589</v>
      </c>
      <c r="G69738" t="s">
        <v>102350</v>
      </c>
      <c r="H69738" t="s">
        <v>91</v>
      </c>
      <c r="I69738" t="s">
        <v>1197</v>
      </c>
    </row>
    <row r="69739" spans="1:9" x14ac:dyDescent="0.35">
      <c r="A69739" t="s">
        <v>21920</v>
      </c>
      <c r="B69739" t="s">
        <v>533</v>
      </c>
      <c r="C69739">
        <v>3.7</v>
      </c>
      <c r="D69739">
        <v>7</v>
      </c>
      <c r="E69739">
        <v>2199</v>
      </c>
      <c r="F69739">
        <v>989</v>
      </c>
      <c r="G69739" t="s">
        <v>102351</v>
      </c>
      <c r="H69739" t="s">
        <v>91</v>
      </c>
      <c r="I69739" t="s">
        <v>535</v>
      </c>
    </row>
    <row r="69740" spans="1:9" x14ac:dyDescent="0.35">
      <c r="A69740" t="s">
        <v>2538</v>
      </c>
      <c r="B69740" t="s">
        <v>5299</v>
      </c>
      <c r="C69740">
        <v>4.7</v>
      </c>
      <c r="D69740">
        <v>6</v>
      </c>
      <c r="E69740">
        <v>2999</v>
      </c>
      <c r="F69740">
        <v>989</v>
      </c>
      <c r="G69740" t="s">
        <v>102352</v>
      </c>
      <c r="H69740" t="s">
        <v>91</v>
      </c>
      <c r="I69740" t="s">
        <v>5301</v>
      </c>
    </row>
    <row r="69741" spans="1:9" x14ac:dyDescent="0.35">
      <c r="A69741" t="s">
        <v>18643</v>
      </c>
      <c r="B69741" t="s">
        <v>36</v>
      </c>
      <c r="C69741">
        <v>4.4000000000000004</v>
      </c>
      <c r="D69741">
        <v>7</v>
      </c>
      <c r="E69741">
        <v>1899</v>
      </c>
      <c r="F69741">
        <v>569</v>
      </c>
      <c r="G69741" t="s">
        <v>102353</v>
      </c>
      <c r="H69741" t="s">
        <v>121</v>
      </c>
      <c r="I69741" t="s">
        <v>39</v>
      </c>
    </row>
    <row r="69742" spans="1:9" x14ac:dyDescent="0.35">
      <c r="A69742" t="s">
        <v>102354</v>
      </c>
      <c r="B69742" t="s">
        <v>1864</v>
      </c>
      <c r="C69742">
        <v>4.4000000000000004</v>
      </c>
      <c r="D69742">
        <v>38</v>
      </c>
      <c r="E69742">
        <v>2500</v>
      </c>
      <c r="F69742">
        <v>2500</v>
      </c>
      <c r="G69742" t="s">
        <v>102355</v>
      </c>
      <c r="H69742" t="s">
        <v>1481</v>
      </c>
      <c r="I69742" t="s">
        <v>1866</v>
      </c>
    </row>
    <row r="69743" spans="1:9" x14ac:dyDescent="0.35">
      <c r="A69743" t="s">
        <v>28203</v>
      </c>
      <c r="B69743" t="s">
        <v>3757</v>
      </c>
      <c r="C69743">
        <v>4.2</v>
      </c>
      <c r="D69743">
        <v>45</v>
      </c>
      <c r="E69743">
        <v>2890</v>
      </c>
      <c r="F69743">
        <v>895</v>
      </c>
      <c r="G69743" t="s">
        <v>102356</v>
      </c>
      <c r="H69743" t="s">
        <v>329</v>
      </c>
      <c r="I69743" t="s">
        <v>3759</v>
      </c>
    </row>
    <row r="69744" spans="1:9" x14ac:dyDescent="0.35">
      <c r="A69744" t="s">
        <v>102357</v>
      </c>
      <c r="B69744" t="s">
        <v>702</v>
      </c>
      <c r="C69744">
        <v>4.4000000000000004</v>
      </c>
      <c r="D69744">
        <v>77</v>
      </c>
      <c r="E69744">
        <v>275</v>
      </c>
      <c r="F69744">
        <v>233</v>
      </c>
      <c r="G69744" t="s">
        <v>102358</v>
      </c>
      <c r="H69744" t="s">
        <v>374</v>
      </c>
      <c r="I69744" t="s">
        <v>705</v>
      </c>
    </row>
    <row r="69745" spans="1:9" x14ac:dyDescent="0.35">
      <c r="A69745" t="s">
        <v>1096</v>
      </c>
      <c r="B69745" t="s">
        <v>240</v>
      </c>
      <c r="C69745">
        <v>4.2</v>
      </c>
      <c r="D69745">
        <v>27</v>
      </c>
      <c r="E69745">
        <v>3599</v>
      </c>
      <c r="F69745">
        <v>1979</v>
      </c>
      <c r="G69745" t="s">
        <v>102359</v>
      </c>
      <c r="H69745" t="s">
        <v>57</v>
      </c>
      <c r="I69745" t="s">
        <v>243</v>
      </c>
    </row>
    <row r="69746" spans="1:9" x14ac:dyDescent="0.35">
      <c r="A69746" t="s">
        <v>102360</v>
      </c>
      <c r="B69746" t="s">
        <v>35091</v>
      </c>
      <c r="C69746">
        <v>4.0999999999999996</v>
      </c>
      <c r="D69746">
        <v>238</v>
      </c>
      <c r="E69746">
        <v>1175</v>
      </c>
      <c r="F69746">
        <v>399</v>
      </c>
      <c r="G69746" t="s">
        <v>102361</v>
      </c>
      <c r="H69746" t="s">
        <v>75</v>
      </c>
      <c r="I69746" t="s">
        <v>35093</v>
      </c>
    </row>
    <row r="69747" spans="1:9" x14ac:dyDescent="0.35">
      <c r="A69747" t="s">
        <v>102362</v>
      </c>
      <c r="B69747" t="s">
        <v>30206</v>
      </c>
      <c r="C69747">
        <v>4</v>
      </c>
      <c r="D69747">
        <v>9</v>
      </c>
      <c r="E69747">
        <v>2499</v>
      </c>
      <c r="F69747">
        <v>749</v>
      </c>
      <c r="G69747" t="s">
        <v>102363</v>
      </c>
      <c r="H69747" t="s">
        <v>82</v>
      </c>
      <c r="I69747" t="s">
        <v>30208</v>
      </c>
    </row>
    <row r="69748" spans="1:9" x14ac:dyDescent="0.35">
      <c r="A69748" t="s">
        <v>102364</v>
      </c>
      <c r="B69748" t="s">
        <v>3389</v>
      </c>
      <c r="C69748">
        <v>4.5</v>
      </c>
      <c r="D69748">
        <v>51</v>
      </c>
      <c r="E69748">
        <v>2895</v>
      </c>
      <c r="F69748">
        <v>2895</v>
      </c>
      <c r="G69748" t="s">
        <v>102365</v>
      </c>
      <c r="H69748" t="s">
        <v>5477</v>
      </c>
      <c r="I69748" t="s">
        <v>3392</v>
      </c>
    </row>
    <row r="69749" spans="1:9" x14ac:dyDescent="0.35">
      <c r="A69749" t="s">
        <v>2452</v>
      </c>
      <c r="B69749" t="s">
        <v>1100</v>
      </c>
      <c r="C69749">
        <v>3.8</v>
      </c>
      <c r="D69749">
        <v>39</v>
      </c>
      <c r="E69749">
        <v>1399</v>
      </c>
      <c r="F69749">
        <v>699</v>
      </c>
      <c r="G69749" t="s">
        <v>102366</v>
      </c>
      <c r="H69749" t="s">
        <v>1113</v>
      </c>
      <c r="I69749" t="s">
        <v>1102</v>
      </c>
    </row>
    <row r="69750" spans="1:9" x14ac:dyDescent="0.35">
      <c r="A69750" t="s">
        <v>606</v>
      </c>
      <c r="B69750" t="s">
        <v>2489</v>
      </c>
      <c r="C69750">
        <v>4.4000000000000004</v>
      </c>
      <c r="D69750">
        <v>19</v>
      </c>
      <c r="E69750">
        <v>1399</v>
      </c>
      <c r="F69750">
        <v>699</v>
      </c>
      <c r="G69750" t="s">
        <v>102367</v>
      </c>
      <c r="H69750" t="s">
        <v>91</v>
      </c>
      <c r="I69750" t="s">
        <v>2491</v>
      </c>
    </row>
    <row r="69751" spans="1:9" x14ac:dyDescent="0.35">
      <c r="A69751" t="s">
        <v>102368</v>
      </c>
      <c r="B69751" t="s">
        <v>13210</v>
      </c>
      <c r="C69751">
        <v>4.5</v>
      </c>
      <c r="D69751">
        <v>65</v>
      </c>
      <c r="E69751">
        <v>4400</v>
      </c>
      <c r="F69751">
        <v>3300</v>
      </c>
      <c r="G69751" t="s">
        <v>102369</v>
      </c>
      <c r="H69751" t="s">
        <v>134</v>
      </c>
      <c r="I69751" t="s">
        <v>13211</v>
      </c>
    </row>
    <row r="69752" spans="1:9" x14ac:dyDescent="0.35">
      <c r="A69752" t="s">
        <v>102370</v>
      </c>
      <c r="B69752" t="s">
        <v>642</v>
      </c>
      <c r="C69752">
        <v>4.0999999999999996</v>
      </c>
      <c r="D69752">
        <v>8</v>
      </c>
      <c r="E69752">
        <v>1980</v>
      </c>
      <c r="F69752">
        <v>990</v>
      </c>
      <c r="G69752" t="s">
        <v>102371</v>
      </c>
      <c r="H69752" t="s">
        <v>28</v>
      </c>
      <c r="I69752" t="s">
        <v>644</v>
      </c>
    </row>
    <row r="69753" spans="1:9" x14ac:dyDescent="0.35">
      <c r="A69753" t="s">
        <v>102372</v>
      </c>
      <c r="B69753" t="s">
        <v>237</v>
      </c>
      <c r="C69753">
        <v>4.5</v>
      </c>
      <c r="D69753">
        <v>41</v>
      </c>
      <c r="E69753">
        <v>1499</v>
      </c>
      <c r="F69753">
        <v>1499</v>
      </c>
      <c r="G69753" t="s">
        <v>102373</v>
      </c>
      <c r="H69753" t="s">
        <v>16</v>
      </c>
      <c r="I69753" t="s">
        <v>238</v>
      </c>
    </row>
    <row r="69754" spans="1:9" x14ac:dyDescent="0.35">
      <c r="A69754" t="s">
        <v>102374</v>
      </c>
      <c r="B69754" t="s">
        <v>97</v>
      </c>
      <c r="C69754">
        <v>4.3</v>
      </c>
      <c r="D69754">
        <v>65</v>
      </c>
      <c r="E69754">
        <v>599</v>
      </c>
      <c r="F69754">
        <v>209</v>
      </c>
      <c r="G69754" t="s">
        <v>102375</v>
      </c>
      <c r="H69754" t="s">
        <v>2427</v>
      </c>
      <c r="I69754" t="s">
        <v>98</v>
      </c>
    </row>
    <row r="69755" spans="1:9" x14ac:dyDescent="0.35">
      <c r="A69755" t="s">
        <v>102376</v>
      </c>
      <c r="B69755" t="s">
        <v>6751</v>
      </c>
      <c r="C69755">
        <v>4.5</v>
      </c>
      <c r="D69755">
        <v>32</v>
      </c>
      <c r="E69755">
        <v>1599</v>
      </c>
      <c r="F69755">
        <v>815</v>
      </c>
      <c r="G69755" t="s">
        <v>102377</v>
      </c>
      <c r="H69755" t="s">
        <v>290</v>
      </c>
      <c r="I69755" t="s">
        <v>6753</v>
      </c>
    </row>
    <row r="69756" spans="1:9" x14ac:dyDescent="0.35">
      <c r="A69756" t="s">
        <v>5954</v>
      </c>
      <c r="B69756" t="s">
        <v>10242</v>
      </c>
      <c r="C69756">
        <v>3.8</v>
      </c>
      <c r="D69756">
        <v>115</v>
      </c>
      <c r="E69756">
        <v>1649</v>
      </c>
      <c r="F69756">
        <v>758</v>
      </c>
      <c r="G69756" t="s">
        <v>102378</v>
      </c>
      <c r="H69756" t="s">
        <v>23</v>
      </c>
      <c r="I69756" t="s">
        <v>10244</v>
      </c>
    </row>
    <row r="69757" spans="1:9" x14ac:dyDescent="0.35">
      <c r="A69757" t="s">
        <v>5372</v>
      </c>
      <c r="B69757" t="s">
        <v>1616</v>
      </c>
      <c r="C69757">
        <v>3.5</v>
      </c>
      <c r="D69757">
        <v>19</v>
      </c>
      <c r="E69757">
        <v>1199</v>
      </c>
      <c r="F69757">
        <v>395</v>
      </c>
      <c r="G69757" t="s">
        <v>102379</v>
      </c>
      <c r="H69757" t="s">
        <v>16</v>
      </c>
      <c r="I69757" t="s">
        <v>1618</v>
      </c>
    </row>
    <row r="69758" spans="1:9" x14ac:dyDescent="0.35">
      <c r="A69758" t="s">
        <v>2843</v>
      </c>
      <c r="B69758" t="s">
        <v>364</v>
      </c>
      <c r="C69758">
        <v>4.3</v>
      </c>
      <c r="D69758">
        <v>15</v>
      </c>
      <c r="E69758">
        <v>2290</v>
      </c>
      <c r="F69758">
        <v>2290</v>
      </c>
      <c r="G69758" t="s">
        <v>102380</v>
      </c>
      <c r="H69758" t="s">
        <v>65</v>
      </c>
      <c r="I69758" t="s">
        <v>366</v>
      </c>
    </row>
    <row r="69759" spans="1:9" x14ac:dyDescent="0.35">
      <c r="A69759" t="s">
        <v>1682</v>
      </c>
      <c r="B69759" t="s">
        <v>155</v>
      </c>
      <c r="C69759">
        <v>3.9</v>
      </c>
      <c r="D69759">
        <v>30</v>
      </c>
      <c r="E69759">
        <v>2199</v>
      </c>
      <c r="F69759">
        <v>549</v>
      </c>
      <c r="G69759" t="s">
        <v>102381</v>
      </c>
      <c r="H69759" t="s">
        <v>12</v>
      </c>
      <c r="I69759" t="s">
        <v>157</v>
      </c>
    </row>
    <row r="69760" spans="1:9" x14ac:dyDescent="0.35">
      <c r="A69760" t="s">
        <v>102382</v>
      </c>
      <c r="B69760" t="s">
        <v>12427</v>
      </c>
      <c r="C69760">
        <v>4</v>
      </c>
      <c r="D69760">
        <v>58</v>
      </c>
      <c r="E69760">
        <v>5475</v>
      </c>
      <c r="F69760">
        <v>2463</v>
      </c>
      <c r="G69760" t="s">
        <v>102383</v>
      </c>
      <c r="H69760" t="s">
        <v>139</v>
      </c>
      <c r="I69760" t="s">
        <v>12428</v>
      </c>
    </row>
    <row r="69761" spans="1:9" x14ac:dyDescent="0.35">
      <c r="A69761" t="s">
        <v>13350</v>
      </c>
      <c r="B69761" t="s">
        <v>10918</v>
      </c>
      <c r="C69761">
        <v>4.4000000000000004</v>
      </c>
      <c r="D69761">
        <v>5</v>
      </c>
      <c r="E69761">
        <v>4999</v>
      </c>
      <c r="F69761">
        <v>2849</v>
      </c>
      <c r="G69761" t="s">
        <v>102384</v>
      </c>
      <c r="H69761" t="s">
        <v>1680</v>
      </c>
      <c r="I69761" t="s">
        <v>10919</v>
      </c>
    </row>
    <row r="69762" spans="1:9" x14ac:dyDescent="0.35">
      <c r="A69762" t="s">
        <v>102385</v>
      </c>
      <c r="B69762" t="s">
        <v>155</v>
      </c>
      <c r="C69762">
        <v>4.4000000000000004</v>
      </c>
      <c r="D69762">
        <v>14</v>
      </c>
      <c r="E69762">
        <v>1999</v>
      </c>
      <c r="F69762">
        <v>699</v>
      </c>
      <c r="G69762" t="s">
        <v>102386</v>
      </c>
      <c r="H69762" t="s">
        <v>10282</v>
      </c>
      <c r="I69762" t="s">
        <v>157</v>
      </c>
    </row>
    <row r="69763" spans="1:9" x14ac:dyDescent="0.35">
      <c r="A69763" t="s">
        <v>12397</v>
      </c>
      <c r="B69763" t="s">
        <v>317</v>
      </c>
      <c r="C69763">
        <v>4.2</v>
      </c>
      <c r="D69763">
        <v>47</v>
      </c>
      <c r="E69763">
        <v>1799</v>
      </c>
      <c r="F69763">
        <v>1799</v>
      </c>
      <c r="G69763" t="s">
        <v>12398</v>
      </c>
      <c r="H69763" t="s">
        <v>19</v>
      </c>
      <c r="I69763" t="s">
        <v>319</v>
      </c>
    </row>
    <row r="69764" spans="1:9" x14ac:dyDescent="0.35">
      <c r="A69764" t="s">
        <v>37507</v>
      </c>
      <c r="B69764" t="s">
        <v>13971</v>
      </c>
      <c r="C69764">
        <v>3.9</v>
      </c>
      <c r="D69764">
        <v>19</v>
      </c>
      <c r="E69764">
        <v>999</v>
      </c>
      <c r="F69764">
        <v>399</v>
      </c>
      <c r="G69764" t="s">
        <v>102387</v>
      </c>
      <c r="H69764" t="s">
        <v>2212</v>
      </c>
      <c r="I69764" t="s">
        <v>13973</v>
      </c>
    </row>
    <row r="69765" spans="1:9" x14ac:dyDescent="0.35">
      <c r="A69765" t="s">
        <v>79121</v>
      </c>
      <c r="B69765" t="s">
        <v>4648</v>
      </c>
      <c r="C69765">
        <v>3.5</v>
      </c>
      <c r="D69765">
        <v>15</v>
      </c>
      <c r="E69765">
        <v>3000</v>
      </c>
      <c r="F69765">
        <v>960</v>
      </c>
      <c r="G69765" t="s">
        <v>102388</v>
      </c>
      <c r="H69765" t="s">
        <v>1806</v>
      </c>
      <c r="I69765" t="s">
        <v>4650</v>
      </c>
    </row>
    <row r="69766" spans="1:9" x14ac:dyDescent="0.35">
      <c r="A69766" t="s">
        <v>102389</v>
      </c>
      <c r="B69766" t="s">
        <v>237</v>
      </c>
      <c r="C69766">
        <v>4</v>
      </c>
      <c r="D69766">
        <v>33</v>
      </c>
      <c r="E69766">
        <v>1299</v>
      </c>
      <c r="F69766">
        <v>779</v>
      </c>
      <c r="G69766" t="s">
        <v>102390</v>
      </c>
      <c r="H69766" t="s">
        <v>7</v>
      </c>
      <c r="I69766" t="s">
        <v>238</v>
      </c>
    </row>
    <row r="69767" spans="1:9" x14ac:dyDescent="0.35">
      <c r="A69767" t="s">
        <v>102391</v>
      </c>
      <c r="B69767" t="s">
        <v>155</v>
      </c>
      <c r="C69767">
        <v>4.8</v>
      </c>
      <c r="D69767">
        <v>23</v>
      </c>
      <c r="E69767">
        <v>2099</v>
      </c>
      <c r="F69767">
        <v>629</v>
      </c>
      <c r="G69767" t="s">
        <v>102392</v>
      </c>
      <c r="H69767" t="s">
        <v>403</v>
      </c>
      <c r="I69767" t="s">
        <v>157</v>
      </c>
    </row>
    <row r="69768" spans="1:9" x14ac:dyDescent="0.35">
      <c r="A69768" t="s">
        <v>30368</v>
      </c>
      <c r="B69768" t="s">
        <v>13165</v>
      </c>
      <c r="C69768">
        <v>5</v>
      </c>
      <c r="D69768">
        <v>2</v>
      </c>
      <c r="E69768">
        <v>3249</v>
      </c>
      <c r="F69768">
        <v>974</v>
      </c>
      <c r="G69768" t="s">
        <v>102393</v>
      </c>
      <c r="H69768" t="s">
        <v>23</v>
      </c>
      <c r="I69768" t="s">
        <v>13166</v>
      </c>
    </row>
    <row r="69769" spans="1:9" x14ac:dyDescent="0.35">
      <c r="A69769" t="s">
        <v>8090</v>
      </c>
      <c r="B69769" t="s">
        <v>377</v>
      </c>
      <c r="C69769">
        <v>3.7</v>
      </c>
      <c r="D69769">
        <v>7</v>
      </c>
      <c r="E69769">
        <v>1290</v>
      </c>
      <c r="F69769">
        <v>645</v>
      </c>
      <c r="G69769" t="s">
        <v>102394</v>
      </c>
      <c r="H69769" t="s">
        <v>23</v>
      </c>
      <c r="I69769" t="s">
        <v>378</v>
      </c>
    </row>
    <row r="69770" spans="1:9" x14ac:dyDescent="0.35">
      <c r="A69770" t="s">
        <v>1089</v>
      </c>
      <c r="B69770" t="s">
        <v>9142</v>
      </c>
      <c r="C69770">
        <v>4.2</v>
      </c>
      <c r="D69770">
        <v>5</v>
      </c>
      <c r="E69770">
        <v>1999</v>
      </c>
      <c r="F69770">
        <v>899</v>
      </c>
      <c r="G69770" t="s">
        <v>102395</v>
      </c>
      <c r="H69770" t="s">
        <v>70</v>
      </c>
      <c r="I69770" t="s">
        <v>9144</v>
      </c>
    </row>
    <row r="69771" spans="1:9" x14ac:dyDescent="0.35">
      <c r="A69771" t="s">
        <v>538</v>
      </c>
      <c r="B69771" t="s">
        <v>539</v>
      </c>
      <c r="C69771">
        <v>4.8</v>
      </c>
      <c r="D69771">
        <v>21</v>
      </c>
      <c r="E69771">
        <v>2999</v>
      </c>
      <c r="F69771">
        <v>2369</v>
      </c>
      <c r="G69771" t="s">
        <v>102396</v>
      </c>
      <c r="H69771" t="s">
        <v>57</v>
      </c>
      <c r="I69771" t="s">
        <v>541</v>
      </c>
    </row>
    <row r="69772" spans="1:9" x14ac:dyDescent="0.35">
      <c r="A69772" t="s">
        <v>25223</v>
      </c>
      <c r="B69772" t="s">
        <v>981</v>
      </c>
      <c r="C69772">
        <v>2.9</v>
      </c>
      <c r="D69772">
        <v>8</v>
      </c>
      <c r="E69772">
        <v>3599</v>
      </c>
      <c r="F69772">
        <v>1907</v>
      </c>
      <c r="G69772" t="s">
        <v>102397</v>
      </c>
      <c r="H69772" t="s">
        <v>23</v>
      </c>
      <c r="I69772" t="s">
        <v>982</v>
      </c>
    </row>
    <row r="69773" spans="1:9" x14ac:dyDescent="0.35">
      <c r="A69773" t="s">
        <v>102398</v>
      </c>
      <c r="B69773" t="s">
        <v>844</v>
      </c>
      <c r="C69773">
        <v>4</v>
      </c>
      <c r="D69773">
        <v>19</v>
      </c>
      <c r="E69773">
        <v>1099</v>
      </c>
      <c r="F69773">
        <v>1044</v>
      </c>
      <c r="G69773" t="s">
        <v>102399</v>
      </c>
      <c r="H69773" t="s">
        <v>102400</v>
      </c>
      <c r="I69773" t="s">
        <v>845</v>
      </c>
    </row>
    <row r="69774" spans="1:9" x14ac:dyDescent="0.35">
      <c r="A69774" t="s">
        <v>102401</v>
      </c>
      <c r="B69774" t="s">
        <v>12343</v>
      </c>
      <c r="C69774">
        <v>2.7</v>
      </c>
      <c r="D69774">
        <v>10</v>
      </c>
      <c r="E69774">
        <v>899</v>
      </c>
      <c r="F69774">
        <v>755</v>
      </c>
      <c r="G69774" t="s">
        <v>102402</v>
      </c>
      <c r="H69774" t="s">
        <v>16</v>
      </c>
      <c r="I69774" t="s">
        <v>12345</v>
      </c>
    </row>
    <row r="69775" spans="1:9" x14ac:dyDescent="0.35">
      <c r="A69775" t="s">
        <v>102403</v>
      </c>
      <c r="B69775" t="s">
        <v>8302</v>
      </c>
      <c r="C69775">
        <v>4</v>
      </c>
      <c r="D69775">
        <v>33</v>
      </c>
      <c r="E69775">
        <v>2999</v>
      </c>
      <c r="F69775">
        <v>929</v>
      </c>
      <c r="G69775" t="s">
        <v>102404</v>
      </c>
      <c r="H69775" t="s">
        <v>12</v>
      </c>
      <c r="I69775" t="s">
        <v>8304</v>
      </c>
    </row>
    <row r="69776" spans="1:9" x14ac:dyDescent="0.35">
      <c r="A69776" t="s">
        <v>66554</v>
      </c>
      <c r="B69776" t="s">
        <v>466</v>
      </c>
      <c r="C69776">
        <v>4.3</v>
      </c>
      <c r="D69776">
        <v>11</v>
      </c>
      <c r="E69776">
        <v>799</v>
      </c>
      <c r="F69776">
        <v>239</v>
      </c>
      <c r="G69776" t="s">
        <v>102405</v>
      </c>
      <c r="H69776" t="s">
        <v>16</v>
      </c>
      <c r="I69776" t="s">
        <v>467</v>
      </c>
    </row>
    <row r="69777" spans="1:9" x14ac:dyDescent="0.35">
      <c r="A69777" t="s">
        <v>102406</v>
      </c>
      <c r="B69777" t="s">
        <v>1363</v>
      </c>
      <c r="C69777">
        <v>3</v>
      </c>
      <c r="D69777">
        <v>8</v>
      </c>
      <c r="E69777">
        <v>3599</v>
      </c>
      <c r="F69777">
        <v>1295</v>
      </c>
      <c r="G69777" t="s">
        <v>102407</v>
      </c>
      <c r="H69777" t="s">
        <v>1531</v>
      </c>
      <c r="I69777" t="s">
        <v>1364</v>
      </c>
    </row>
    <row r="69778" spans="1:9" x14ac:dyDescent="0.35">
      <c r="A69778" t="s">
        <v>2599</v>
      </c>
      <c r="B69778" t="s">
        <v>1127</v>
      </c>
      <c r="C69778">
        <v>4.3</v>
      </c>
      <c r="D69778">
        <v>73</v>
      </c>
      <c r="E69778">
        <v>3699</v>
      </c>
      <c r="F69778">
        <v>1294</v>
      </c>
      <c r="G69778" t="s">
        <v>102408</v>
      </c>
      <c r="H69778" t="s">
        <v>70</v>
      </c>
      <c r="I69778" t="s">
        <v>1129</v>
      </c>
    </row>
    <row r="69779" spans="1:9" x14ac:dyDescent="0.35">
      <c r="A69779" t="s">
        <v>2388</v>
      </c>
      <c r="B69779" t="s">
        <v>26190</v>
      </c>
      <c r="C69779">
        <v>3.7</v>
      </c>
      <c r="D69779">
        <v>92</v>
      </c>
      <c r="E69779">
        <v>999</v>
      </c>
      <c r="F69779">
        <v>749</v>
      </c>
      <c r="G69779" t="s">
        <v>102409</v>
      </c>
      <c r="H69779" t="s">
        <v>70</v>
      </c>
      <c r="I69779" t="s">
        <v>26192</v>
      </c>
    </row>
    <row r="69780" spans="1:9" x14ac:dyDescent="0.35">
      <c r="A69780" t="s">
        <v>102410</v>
      </c>
      <c r="B69780" t="s">
        <v>11485</v>
      </c>
      <c r="C69780">
        <v>4.4000000000000004</v>
      </c>
      <c r="D69780">
        <v>50</v>
      </c>
      <c r="E69780">
        <v>900</v>
      </c>
      <c r="F69780">
        <v>699</v>
      </c>
      <c r="G69780" t="s">
        <v>102411</v>
      </c>
      <c r="H69780" t="s">
        <v>5580</v>
      </c>
      <c r="I69780" t="s">
        <v>11487</v>
      </c>
    </row>
    <row r="69781" spans="1:9" x14ac:dyDescent="0.35">
      <c r="A69781" t="s">
        <v>102412</v>
      </c>
      <c r="B69781" t="s">
        <v>68853</v>
      </c>
      <c r="C69781">
        <v>4.5</v>
      </c>
      <c r="D69781">
        <v>66</v>
      </c>
      <c r="E69781">
        <v>399</v>
      </c>
      <c r="F69781">
        <v>299</v>
      </c>
      <c r="G69781" t="s">
        <v>102413</v>
      </c>
      <c r="H69781" t="s">
        <v>3814</v>
      </c>
      <c r="I69781" t="s">
        <v>68855</v>
      </c>
    </row>
    <row r="69782" spans="1:9" x14ac:dyDescent="0.35">
      <c r="A69782" t="s">
        <v>3634</v>
      </c>
      <c r="B69782" t="s">
        <v>94</v>
      </c>
      <c r="C69782">
        <v>5</v>
      </c>
      <c r="D69782">
        <v>3</v>
      </c>
      <c r="E69782">
        <v>1799</v>
      </c>
      <c r="F69782">
        <v>1169</v>
      </c>
      <c r="G69782" t="s">
        <v>102415</v>
      </c>
      <c r="H69782" t="s">
        <v>16</v>
      </c>
      <c r="I69782" t="s">
        <v>95</v>
      </c>
    </row>
    <row r="69783" spans="1:9" x14ac:dyDescent="0.35">
      <c r="A69783" t="s">
        <v>61035</v>
      </c>
      <c r="B69783" t="s">
        <v>11282</v>
      </c>
      <c r="C69783">
        <v>4.8</v>
      </c>
      <c r="D69783">
        <v>6</v>
      </c>
      <c r="E69783">
        <v>1299</v>
      </c>
      <c r="F69783">
        <v>753</v>
      </c>
      <c r="G69783" t="s">
        <v>102416</v>
      </c>
      <c r="H69783" t="s">
        <v>16</v>
      </c>
      <c r="I69783" t="s">
        <v>11283</v>
      </c>
    </row>
    <row r="69784" spans="1:9" x14ac:dyDescent="0.35">
      <c r="A69784" t="s">
        <v>102417</v>
      </c>
      <c r="B69784" t="s">
        <v>11075</v>
      </c>
      <c r="C69784">
        <v>3.9</v>
      </c>
      <c r="D69784">
        <v>19</v>
      </c>
      <c r="E69784">
        <v>1199</v>
      </c>
      <c r="F69784">
        <v>575</v>
      </c>
      <c r="G69784" t="s">
        <v>102418</v>
      </c>
      <c r="H69784" t="s">
        <v>5387</v>
      </c>
      <c r="I69784" t="s">
        <v>11077</v>
      </c>
    </row>
    <row r="69785" spans="1:9" x14ac:dyDescent="0.35">
      <c r="A69785" t="s">
        <v>102419</v>
      </c>
      <c r="B69785" t="s">
        <v>36</v>
      </c>
      <c r="C69785">
        <v>4.5</v>
      </c>
      <c r="D69785">
        <v>4</v>
      </c>
      <c r="E69785">
        <v>1999</v>
      </c>
      <c r="F69785">
        <v>799</v>
      </c>
      <c r="G69785" t="s">
        <v>102420</v>
      </c>
      <c r="H69785" t="s">
        <v>23</v>
      </c>
      <c r="I69785" t="s">
        <v>39</v>
      </c>
    </row>
    <row r="69786" spans="1:9" x14ac:dyDescent="0.35">
      <c r="A69786" t="s">
        <v>573</v>
      </c>
      <c r="B69786" t="s">
        <v>466</v>
      </c>
      <c r="C69786">
        <v>4.4000000000000004</v>
      </c>
      <c r="D69786">
        <v>74</v>
      </c>
      <c r="E69786">
        <v>3699</v>
      </c>
      <c r="F69786">
        <v>1109</v>
      </c>
      <c r="G69786" t="s">
        <v>102421</v>
      </c>
      <c r="H69786" t="s">
        <v>576</v>
      </c>
      <c r="I69786" t="s">
        <v>467</v>
      </c>
    </row>
    <row r="69787" spans="1:9" x14ac:dyDescent="0.35">
      <c r="A69787" t="s">
        <v>3454</v>
      </c>
      <c r="B69787" t="s">
        <v>155</v>
      </c>
      <c r="C69787">
        <v>4.5</v>
      </c>
      <c r="D69787">
        <v>25</v>
      </c>
      <c r="E69787">
        <v>1899</v>
      </c>
      <c r="F69787">
        <v>569</v>
      </c>
      <c r="G69787" t="s">
        <v>102422</v>
      </c>
      <c r="H69787" t="s">
        <v>403</v>
      </c>
      <c r="I69787" t="s">
        <v>157</v>
      </c>
    </row>
    <row r="69788" spans="1:9" x14ac:dyDescent="0.35">
      <c r="A69788" t="s">
        <v>99</v>
      </c>
      <c r="B69788" t="s">
        <v>34208</v>
      </c>
      <c r="C69788">
        <v>3.8</v>
      </c>
      <c r="D69788">
        <v>64</v>
      </c>
      <c r="E69788">
        <v>3745</v>
      </c>
      <c r="F69788">
        <v>749</v>
      </c>
      <c r="G69788" t="s">
        <v>102423</v>
      </c>
      <c r="H69788" t="s">
        <v>70</v>
      </c>
      <c r="I69788" t="s">
        <v>34210</v>
      </c>
    </row>
    <row r="69789" spans="1:9" x14ac:dyDescent="0.35">
      <c r="A69789" t="s">
        <v>380</v>
      </c>
      <c r="B69789" t="s">
        <v>5</v>
      </c>
      <c r="C69789">
        <v>3.9</v>
      </c>
      <c r="D69789">
        <v>7</v>
      </c>
      <c r="E69789">
        <v>2899</v>
      </c>
      <c r="F69789">
        <v>799</v>
      </c>
      <c r="G69789" t="s">
        <v>102424</v>
      </c>
      <c r="H69789" t="s">
        <v>70</v>
      </c>
      <c r="I69789" t="s">
        <v>8</v>
      </c>
    </row>
    <row r="69790" spans="1:9" x14ac:dyDescent="0.35">
      <c r="A69790" t="s">
        <v>102425</v>
      </c>
      <c r="B69790" t="s">
        <v>5341</v>
      </c>
      <c r="C69790">
        <v>4.4000000000000004</v>
      </c>
      <c r="D69790">
        <v>70</v>
      </c>
      <c r="E69790">
        <v>1249</v>
      </c>
      <c r="F69790">
        <v>999</v>
      </c>
      <c r="G69790" t="s">
        <v>102426</v>
      </c>
      <c r="H69790" t="s">
        <v>5580</v>
      </c>
      <c r="I69790" t="s">
        <v>5343</v>
      </c>
    </row>
    <row r="69791" spans="1:9" x14ac:dyDescent="0.35">
      <c r="A69791" t="s">
        <v>102427</v>
      </c>
      <c r="B69791" t="s">
        <v>1257</v>
      </c>
      <c r="C69791">
        <v>4.3</v>
      </c>
      <c r="D69791">
        <v>28</v>
      </c>
      <c r="E69791">
        <v>1500</v>
      </c>
      <c r="F69791">
        <v>825</v>
      </c>
      <c r="G69791" t="s">
        <v>102428</v>
      </c>
      <c r="H69791" t="s">
        <v>3814</v>
      </c>
      <c r="I69791" t="s">
        <v>1259</v>
      </c>
    </row>
    <row r="69792" spans="1:9" x14ac:dyDescent="0.35">
      <c r="A69792" t="s">
        <v>4788</v>
      </c>
      <c r="B69792" t="s">
        <v>437</v>
      </c>
      <c r="C69792">
        <v>2.4</v>
      </c>
      <c r="D69792">
        <v>5</v>
      </c>
      <c r="E69792">
        <v>9999</v>
      </c>
      <c r="F69792">
        <v>7999</v>
      </c>
      <c r="G69792" t="s">
        <v>102429</v>
      </c>
      <c r="H69792" t="s">
        <v>1165</v>
      </c>
      <c r="I69792" t="s">
        <v>439</v>
      </c>
    </row>
    <row r="69793" spans="1:9" x14ac:dyDescent="0.35">
      <c r="A69793" t="s">
        <v>102430</v>
      </c>
      <c r="B69793" t="s">
        <v>41</v>
      </c>
      <c r="C69793">
        <v>4.5999999999999996</v>
      </c>
      <c r="D69793">
        <v>28</v>
      </c>
      <c r="E69793">
        <v>799</v>
      </c>
      <c r="F69793">
        <v>799</v>
      </c>
      <c r="G69793" t="s">
        <v>102431</v>
      </c>
      <c r="H69793" t="s">
        <v>28</v>
      </c>
      <c r="I69793" t="s">
        <v>43</v>
      </c>
    </row>
    <row r="69794" spans="1:9" x14ac:dyDescent="0.35">
      <c r="A69794" t="s">
        <v>1151</v>
      </c>
      <c r="B69794" t="s">
        <v>5350</v>
      </c>
      <c r="C69794">
        <v>3.8</v>
      </c>
      <c r="D69794">
        <v>6</v>
      </c>
      <c r="E69794">
        <v>2399</v>
      </c>
      <c r="F69794">
        <v>959</v>
      </c>
      <c r="G69794" t="s">
        <v>102432</v>
      </c>
      <c r="H69794" t="s">
        <v>23</v>
      </c>
      <c r="I69794" t="s">
        <v>5351</v>
      </c>
    </row>
    <row r="69795" spans="1:9" x14ac:dyDescent="0.35">
      <c r="A69795" t="s">
        <v>102433</v>
      </c>
      <c r="B69795" t="s">
        <v>470</v>
      </c>
      <c r="C69795">
        <v>3.8</v>
      </c>
      <c r="D69795">
        <v>61</v>
      </c>
      <c r="E69795">
        <v>699</v>
      </c>
      <c r="F69795">
        <v>699</v>
      </c>
      <c r="G69795" t="s">
        <v>102434</v>
      </c>
      <c r="H69795" t="s">
        <v>754</v>
      </c>
      <c r="I69795" t="s">
        <v>473</v>
      </c>
    </row>
    <row r="69796" spans="1:9" x14ac:dyDescent="0.35">
      <c r="A69796" t="s">
        <v>91295</v>
      </c>
      <c r="B69796" t="s">
        <v>6403</v>
      </c>
      <c r="C69796">
        <v>4.7</v>
      </c>
      <c r="D69796">
        <v>6</v>
      </c>
      <c r="E69796">
        <v>2799</v>
      </c>
      <c r="F69796">
        <v>1679</v>
      </c>
      <c r="G69796" t="s">
        <v>102435</v>
      </c>
      <c r="H69796" t="s">
        <v>33</v>
      </c>
      <c r="I69796" t="s">
        <v>6403</v>
      </c>
    </row>
    <row r="69797" spans="1:9" x14ac:dyDescent="0.35">
      <c r="A69797" t="s">
        <v>102436</v>
      </c>
      <c r="B69797" t="s">
        <v>2429</v>
      </c>
      <c r="C69797">
        <v>4.4000000000000004</v>
      </c>
      <c r="D69797">
        <v>891</v>
      </c>
      <c r="E69797">
        <v>299</v>
      </c>
      <c r="F69797">
        <v>269</v>
      </c>
      <c r="G69797" t="s">
        <v>102437</v>
      </c>
      <c r="H69797" t="s">
        <v>754</v>
      </c>
      <c r="I69797" t="s">
        <v>2431</v>
      </c>
    </row>
    <row r="69798" spans="1:9" x14ac:dyDescent="0.35">
      <c r="A69798" t="s">
        <v>1684</v>
      </c>
      <c r="B69798" t="s">
        <v>517</v>
      </c>
      <c r="C69798">
        <v>3.7</v>
      </c>
      <c r="D69798">
        <v>39</v>
      </c>
      <c r="E69798">
        <v>2199</v>
      </c>
      <c r="F69798">
        <v>967</v>
      </c>
      <c r="G69798" t="s">
        <v>102438</v>
      </c>
      <c r="H69798" t="s">
        <v>23</v>
      </c>
      <c r="I69798" t="s">
        <v>519</v>
      </c>
    </row>
    <row r="69799" spans="1:9" x14ac:dyDescent="0.35">
      <c r="A69799" t="s">
        <v>428</v>
      </c>
      <c r="B69799" t="s">
        <v>429</v>
      </c>
      <c r="C69799">
        <v>3.8</v>
      </c>
      <c r="D69799">
        <v>87</v>
      </c>
      <c r="E69799">
        <v>1099</v>
      </c>
      <c r="F69799">
        <v>395</v>
      </c>
      <c r="G69799" t="s">
        <v>102439</v>
      </c>
      <c r="H69799" t="s">
        <v>16</v>
      </c>
      <c r="I69799" t="s">
        <v>431</v>
      </c>
    </row>
    <row r="69800" spans="1:9" x14ac:dyDescent="0.35">
      <c r="A69800" t="s">
        <v>6853</v>
      </c>
      <c r="B69800" t="s">
        <v>510</v>
      </c>
      <c r="C69800">
        <v>4.5</v>
      </c>
      <c r="D69800">
        <v>75</v>
      </c>
      <c r="E69800">
        <v>1490</v>
      </c>
      <c r="F69800">
        <v>1490</v>
      </c>
      <c r="G69800" t="s">
        <v>102440</v>
      </c>
      <c r="H69800" t="s">
        <v>57</v>
      </c>
      <c r="I69800" t="s">
        <v>511</v>
      </c>
    </row>
    <row r="69801" spans="1:9" x14ac:dyDescent="0.35">
      <c r="A69801" t="s">
        <v>33733</v>
      </c>
      <c r="B69801" t="s">
        <v>292</v>
      </c>
      <c r="C69801">
        <v>4.8</v>
      </c>
      <c r="D69801">
        <v>22</v>
      </c>
      <c r="E69801">
        <v>595</v>
      </c>
      <c r="F69801">
        <v>595</v>
      </c>
      <c r="G69801" t="s">
        <v>102441</v>
      </c>
      <c r="H69801" t="s">
        <v>443</v>
      </c>
      <c r="I69801" t="s">
        <v>294</v>
      </c>
    </row>
    <row r="69802" spans="1:9" x14ac:dyDescent="0.35">
      <c r="A69802" t="s">
        <v>9801</v>
      </c>
      <c r="B69802" t="s">
        <v>9621</v>
      </c>
      <c r="C69802">
        <v>4.0999999999999996</v>
      </c>
      <c r="D69802">
        <v>94</v>
      </c>
      <c r="E69802">
        <v>2499</v>
      </c>
      <c r="F69802">
        <v>1149</v>
      </c>
      <c r="G69802" t="s">
        <v>102442</v>
      </c>
      <c r="H69802" t="s">
        <v>57</v>
      </c>
      <c r="I69802" t="s">
        <v>9623</v>
      </c>
    </row>
    <row r="69803" spans="1:9" x14ac:dyDescent="0.35">
      <c r="A69803" t="s">
        <v>102443</v>
      </c>
      <c r="B69803" t="s">
        <v>4025</v>
      </c>
      <c r="C69803">
        <v>4.3</v>
      </c>
      <c r="D69803">
        <v>9100</v>
      </c>
      <c r="E69803">
        <v>725</v>
      </c>
      <c r="F69803">
        <v>543</v>
      </c>
      <c r="G69803" t="s">
        <v>102444</v>
      </c>
      <c r="H69803" t="s">
        <v>2250</v>
      </c>
      <c r="I69803" t="s">
        <v>4027</v>
      </c>
    </row>
    <row r="69804" spans="1:9" x14ac:dyDescent="0.35">
      <c r="A69804" t="s">
        <v>41521</v>
      </c>
      <c r="B69804" t="s">
        <v>675</v>
      </c>
      <c r="C69804">
        <v>3.6</v>
      </c>
      <c r="D69804">
        <v>5</v>
      </c>
      <c r="E69804">
        <v>1099</v>
      </c>
      <c r="F69804">
        <v>769</v>
      </c>
      <c r="G69804" t="s">
        <v>102445</v>
      </c>
      <c r="H69804" t="s">
        <v>443</v>
      </c>
      <c r="I69804" t="s">
        <v>676</v>
      </c>
    </row>
    <row r="69805" spans="1:9" x14ac:dyDescent="0.35">
      <c r="A69805" t="s">
        <v>13343</v>
      </c>
      <c r="B69805" t="s">
        <v>1196</v>
      </c>
      <c r="C69805">
        <v>4.5</v>
      </c>
      <c r="D69805">
        <v>10</v>
      </c>
      <c r="E69805">
        <v>2799</v>
      </c>
      <c r="F69805">
        <v>2379</v>
      </c>
      <c r="G69805" t="s">
        <v>102446</v>
      </c>
      <c r="H69805" t="s">
        <v>336</v>
      </c>
      <c r="I69805" t="s">
        <v>1197</v>
      </c>
    </row>
    <row r="69806" spans="1:9" x14ac:dyDescent="0.35">
      <c r="A69806" t="s">
        <v>7475</v>
      </c>
      <c r="B69806" t="s">
        <v>1731</v>
      </c>
      <c r="C69806">
        <v>5</v>
      </c>
      <c r="D69806">
        <v>5</v>
      </c>
      <c r="E69806">
        <v>999</v>
      </c>
      <c r="F69806">
        <v>699</v>
      </c>
      <c r="G69806" t="s">
        <v>102447</v>
      </c>
      <c r="H69806" t="s">
        <v>16</v>
      </c>
      <c r="I69806" t="s">
        <v>1732</v>
      </c>
    </row>
    <row r="69807" spans="1:9" x14ac:dyDescent="0.35">
      <c r="A69807" t="s">
        <v>102448</v>
      </c>
      <c r="B69807" t="s">
        <v>6243</v>
      </c>
      <c r="C69807">
        <v>3.9</v>
      </c>
      <c r="D69807">
        <v>36</v>
      </c>
      <c r="E69807">
        <v>1299</v>
      </c>
      <c r="F69807">
        <v>649</v>
      </c>
      <c r="G69807" t="s">
        <v>102449</v>
      </c>
      <c r="H69807" t="s">
        <v>552</v>
      </c>
      <c r="I69807" t="s">
        <v>6245</v>
      </c>
    </row>
    <row r="69808" spans="1:9" x14ac:dyDescent="0.35">
      <c r="A69808" t="s">
        <v>14699</v>
      </c>
      <c r="B69808" t="s">
        <v>9273</v>
      </c>
      <c r="C69808">
        <v>3.7</v>
      </c>
      <c r="D69808">
        <v>174</v>
      </c>
      <c r="E69808">
        <v>2599</v>
      </c>
      <c r="F69808">
        <v>1273</v>
      </c>
      <c r="G69808" t="s">
        <v>102450</v>
      </c>
      <c r="H69808" t="s">
        <v>1254</v>
      </c>
      <c r="I69808" t="s">
        <v>9275</v>
      </c>
    </row>
    <row r="69809" spans="1:9" x14ac:dyDescent="0.35">
      <c r="A69809" t="s">
        <v>102451</v>
      </c>
      <c r="B69809" t="s">
        <v>237</v>
      </c>
      <c r="C69809">
        <v>4.2</v>
      </c>
      <c r="D69809">
        <v>9</v>
      </c>
      <c r="E69809">
        <v>2799</v>
      </c>
      <c r="F69809">
        <v>1819</v>
      </c>
      <c r="G69809" t="s">
        <v>102452</v>
      </c>
      <c r="H69809" t="s">
        <v>121</v>
      </c>
      <c r="I69809" t="s">
        <v>238</v>
      </c>
    </row>
    <row r="69810" spans="1:9" x14ac:dyDescent="0.35">
      <c r="A69810" t="s">
        <v>1025</v>
      </c>
      <c r="B69810" t="s">
        <v>36</v>
      </c>
      <c r="C69810">
        <v>3.2</v>
      </c>
      <c r="D69810">
        <v>5</v>
      </c>
      <c r="E69810">
        <v>999</v>
      </c>
      <c r="F69810">
        <v>349</v>
      </c>
      <c r="G69810" t="s">
        <v>102453</v>
      </c>
      <c r="H69810" t="s">
        <v>16</v>
      </c>
      <c r="I69810" t="s">
        <v>39</v>
      </c>
    </row>
    <row r="69811" spans="1:9" x14ac:dyDescent="0.35">
      <c r="A69811" t="s">
        <v>2270</v>
      </c>
      <c r="B69811" t="s">
        <v>26</v>
      </c>
      <c r="C69811">
        <v>4.2</v>
      </c>
      <c r="D69811">
        <v>66</v>
      </c>
      <c r="E69811">
        <v>2049</v>
      </c>
      <c r="F69811">
        <v>819</v>
      </c>
      <c r="G69811" t="s">
        <v>102454</v>
      </c>
      <c r="H69811" t="s">
        <v>101</v>
      </c>
      <c r="I69811" t="s">
        <v>29</v>
      </c>
    </row>
    <row r="69812" spans="1:9" x14ac:dyDescent="0.35">
      <c r="A69812" t="s">
        <v>4035</v>
      </c>
      <c r="B69812" t="s">
        <v>321</v>
      </c>
      <c r="C69812">
        <v>4.5</v>
      </c>
      <c r="D69812">
        <v>85</v>
      </c>
      <c r="E69812">
        <v>2890</v>
      </c>
      <c r="F69812">
        <v>1445</v>
      </c>
      <c r="G69812" t="s">
        <v>102455</v>
      </c>
      <c r="H69812" t="s">
        <v>57</v>
      </c>
      <c r="I69812" t="s">
        <v>323</v>
      </c>
    </row>
    <row r="69813" spans="1:9" x14ac:dyDescent="0.35">
      <c r="A69813" t="s">
        <v>447</v>
      </c>
      <c r="B69813" t="s">
        <v>1127</v>
      </c>
      <c r="C69813">
        <v>3.6</v>
      </c>
      <c r="D69813">
        <v>7</v>
      </c>
      <c r="E69813">
        <v>1799</v>
      </c>
      <c r="F69813">
        <v>539</v>
      </c>
      <c r="G69813" t="s">
        <v>102456</v>
      </c>
      <c r="H69813" t="s">
        <v>403</v>
      </c>
      <c r="I69813" t="s">
        <v>1129</v>
      </c>
    </row>
    <row r="69814" spans="1:9" x14ac:dyDescent="0.35">
      <c r="A69814" t="s">
        <v>1335</v>
      </c>
      <c r="B69814" t="s">
        <v>325</v>
      </c>
      <c r="C69814">
        <v>2.6</v>
      </c>
      <c r="D69814">
        <v>8</v>
      </c>
      <c r="E69814">
        <v>639</v>
      </c>
      <c r="F69814">
        <v>575</v>
      </c>
      <c r="G69814" t="s">
        <v>102457</v>
      </c>
      <c r="H69814" t="s">
        <v>7</v>
      </c>
      <c r="I69814" t="s">
        <v>326</v>
      </c>
    </row>
    <row r="69815" spans="1:9" x14ac:dyDescent="0.35">
      <c r="A69815" t="s">
        <v>102458</v>
      </c>
      <c r="B69815" t="s">
        <v>60031</v>
      </c>
      <c r="C69815">
        <v>4.5999999999999996</v>
      </c>
      <c r="D69815">
        <v>248</v>
      </c>
      <c r="E69815">
        <v>425</v>
      </c>
      <c r="F69815">
        <v>382</v>
      </c>
      <c r="G69815" t="s">
        <v>102459</v>
      </c>
      <c r="H69815" t="s">
        <v>16616</v>
      </c>
      <c r="I69815" t="s">
        <v>60033</v>
      </c>
    </row>
    <row r="69816" spans="1:9" x14ac:dyDescent="0.35">
      <c r="A69816" t="s">
        <v>3886</v>
      </c>
      <c r="B69816" t="s">
        <v>1742</v>
      </c>
      <c r="C69816">
        <v>5</v>
      </c>
      <c r="D69816">
        <v>4</v>
      </c>
      <c r="E69816">
        <v>4499</v>
      </c>
      <c r="F69816">
        <v>999</v>
      </c>
      <c r="G69816" t="s">
        <v>102460</v>
      </c>
      <c r="H69816" t="s">
        <v>139</v>
      </c>
      <c r="I69816" t="s">
        <v>1743</v>
      </c>
    </row>
    <row r="69817" spans="1:9" x14ac:dyDescent="0.35">
      <c r="A69817" t="s">
        <v>8300</v>
      </c>
      <c r="B69817" t="s">
        <v>9369</v>
      </c>
      <c r="C69817">
        <v>4.3</v>
      </c>
      <c r="D69817">
        <v>7</v>
      </c>
      <c r="E69817">
        <v>849</v>
      </c>
      <c r="F69817">
        <v>721</v>
      </c>
      <c r="G69817" t="s">
        <v>102461</v>
      </c>
      <c r="H69817" t="s">
        <v>435</v>
      </c>
      <c r="I69817" t="s">
        <v>9371</v>
      </c>
    </row>
    <row r="69818" spans="1:9" x14ac:dyDescent="0.35">
      <c r="A69818" t="s">
        <v>1812</v>
      </c>
      <c r="B69818" t="s">
        <v>24226</v>
      </c>
      <c r="C69818">
        <v>3.9</v>
      </c>
      <c r="D69818">
        <v>24</v>
      </c>
      <c r="E69818">
        <v>1899</v>
      </c>
      <c r="F69818">
        <v>1329</v>
      </c>
      <c r="G69818" t="s">
        <v>102462</v>
      </c>
      <c r="H69818" t="s">
        <v>23</v>
      </c>
      <c r="I69818" t="s">
        <v>24227</v>
      </c>
    </row>
    <row r="69819" spans="1:9" x14ac:dyDescent="0.35">
      <c r="A69819" t="s">
        <v>8401</v>
      </c>
      <c r="B69819" t="s">
        <v>1139</v>
      </c>
      <c r="C69819">
        <v>3.8</v>
      </c>
      <c r="D69819">
        <v>56</v>
      </c>
      <c r="E69819">
        <v>1999</v>
      </c>
      <c r="F69819">
        <v>999</v>
      </c>
      <c r="G69819" t="s">
        <v>102463</v>
      </c>
      <c r="H69819" t="s">
        <v>23</v>
      </c>
      <c r="I69819" t="s">
        <v>1141</v>
      </c>
    </row>
    <row r="69820" spans="1:9" x14ac:dyDescent="0.35">
      <c r="A69820" t="s">
        <v>4079</v>
      </c>
      <c r="B69820" t="s">
        <v>2789</v>
      </c>
      <c r="C69820">
        <v>4.0999999999999996</v>
      </c>
      <c r="D69820">
        <v>39</v>
      </c>
      <c r="E69820">
        <v>1699</v>
      </c>
      <c r="F69820">
        <v>713</v>
      </c>
      <c r="G69820" t="s">
        <v>102464</v>
      </c>
      <c r="H69820" t="s">
        <v>12</v>
      </c>
      <c r="I69820" t="s">
        <v>2791</v>
      </c>
    </row>
    <row r="69821" spans="1:9" x14ac:dyDescent="0.35">
      <c r="A69821" t="s">
        <v>25</v>
      </c>
      <c r="B69821" t="s">
        <v>26</v>
      </c>
      <c r="C69821">
        <v>3.1</v>
      </c>
      <c r="D69821">
        <v>17</v>
      </c>
      <c r="E69821">
        <v>799</v>
      </c>
      <c r="F69821">
        <v>359</v>
      </c>
      <c r="G69821" t="s">
        <v>102465</v>
      </c>
      <c r="H69821" t="s">
        <v>28</v>
      </c>
      <c r="I69821" t="s">
        <v>29</v>
      </c>
    </row>
    <row r="69822" spans="1:9" x14ac:dyDescent="0.35">
      <c r="A69822" t="s">
        <v>1367</v>
      </c>
      <c r="B69822" t="s">
        <v>97</v>
      </c>
      <c r="C69822">
        <v>4.4000000000000004</v>
      </c>
      <c r="D69822">
        <v>33</v>
      </c>
      <c r="E69822">
        <v>1499</v>
      </c>
      <c r="F69822">
        <v>1499</v>
      </c>
      <c r="G69822" t="s">
        <v>102466</v>
      </c>
      <c r="H69822" t="s">
        <v>130</v>
      </c>
      <c r="I69822" t="s">
        <v>98</v>
      </c>
    </row>
    <row r="69823" spans="1:9" x14ac:dyDescent="0.35">
      <c r="A69823" t="s">
        <v>6685</v>
      </c>
      <c r="B69823" t="s">
        <v>26</v>
      </c>
      <c r="C69823">
        <v>4.3</v>
      </c>
      <c r="D69823">
        <v>67</v>
      </c>
      <c r="E69823">
        <v>1099</v>
      </c>
      <c r="F69823">
        <v>505</v>
      </c>
      <c r="G69823" t="s">
        <v>102467</v>
      </c>
      <c r="H69823" t="s">
        <v>23</v>
      </c>
      <c r="I69823" t="s">
        <v>29</v>
      </c>
    </row>
    <row r="69824" spans="1:9" x14ac:dyDescent="0.35">
      <c r="A69824" t="s">
        <v>6585</v>
      </c>
      <c r="B69824" t="s">
        <v>14123</v>
      </c>
      <c r="C69824">
        <v>4</v>
      </c>
      <c r="D69824">
        <v>12</v>
      </c>
      <c r="E69824">
        <v>999</v>
      </c>
      <c r="F69824">
        <v>509</v>
      </c>
      <c r="G69824" t="s">
        <v>102468</v>
      </c>
      <c r="H69824" t="s">
        <v>70</v>
      </c>
      <c r="I69824" t="s">
        <v>14124</v>
      </c>
    </row>
    <row r="69825" spans="1:9" x14ac:dyDescent="0.35">
      <c r="A69825" t="s">
        <v>338</v>
      </c>
      <c r="B69825" t="s">
        <v>26190</v>
      </c>
      <c r="C69825">
        <v>3.8</v>
      </c>
      <c r="D69825">
        <v>137</v>
      </c>
      <c r="E69825">
        <v>999</v>
      </c>
      <c r="F69825">
        <v>749</v>
      </c>
      <c r="G69825" t="s">
        <v>102469</v>
      </c>
      <c r="H69825" t="s">
        <v>70</v>
      </c>
      <c r="I69825" t="s">
        <v>26192</v>
      </c>
    </row>
    <row r="69826" spans="1:9" x14ac:dyDescent="0.35">
      <c r="A69826" t="s">
        <v>102470</v>
      </c>
      <c r="B69826" t="s">
        <v>102471</v>
      </c>
      <c r="C69826">
        <v>4.5999999999999996</v>
      </c>
      <c r="D69826">
        <v>100</v>
      </c>
      <c r="E69826">
        <v>1250</v>
      </c>
      <c r="F69826">
        <v>1250</v>
      </c>
      <c r="G69826" t="s">
        <v>102472</v>
      </c>
      <c r="H69826" t="s">
        <v>1828</v>
      </c>
      <c r="I69826" t="s">
        <v>102473</v>
      </c>
    </row>
    <row r="69827" spans="1:9" x14ac:dyDescent="0.35">
      <c r="A69827" t="s">
        <v>14522</v>
      </c>
      <c r="B69827" t="s">
        <v>41</v>
      </c>
      <c r="C69827">
        <v>4</v>
      </c>
      <c r="D69827">
        <v>10</v>
      </c>
      <c r="E69827">
        <v>1499</v>
      </c>
      <c r="F69827">
        <v>1499</v>
      </c>
      <c r="G69827" t="s">
        <v>102474</v>
      </c>
      <c r="H69827" t="s">
        <v>16</v>
      </c>
      <c r="I69827" t="s">
        <v>43</v>
      </c>
    </row>
    <row r="69828" spans="1:9" x14ac:dyDescent="0.35">
      <c r="A69828" t="s">
        <v>102475</v>
      </c>
      <c r="B69828" t="s">
        <v>829</v>
      </c>
      <c r="C69828">
        <v>4.4000000000000004</v>
      </c>
      <c r="D69828">
        <v>5</v>
      </c>
      <c r="E69828">
        <v>6999</v>
      </c>
      <c r="F69828">
        <v>1749</v>
      </c>
      <c r="G69828" t="s">
        <v>102476</v>
      </c>
      <c r="H69828" t="s">
        <v>19</v>
      </c>
      <c r="I69828" t="s">
        <v>831</v>
      </c>
    </row>
    <row r="69829" spans="1:9" x14ac:dyDescent="0.35">
      <c r="A69829" t="s">
        <v>102477</v>
      </c>
      <c r="B69829" t="s">
        <v>6746</v>
      </c>
      <c r="C69829">
        <v>4.3</v>
      </c>
      <c r="D69829">
        <v>39</v>
      </c>
      <c r="E69829">
        <v>1299</v>
      </c>
      <c r="F69829">
        <v>1034</v>
      </c>
      <c r="G69829" t="s">
        <v>102478</v>
      </c>
      <c r="H69829" t="s">
        <v>130</v>
      </c>
      <c r="I69829" t="s">
        <v>6747</v>
      </c>
    </row>
    <row r="69830" spans="1:9" x14ac:dyDescent="0.35">
      <c r="A69830" t="s">
        <v>2893</v>
      </c>
      <c r="B69830" t="s">
        <v>4595</v>
      </c>
      <c r="C69830">
        <v>4.0999999999999996</v>
      </c>
      <c r="D69830">
        <v>16</v>
      </c>
      <c r="E69830">
        <v>1798</v>
      </c>
      <c r="F69830">
        <v>899</v>
      </c>
      <c r="G69830" t="s">
        <v>102479</v>
      </c>
      <c r="H69830" t="s">
        <v>242</v>
      </c>
      <c r="I69830" t="s">
        <v>4597</v>
      </c>
    </row>
    <row r="69831" spans="1:9" x14ac:dyDescent="0.35">
      <c r="A69831" t="s">
        <v>102480</v>
      </c>
      <c r="B69831" t="s">
        <v>681</v>
      </c>
      <c r="C69831">
        <v>4</v>
      </c>
      <c r="D69831">
        <v>8</v>
      </c>
      <c r="E69831">
        <v>1699</v>
      </c>
      <c r="F69831">
        <v>1274</v>
      </c>
      <c r="G69831" t="s">
        <v>102481</v>
      </c>
      <c r="H69831" t="s">
        <v>130</v>
      </c>
      <c r="I69831" t="s">
        <v>682</v>
      </c>
    </row>
    <row r="69832" spans="1:9" x14ac:dyDescent="0.35">
      <c r="A69832" t="s">
        <v>102482</v>
      </c>
      <c r="B69832" t="s">
        <v>6746</v>
      </c>
      <c r="C69832">
        <v>4</v>
      </c>
      <c r="D69832">
        <v>43</v>
      </c>
      <c r="E69832">
        <v>1899</v>
      </c>
      <c r="F69832">
        <v>1609</v>
      </c>
      <c r="G69832" t="s">
        <v>102483</v>
      </c>
      <c r="H69832" t="s">
        <v>336</v>
      </c>
      <c r="I69832" t="s">
        <v>6747</v>
      </c>
    </row>
    <row r="69833" spans="1:9" x14ac:dyDescent="0.35">
      <c r="A69833" t="s">
        <v>77546</v>
      </c>
      <c r="B69833" t="s">
        <v>11617</v>
      </c>
      <c r="C69833">
        <v>3.2</v>
      </c>
      <c r="D69833">
        <v>5</v>
      </c>
      <c r="E69833">
        <v>8999</v>
      </c>
      <c r="F69833">
        <v>2969</v>
      </c>
      <c r="G69833" t="s">
        <v>102484</v>
      </c>
      <c r="H69833" t="s">
        <v>555</v>
      </c>
      <c r="I69833" t="s">
        <v>11619</v>
      </c>
    </row>
    <row r="69834" spans="1:9" x14ac:dyDescent="0.35">
      <c r="A69834" t="s">
        <v>74547</v>
      </c>
      <c r="B69834" t="s">
        <v>1383</v>
      </c>
      <c r="C69834">
        <v>4.2</v>
      </c>
      <c r="D69834">
        <v>34</v>
      </c>
      <c r="E69834">
        <v>399</v>
      </c>
      <c r="F69834">
        <v>399</v>
      </c>
      <c r="G69834" t="s">
        <v>102485</v>
      </c>
      <c r="H69834" t="s">
        <v>28</v>
      </c>
      <c r="I69834" t="s">
        <v>1383</v>
      </c>
    </row>
    <row r="69835" spans="1:9" x14ac:dyDescent="0.35">
      <c r="A69835" t="s">
        <v>20497</v>
      </c>
      <c r="B69835" t="s">
        <v>7102</v>
      </c>
      <c r="C69835">
        <v>3.9</v>
      </c>
      <c r="D69835">
        <v>7</v>
      </c>
      <c r="E69835">
        <v>4740</v>
      </c>
      <c r="F69835">
        <v>948</v>
      </c>
      <c r="G69835" t="s">
        <v>102486</v>
      </c>
      <c r="H69835" t="s">
        <v>112</v>
      </c>
      <c r="I69835" t="s">
        <v>7104</v>
      </c>
    </row>
    <row r="69836" spans="1:9" x14ac:dyDescent="0.35">
      <c r="A69836" t="s">
        <v>20151</v>
      </c>
      <c r="B69836" t="s">
        <v>8238</v>
      </c>
      <c r="C69836">
        <v>2.9</v>
      </c>
      <c r="D69836">
        <v>9</v>
      </c>
      <c r="E69836">
        <v>1499</v>
      </c>
      <c r="F69836">
        <v>824</v>
      </c>
      <c r="G69836" t="s">
        <v>102487</v>
      </c>
      <c r="H69836" t="s">
        <v>7011</v>
      </c>
      <c r="I69836" t="s">
        <v>8239</v>
      </c>
    </row>
    <row r="69837" spans="1:9" x14ac:dyDescent="0.35">
      <c r="A69837" t="s">
        <v>34358</v>
      </c>
      <c r="B69837" t="s">
        <v>3126</v>
      </c>
      <c r="C69837">
        <v>4.0999999999999996</v>
      </c>
      <c r="D69837">
        <v>16</v>
      </c>
      <c r="E69837">
        <v>3399</v>
      </c>
      <c r="F69837">
        <v>747</v>
      </c>
      <c r="G69837" t="s">
        <v>102488</v>
      </c>
      <c r="H69837" t="s">
        <v>70</v>
      </c>
      <c r="I69837" t="s">
        <v>3128</v>
      </c>
    </row>
    <row r="69838" spans="1:9" x14ac:dyDescent="0.35">
      <c r="A69838" t="s">
        <v>1417</v>
      </c>
      <c r="B69838" t="s">
        <v>10</v>
      </c>
      <c r="C69838">
        <v>4.4000000000000004</v>
      </c>
      <c r="D69838">
        <v>17</v>
      </c>
      <c r="E69838">
        <v>3599</v>
      </c>
      <c r="F69838">
        <v>1799</v>
      </c>
      <c r="G69838" t="s">
        <v>102489</v>
      </c>
      <c r="H69838" t="s">
        <v>19</v>
      </c>
      <c r="I69838" t="s">
        <v>13</v>
      </c>
    </row>
    <row r="69839" spans="1:9" x14ac:dyDescent="0.35">
      <c r="A69839" t="s">
        <v>1459</v>
      </c>
      <c r="B69839" t="s">
        <v>829</v>
      </c>
      <c r="C69839">
        <v>3.8</v>
      </c>
      <c r="D69839">
        <v>5</v>
      </c>
      <c r="E69839">
        <v>6599</v>
      </c>
      <c r="F69839">
        <v>1583</v>
      </c>
      <c r="G69839" t="s">
        <v>102490</v>
      </c>
      <c r="H69839" t="s">
        <v>19</v>
      </c>
      <c r="I69839" t="s">
        <v>831</v>
      </c>
    </row>
    <row r="69840" spans="1:9" x14ac:dyDescent="0.35">
      <c r="A69840" t="s">
        <v>102491</v>
      </c>
      <c r="B69840" t="s">
        <v>41707</v>
      </c>
      <c r="C69840">
        <v>4.3</v>
      </c>
      <c r="D69840">
        <v>59</v>
      </c>
      <c r="E69840">
        <v>190</v>
      </c>
      <c r="F69840">
        <v>180</v>
      </c>
      <c r="G69840" t="s">
        <v>102492</v>
      </c>
      <c r="H69840" t="s">
        <v>1984</v>
      </c>
      <c r="I69840" t="s">
        <v>41709</v>
      </c>
    </row>
    <row r="69841" spans="1:9" x14ac:dyDescent="0.35">
      <c r="A69841" t="s">
        <v>311</v>
      </c>
      <c r="B69841" t="s">
        <v>607</v>
      </c>
      <c r="C69841">
        <v>4.0999999999999996</v>
      </c>
      <c r="D69841">
        <v>13</v>
      </c>
      <c r="E69841">
        <v>3499</v>
      </c>
      <c r="F69841">
        <v>1399</v>
      </c>
      <c r="G69841" t="s">
        <v>102493</v>
      </c>
      <c r="H69841" t="s">
        <v>149</v>
      </c>
      <c r="I69841" t="s">
        <v>609</v>
      </c>
    </row>
    <row r="69842" spans="1:9" x14ac:dyDescent="0.35">
      <c r="A69842" t="s">
        <v>1270</v>
      </c>
      <c r="B69842" t="s">
        <v>2489</v>
      </c>
      <c r="C69842">
        <v>4.0999999999999996</v>
      </c>
      <c r="D69842">
        <v>146</v>
      </c>
      <c r="E69842">
        <v>1599</v>
      </c>
      <c r="F69842">
        <v>799</v>
      </c>
      <c r="G69842" t="s">
        <v>102494</v>
      </c>
      <c r="H69842" t="s">
        <v>91</v>
      </c>
      <c r="I69842" t="s">
        <v>2491</v>
      </c>
    </row>
    <row r="69843" spans="1:9" x14ac:dyDescent="0.35">
      <c r="A69843" t="s">
        <v>102495</v>
      </c>
      <c r="B69843" t="s">
        <v>441</v>
      </c>
      <c r="C69843">
        <v>4.5</v>
      </c>
      <c r="D69843">
        <v>34</v>
      </c>
      <c r="E69843">
        <v>369</v>
      </c>
      <c r="F69843">
        <v>369</v>
      </c>
      <c r="G69843" t="s">
        <v>102496</v>
      </c>
      <c r="H69843" t="s">
        <v>16</v>
      </c>
      <c r="I69843" t="s">
        <v>444</v>
      </c>
    </row>
    <row r="69844" spans="1:9" x14ac:dyDescent="0.35">
      <c r="A69844" t="s">
        <v>71303</v>
      </c>
      <c r="B69844" t="s">
        <v>1716</v>
      </c>
      <c r="C69844">
        <v>3.1</v>
      </c>
      <c r="D69844">
        <v>24</v>
      </c>
      <c r="E69844">
        <v>1989</v>
      </c>
      <c r="F69844">
        <v>437</v>
      </c>
      <c r="G69844" t="s">
        <v>102497</v>
      </c>
      <c r="H69844" t="s">
        <v>139</v>
      </c>
      <c r="I69844" t="s">
        <v>1718</v>
      </c>
    </row>
    <row r="69845" spans="1:9" x14ac:dyDescent="0.35">
      <c r="A69845" t="s">
        <v>102498</v>
      </c>
      <c r="B69845" t="s">
        <v>344</v>
      </c>
      <c r="C69845">
        <v>4.8</v>
      </c>
      <c r="D69845">
        <v>10</v>
      </c>
      <c r="E69845">
        <v>372</v>
      </c>
      <c r="F69845">
        <v>186</v>
      </c>
      <c r="G69845" t="s">
        <v>102499</v>
      </c>
      <c r="H69845" t="s">
        <v>25419</v>
      </c>
      <c r="I69845" t="s">
        <v>345</v>
      </c>
    </row>
    <row r="69846" spans="1:9" x14ac:dyDescent="0.35">
      <c r="A69846" t="s">
        <v>7943</v>
      </c>
      <c r="B69846" t="s">
        <v>10</v>
      </c>
      <c r="C69846">
        <v>3.8</v>
      </c>
      <c r="D69846">
        <v>37</v>
      </c>
      <c r="E69846">
        <v>3599</v>
      </c>
      <c r="F69846">
        <v>1799</v>
      </c>
      <c r="G69846" t="s">
        <v>102500</v>
      </c>
      <c r="H69846" t="s">
        <v>19</v>
      </c>
      <c r="I69846" t="s">
        <v>13</v>
      </c>
    </row>
    <row r="69847" spans="1:9" x14ac:dyDescent="0.35">
      <c r="A69847" t="s">
        <v>105</v>
      </c>
      <c r="B69847" t="s">
        <v>170</v>
      </c>
      <c r="C69847">
        <v>3.7</v>
      </c>
      <c r="D69847">
        <v>23</v>
      </c>
      <c r="E69847">
        <v>1099</v>
      </c>
      <c r="F69847">
        <v>769</v>
      </c>
      <c r="G69847" t="s">
        <v>102501</v>
      </c>
      <c r="H69847" t="s">
        <v>16</v>
      </c>
      <c r="I69847" t="s">
        <v>171</v>
      </c>
    </row>
    <row r="69848" spans="1:9" x14ac:dyDescent="0.35">
      <c r="A69848" t="s">
        <v>21070</v>
      </c>
      <c r="B69848" t="s">
        <v>898</v>
      </c>
      <c r="C69848">
        <v>3.7</v>
      </c>
      <c r="D69848">
        <v>347</v>
      </c>
      <c r="E69848">
        <v>1000</v>
      </c>
      <c r="F69848">
        <v>470</v>
      </c>
      <c r="G69848" t="s">
        <v>102502</v>
      </c>
      <c r="H69848" t="s">
        <v>28</v>
      </c>
      <c r="I69848" t="s">
        <v>899</v>
      </c>
    </row>
    <row r="69849" spans="1:9" x14ac:dyDescent="0.35">
      <c r="A69849" t="s">
        <v>102503</v>
      </c>
      <c r="B69849" t="s">
        <v>17846</v>
      </c>
      <c r="C69849">
        <v>4.0999999999999996</v>
      </c>
      <c r="D69849">
        <v>8</v>
      </c>
      <c r="E69849">
        <v>799</v>
      </c>
      <c r="F69849">
        <v>439</v>
      </c>
      <c r="G69849" t="s">
        <v>102504</v>
      </c>
      <c r="H69849" t="s">
        <v>5387</v>
      </c>
      <c r="I69849" t="s">
        <v>17848</v>
      </c>
    </row>
    <row r="69850" spans="1:9" x14ac:dyDescent="0.35">
      <c r="A69850" t="s">
        <v>5288</v>
      </c>
      <c r="B69850" t="s">
        <v>800</v>
      </c>
      <c r="C69850">
        <v>4.5999999999999996</v>
      </c>
      <c r="D69850">
        <v>16</v>
      </c>
      <c r="E69850">
        <v>1695</v>
      </c>
      <c r="F69850">
        <v>1101</v>
      </c>
      <c r="G69850" t="s">
        <v>102505</v>
      </c>
      <c r="H69850" t="s">
        <v>403</v>
      </c>
      <c r="I69850" t="s">
        <v>802</v>
      </c>
    </row>
    <row r="69851" spans="1:9" x14ac:dyDescent="0.35">
      <c r="A69851" t="s">
        <v>102506</v>
      </c>
      <c r="B69851" t="s">
        <v>5710</v>
      </c>
      <c r="C69851">
        <v>4.5999999999999996</v>
      </c>
      <c r="D69851">
        <v>45</v>
      </c>
      <c r="E69851">
        <v>1899</v>
      </c>
      <c r="F69851">
        <v>759</v>
      </c>
      <c r="G69851" t="s">
        <v>102507</v>
      </c>
      <c r="H69851" t="s">
        <v>3942</v>
      </c>
      <c r="I69851" t="s">
        <v>5712</v>
      </c>
    </row>
    <row r="69852" spans="1:9" x14ac:dyDescent="0.35">
      <c r="A69852" t="s">
        <v>5700</v>
      </c>
      <c r="B69852" t="s">
        <v>3972</v>
      </c>
      <c r="C69852">
        <v>3.8</v>
      </c>
      <c r="D69852">
        <v>17</v>
      </c>
      <c r="E69852">
        <v>1799</v>
      </c>
      <c r="F69852">
        <v>629</v>
      </c>
      <c r="G69852" t="s">
        <v>102508</v>
      </c>
      <c r="H69852" t="s">
        <v>91</v>
      </c>
      <c r="I69852" t="s">
        <v>3974</v>
      </c>
    </row>
    <row r="69853" spans="1:9" x14ac:dyDescent="0.35">
      <c r="A69853" t="s">
        <v>99</v>
      </c>
      <c r="B69853" t="s">
        <v>2089</v>
      </c>
      <c r="C69853">
        <v>3.5</v>
      </c>
      <c r="D69853">
        <v>51</v>
      </c>
      <c r="E69853">
        <v>3720</v>
      </c>
      <c r="F69853">
        <v>744</v>
      </c>
      <c r="G69853" t="s">
        <v>102509</v>
      </c>
      <c r="H69853" t="s">
        <v>70</v>
      </c>
      <c r="I69853" t="s">
        <v>2091</v>
      </c>
    </row>
    <row r="69854" spans="1:9" x14ac:dyDescent="0.35">
      <c r="A69854" t="s">
        <v>1797</v>
      </c>
      <c r="B69854" t="s">
        <v>1798</v>
      </c>
      <c r="C69854">
        <v>4.0999999999999996</v>
      </c>
      <c r="D69854">
        <v>90</v>
      </c>
      <c r="E69854">
        <v>5999</v>
      </c>
      <c r="F69854">
        <v>2039</v>
      </c>
      <c r="G69854" t="s">
        <v>102510</v>
      </c>
      <c r="H69854" t="s">
        <v>139</v>
      </c>
      <c r="I69854" t="s">
        <v>1800</v>
      </c>
    </row>
    <row r="69855" spans="1:9" x14ac:dyDescent="0.35">
      <c r="A69855" t="s">
        <v>2604</v>
      </c>
      <c r="B69855" t="s">
        <v>4178</v>
      </c>
      <c r="C69855">
        <v>4.4000000000000004</v>
      </c>
      <c r="D69855">
        <v>44</v>
      </c>
      <c r="E69855">
        <v>3650</v>
      </c>
      <c r="F69855">
        <v>3650</v>
      </c>
      <c r="G69855" t="s">
        <v>102511</v>
      </c>
      <c r="H69855" t="s">
        <v>576</v>
      </c>
      <c r="I69855" t="s">
        <v>4180</v>
      </c>
    </row>
    <row r="69856" spans="1:9" x14ac:dyDescent="0.35">
      <c r="A69856" t="s">
        <v>8419</v>
      </c>
      <c r="B69856" t="s">
        <v>7944</v>
      </c>
      <c r="C69856">
        <v>4.0999999999999996</v>
      </c>
      <c r="D69856">
        <v>19</v>
      </c>
      <c r="E69856">
        <v>4599</v>
      </c>
      <c r="F69856">
        <v>1379</v>
      </c>
      <c r="G69856" t="s">
        <v>102512</v>
      </c>
      <c r="H69856" t="s">
        <v>19</v>
      </c>
      <c r="I69856" t="s">
        <v>7946</v>
      </c>
    </row>
    <row r="69857" spans="1:9" x14ac:dyDescent="0.35">
      <c r="A69857" t="s">
        <v>5131</v>
      </c>
      <c r="B69857" t="s">
        <v>894</v>
      </c>
      <c r="C69857">
        <v>4.3</v>
      </c>
      <c r="D69857">
        <v>74</v>
      </c>
      <c r="E69857">
        <v>1099</v>
      </c>
      <c r="F69857">
        <v>1099</v>
      </c>
      <c r="G69857" t="s">
        <v>102513</v>
      </c>
      <c r="H69857" t="s">
        <v>91</v>
      </c>
      <c r="I69857" t="s">
        <v>896</v>
      </c>
    </row>
    <row r="69858" spans="1:9" x14ac:dyDescent="0.35">
      <c r="A69858" t="s">
        <v>43558</v>
      </c>
      <c r="B69858" t="s">
        <v>702</v>
      </c>
      <c r="C69858">
        <v>4.4000000000000004</v>
      </c>
      <c r="D69858">
        <v>568</v>
      </c>
      <c r="E69858">
        <v>450</v>
      </c>
      <c r="F69858">
        <v>382</v>
      </c>
      <c r="G69858" t="s">
        <v>102514</v>
      </c>
      <c r="H69858" t="s">
        <v>1011</v>
      </c>
      <c r="I69858" t="s">
        <v>705</v>
      </c>
    </row>
    <row r="69859" spans="1:9" x14ac:dyDescent="0.35">
      <c r="A69859" t="s">
        <v>1069</v>
      </c>
      <c r="B69859" t="s">
        <v>1031</v>
      </c>
      <c r="C69859">
        <v>3.8</v>
      </c>
      <c r="D69859">
        <v>34</v>
      </c>
      <c r="E69859">
        <v>2299</v>
      </c>
      <c r="F69859">
        <v>919</v>
      </c>
      <c r="G69859" t="s">
        <v>102515</v>
      </c>
      <c r="H69859" t="s">
        <v>408</v>
      </c>
      <c r="I69859" t="s">
        <v>1033</v>
      </c>
    </row>
    <row r="69860" spans="1:9" x14ac:dyDescent="0.35">
      <c r="A69860" t="s">
        <v>13835</v>
      </c>
      <c r="B69860" t="s">
        <v>441</v>
      </c>
      <c r="C69860">
        <v>4</v>
      </c>
      <c r="D69860">
        <v>22</v>
      </c>
      <c r="E69860">
        <v>899</v>
      </c>
      <c r="F69860">
        <v>899</v>
      </c>
      <c r="G69860" t="s">
        <v>102516</v>
      </c>
      <c r="H69860" t="s">
        <v>52</v>
      </c>
      <c r="I69860" t="s">
        <v>444</v>
      </c>
    </row>
    <row r="69861" spans="1:9" x14ac:dyDescent="0.35">
      <c r="A69861" t="s">
        <v>12426</v>
      </c>
      <c r="B69861" t="s">
        <v>13021</v>
      </c>
      <c r="C69861">
        <v>4.8</v>
      </c>
      <c r="D69861">
        <v>5</v>
      </c>
      <c r="E69861">
        <v>2999</v>
      </c>
      <c r="F69861">
        <v>989</v>
      </c>
      <c r="G69861" t="s">
        <v>102517</v>
      </c>
      <c r="H69861" t="s">
        <v>1652</v>
      </c>
      <c r="I69861" t="s">
        <v>13023</v>
      </c>
    </row>
    <row r="69862" spans="1:9" x14ac:dyDescent="0.35">
      <c r="A69862" t="s">
        <v>102518</v>
      </c>
      <c r="B69862" t="s">
        <v>5350</v>
      </c>
      <c r="C69862">
        <v>4.5999999999999996</v>
      </c>
      <c r="D69862">
        <v>5</v>
      </c>
      <c r="E69862">
        <v>2399</v>
      </c>
      <c r="F69862">
        <v>959</v>
      </c>
      <c r="G69862" t="s">
        <v>102519</v>
      </c>
      <c r="H69862" t="s">
        <v>23</v>
      </c>
      <c r="I69862" t="s">
        <v>5351</v>
      </c>
    </row>
    <row r="69863" spans="1:9" x14ac:dyDescent="0.35">
      <c r="A69863" t="s">
        <v>27341</v>
      </c>
      <c r="B69863" t="s">
        <v>3418</v>
      </c>
      <c r="C69863">
        <v>4</v>
      </c>
      <c r="D69863">
        <v>6</v>
      </c>
      <c r="E69863">
        <v>2799</v>
      </c>
      <c r="F69863">
        <v>923</v>
      </c>
      <c r="G69863" t="s">
        <v>102520</v>
      </c>
      <c r="H69863" t="s">
        <v>12</v>
      </c>
      <c r="I69863" t="s">
        <v>3419</v>
      </c>
    </row>
    <row r="69864" spans="1:9" x14ac:dyDescent="0.35">
      <c r="A69864" t="s">
        <v>63510</v>
      </c>
      <c r="B69864" t="s">
        <v>3270</v>
      </c>
      <c r="C69864">
        <v>4.2</v>
      </c>
      <c r="D69864">
        <v>60</v>
      </c>
      <c r="E69864">
        <v>3499</v>
      </c>
      <c r="F69864">
        <v>874</v>
      </c>
      <c r="G69864" t="s">
        <v>102521</v>
      </c>
      <c r="H69864" t="s">
        <v>19</v>
      </c>
      <c r="I69864" t="s">
        <v>3271</v>
      </c>
    </row>
    <row r="69865" spans="1:9" x14ac:dyDescent="0.35">
      <c r="A69865" t="s">
        <v>16857</v>
      </c>
      <c r="B69865" t="s">
        <v>151</v>
      </c>
      <c r="C69865">
        <v>4</v>
      </c>
      <c r="D69865">
        <v>1200</v>
      </c>
      <c r="E69865">
        <v>1649</v>
      </c>
      <c r="F69865">
        <v>577</v>
      </c>
      <c r="G69865" t="s">
        <v>102522</v>
      </c>
      <c r="H69865" t="s">
        <v>290</v>
      </c>
      <c r="I69865" t="s">
        <v>153</v>
      </c>
    </row>
    <row r="69866" spans="1:9" x14ac:dyDescent="0.35">
      <c r="A69866" t="s">
        <v>7708</v>
      </c>
      <c r="B69866" t="s">
        <v>10</v>
      </c>
      <c r="C69866">
        <v>2</v>
      </c>
      <c r="D69866">
        <v>4</v>
      </c>
      <c r="E69866">
        <v>4595</v>
      </c>
      <c r="F69866">
        <v>4595</v>
      </c>
      <c r="G69866" t="s">
        <v>102523</v>
      </c>
      <c r="H69866" t="s">
        <v>23</v>
      </c>
      <c r="I69866" t="s">
        <v>13</v>
      </c>
    </row>
    <row r="69867" spans="1:9" x14ac:dyDescent="0.35">
      <c r="A69867" t="s">
        <v>3420</v>
      </c>
      <c r="B69867" t="s">
        <v>1211</v>
      </c>
      <c r="C69867">
        <v>4.4000000000000004</v>
      </c>
      <c r="D69867">
        <v>122</v>
      </c>
      <c r="E69867">
        <v>1995</v>
      </c>
      <c r="F69867">
        <v>1695</v>
      </c>
      <c r="G69867" t="s">
        <v>102524</v>
      </c>
      <c r="H69867" t="s">
        <v>2</v>
      </c>
      <c r="I69867" t="s">
        <v>1213</v>
      </c>
    </row>
    <row r="69868" spans="1:9" x14ac:dyDescent="0.35">
      <c r="A69868" t="s">
        <v>102525</v>
      </c>
      <c r="B69868" t="s">
        <v>1593</v>
      </c>
      <c r="C69868">
        <v>4.2</v>
      </c>
      <c r="D69868">
        <v>5</v>
      </c>
      <c r="E69868">
        <v>1299</v>
      </c>
      <c r="F69868">
        <v>779</v>
      </c>
      <c r="G69868" t="s">
        <v>102526</v>
      </c>
      <c r="H69868" t="s">
        <v>28</v>
      </c>
      <c r="I69868" t="s">
        <v>1595</v>
      </c>
    </row>
    <row r="69869" spans="1:9" x14ac:dyDescent="0.35">
      <c r="A69869" t="s">
        <v>1591</v>
      </c>
      <c r="B69869" t="s">
        <v>4664</v>
      </c>
      <c r="C69869">
        <v>4.5999999999999996</v>
      </c>
      <c r="D69869">
        <v>43</v>
      </c>
      <c r="E69869">
        <v>3599</v>
      </c>
      <c r="F69869">
        <v>1295</v>
      </c>
      <c r="G69869" t="s">
        <v>102527</v>
      </c>
      <c r="H69869" t="s">
        <v>19</v>
      </c>
      <c r="I69869" t="s">
        <v>4666</v>
      </c>
    </row>
    <row r="69870" spans="1:9" x14ac:dyDescent="0.35">
      <c r="A69870" t="s">
        <v>17231</v>
      </c>
      <c r="B69870" t="s">
        <v>466</v>
      </c>
      <c r="C69870">
        <v>4.4000000000000004</v>
      </c>
      <c r="D69870">
        <v>19</v>
      </c>
      <c r="E69870">
        <v>1699</v>
      </c>
      <c r="F69870">
        <v>424</v>
      </c>
      <c r="G69870" t="s">
        <v>102528</v>
      </c>
      <c r="H69870" t="s">
        <v>293</v>
      </c>
      <c r="I69870" t="s">
        <v>467</v>
      </c>
    </row>
    <row r="69871" spans="1:9" x14ac:dyDescent="0.35">
      <c r="A69871" t="s">
        <v>6213</v>
      </c>
      <c r="B69871" t="s">
        <v>11738</v>
      </c>
      <c r="C69871">
        <v>3.8</v>
      </c>
      <c r="D69871">
        <v>200</v>
      </c>
      <c r="E69871">
        <v>999</v>
      </c>
      <c r="F69871">
        <v>359</v>
      </c>
      <c r="G69871" t="s">
        <v>102529</v>
      </c>
      <c r="H69871" t="s">
        <v>130</v>
      </c>
      <c r="I69871" t="s">
        <v>11740</v>
      </c>
    </row>
    <row r="69872" spans="1:9" x14ac:dyDescent="0.35">
      <c r="A69872" t="s">
        <v>57187</v>
      </c>
      <c r="B69872" t="s">
        <v>29016</v>
      </c>
      <c r="C69872">
        <v>3.8</v>
      </c>
      <c r="D69872">
        <v>6</v>
      </c>
      <c r="E69872">
        <v>3299</v>
      </c>
      <c r="F69872">
        <v>989</v>
      </c>
      <c r="G69872" t="s">
        <v>102530</v>
      </c>
      <c r="H69872" t="s">
        <v>10282</v>
      </c>
      <c r="I69872" t="s">
        <v>29017</v>
      </c>
    </row>
    <row r="69873" spans="1:9" x14ac:dyDescent="0.35">
      <c r="A69873" t="s">
        <v>102531</v>
      </c>
      <c r="B69873" t="s">
        <v>377</v>
      </c>
      <c r="C69873">
        <v>3.3</v>
      </c>
      <c r="D69873">
        <v>10</v>
      </c>
      <c r="E69873">
        <v>1490</v>
      </c>
      <c r="F69873">
        <v>745</v>
      </c>
      <c r="G69873" t="s">
        <v>102532</v>
      </c>
      <c r="H69873" t="s">
        <v>4820</v>
      </c>
      <c r="I69873" t="s">
        <v>378</v>
      </c>
    </row>
    <row r="69874" spans="1:9" x14ac:dyDescent="0.35">
      <c r="A69874" t="s">
        <v>4586</v>
      </c>
      <c r="B69874" t="s">
        <v>12228</v>
      </c>
      <c r="C69874">
        <v>3.9</v>
      </c>
      <c r="D69874">
        <v>13</v>
      </c>
      <c r="E69874">
        <v>1599</v>
      </c>
      <c r="F69874">
        <v>849</v>
      </c>
      <c r="G69874" t="s">
        <v>102533</v>
      </c>
      <c r="H69874" t="s">
        <v>408</v>
      </c>
      <c r="I69874" t="s">
        <v>12230</v>
      </c>
    </row>
    <row r="69875" spans="1:9" x14ac:dyDescent="0.35">
      <c r="A69875" t="s">
        <v>54569</v>
      </c>
      <c r="B69875" t="s">
        <v>2830</v>
      </c>
      <c r="C69875">
        <v>4.0999999999999996</v>
      </c>
      <c r="D69875">
        <v>7</v>
      </c>
      <c r="E69875">
        <v>4299</v>
      </c>
      <c r="F69875">
        <v>1762</v>
      </c>
      <c r="G69875" t="s">
        <v>102534</v>
      </c>
      <c r="H69875" t="s">
        <v>101</v>
      </c>
      <c r="I69875" t="s">
        <v>2831</v>
      </c>
    </row>
    <row r="69876" spans="1:9" x14ac:dyDescent="0.35">
      <c r="A69876" t="s">
        <v>9013</v>
      </c>
      <c r="B69876" t="s">
        <v>879</v>
      </c>
      <c r="C69876">
        <v>3.3</v>
      </c>
      <c r="D69876">
        <v>18</v>
      </c>
      <c r="E69876">
        <v>3699</v>
      </c>
      <c r="F69876">
        <v>739</v>
      </c>
      <c r="G69876" t="s">
        <v>102535</v>
      </c>
      <c r="H69876" t="s">
        <v>70</v>
      </c>
      <c r="I69876" t="s">
        <v>881</v>
      </c>
    </row>
    <row r="69877" spans="1:9" x14ac:dyDescent="0.35">
      <c r="A69877" t="s">
        <v>2936</v>
      </c>
      <c r="B69877" t="s">
        <v>2937</v>
      </c>
      <c r="C69877">
        <v>4.5</v>
      </c>
      <c r="D69877">
        <v>38</v>
      </c>
      <c r="E69877">
        <v>14495</v>
      </c>
      <c r="F69877">
        <v>13045</v>
      </c>
      <c r="G69877" t="s">
        <v>102536</v>
      </c>
      <c r="H69877" t="s">
        <v>576</v>
      </c>
      <c r="I69877" t="s">
        <v>2939</v>
      </c>
    </row>
    <row r="69878" spans="1:9" x14ac:dyDescent="0.35">
      <c r="A69878" t="s">
        <v>1835</v>
      </c>
      <c r="B69878" t="s">
        <v>137</v>
      </c>
      <c r="C69878">
        <v>4.4000000000000004</v>
      </c>
      <c r="D69878">
        <v>145</v>
      </c>
      <c r="E69878">
        <v>2198</v>
      </c>
      <c r="F69878">
        <v>923</v>
      </c>
      <c r="G69878" t="s">
        <v>102537</v>
      </c>
      <c r="H69878" t="s">
        <v>139</v>
      </c>
      <c r="I69878" t="s">
        <v>140</v>
      </c>
    </row>
    <row r="69879" spans="1:9" x14ac:dyDescent="0.35">
      <c r="A69879" t="s">
        <v>102538</v>
      </c>
      <c r="B69879" t="s">
        <v>3684</v>
      </c>
      <c r="C69879">
        <v>4.2</v>
      </c>
      <c r="D69879">
        <v>5</v>
      </c>
      <c r="E69879">
        <v>2099</v>
      </c>
      <c r="F69879">
        <v>839</v>
      </c>
      <c r="G69879" t="s">
        <v>102539</v>
      </c>
      <c r="H69879" t="s">
        <v>552</v>
      </c>
      <c r="I69879" t="s">
        <v>3686</v>
      </c>
    </row>
    <row r="69880" spans="1:9" x14ac:dyDescent="0.35">
      <c r="A69880" t="s">
        <v>5745</v>
      </c>
      <c r="B69880" t="s">
        <v>10</v>
      </c>
      <c r="C69880">
        <v>4.0999999999999996</v>
      </c>
      <c r="D69880">
        <v>16</v>
      </c>
      <c r="E69880">
        <v>2599</v>
      </c>
      <c r="F69880">
        <v>2599</v>
      </c>
      <c r="G69880" t="s">
        <v>102540</v>
      </c>
      <c r="H69880" t="s">
        <v>19</v>
      </c>
      <c r="I69880" t="s">
        <v>13</v>
      </c>
    </row>
    <row r="69881" spans="1:9" x14ac:dyDescent="0.35">
      <c r="A69881" t="s">
        <v>102541</v>
      </c>
      <c r="B69881" t="s">
        <v>73</v>
      </c>
      <c r="C69881">
        <v>4.0999999999999996</v>
      </c>
      <c r="D69881">
        <v>916</v>
      </c>
      <c r="E69881">
        <v>1663</v>
      </c>
      <c r="F69881">
        <v>332</v>
      </c>
      <c r="G69881" t="s">
        <v>102542</v>
      </c>
      <c r="H69881" t="s">
        <v>938</v>
      </c>
      <c r="I69881" t="s">
        <v>76</v>
      </c>
    </row>
    <row r="69882" spans="1:9" x14ac:dyDescent="0.35">
      <c r="A69882" t="s">
        <v>2840</v>
      </c>
      <c r="B69882" t="s">
        <v>1486</v>
      </c>
      <c r="C69882">
        <v>4.5</v>
      </c>
      <c r="D69882">
        <v>25</v>
      </c>
      <c r="E69882">
        <v>3399</v>
      </c>
      <c r="F69882">
        <v>849</v>
      </c>
      <c r="G69882" t="s">
        <v>102543</v>
      </c>
      <c r="H69882" t="s">
        <v>121</v>
      </c>
      <c r="I69882" t="s">
        <v>1488</v>
      </c>
    </row>
    <row r="69883" spans="1:9" x14ac:dyDescent="0.35">
      <c r="A69883" t="s">
        <v>102544</v>
      </c>
      <c r="B69883" t="s">
        <v>4800</v>
      </c>
      <c r="C69883">
        <v>3.2</v>
      </c>
      <c r="D69883">
        <v>13</v>
      </c>
      <c r="E69883">
        <v>298</v>
      </c>
      <c r="F69883">
        <v>298</v>
      </c>
      <c r="G69883" t="s">
        <v>102545</v>
      </c>
      <c r="H69883" t="s">
        <v>443</v>
      </c>
      <c r="I69883" t="s">
        <v>4802</v>
      </c>
    </row>
    <row r="69884" spans="1:9" x14ac:dyDescent="0.35">
      <c r="A69884" t="s">
        <v>729</v>
      </c>
      <c r="B69884" t="s">
        <v>1925</v>
      </c>
      <c r="C69884">
        <v>4.2</v>
      </c>
      <c r="D69884">
        <v>38</v>
      </c>
      <c r="E69884">
        <v>999</v>
      </c>
      <c r="F69884">
        <v>679</v>
      </c>
      <c r="G69884" t="s">
        <v>102546</v>
      </c>
      <c r="H69884" t="s">
        <v>65</v>
      </c>
      <c r="I69884" t="s">
        <v>1927</v>
      </c>
    </row>
    <row r="69885" spans="1:9" x14ac:dyDescent="0.35">
      <c r="A69885" t="s">
        <v>102547</v>
      </c>
      <c r="B69885" t="s">
        <v>7450</v>
      </c>
      <c r="C69885">
        <v>4.0999999999999996</v>
      </c>
      <c r="D69885">
        <v>11700</v>
      </c>
      <c r="E69885">
        <v>998</v>
      </c>
      <c r="F69885">
        <v>678</v>
      </c>
      <c r="G69885" t="s">
        <v>102548</v>
      </c>
      <c r="H69885" t="s">
        <v>1011</v>
      </c>
      <c r="I69885" t="s">
        <v>7452</v>
      </c>
    </row>
    <row r="69886" spans="1:9" x14ac:dyDescent="0.35">
      <c r="A69886" t="s">
        <v>17549</v>
      </c>
      <c r="B69886" t="s">
        <v>2902</v>
      </c>
      <c r="C69886">
        <v>3.7</v>
      </c>
      <c r="D69886">
        <v>83</v>
      </c>
      <c r="E69886">
        <v>12999</v>
      </c>
      <c r="F69886">
        <v>4549</v>
      </c>
      <c r="G69886" t="s">
        <v>102549</v>
      </c>
      <c r="H69886" t="s">
        <v>1254</v>
      </c>
      <c r="I69886" t="s">
        <v>2904</v>
      </c>
    </row>
    <row r="69887" spans="1:9" x14ac:dyDescent="0.35">
      <c r="A69887" t="s">
        <v>11872</v>
      </c>
      <c r="B69887" t="s">
        <v>11873</v>
      </c>
      <c r="C69887">
        <v>4.4000000000000004</v>
      </c>
      <c r="D69887">
        <v>34</v>
      </c>
      <c r="E69887">
        <v>995</v>
      </c>
      <c r="F69887">
        <v>895</v>
      </c>
      <c r="G69887" t="s">
        <v>102550</v>
      </c>
      <c r="H69887" t="s">
        <v>888</v>
      </c>
      <c r="I69887" t="s">
        <v>11875</v>
      </c>
    </row>
    <row r="69888" spans="1:9" x14ac:dyDescent="0.35">
      <c r="A69888" t="s">
        <v>1722</v>
      </c>
      <c r="B69888" t="s">
        <v>441</v>
      </c>
      <c r="C69888">
        <v>4.3</v>
      </c>
      <c r="D69888">
        <v>143</v>
      </c>
      <c r="E69888">
        <v>499</v>
      </c>
      <c r="F69888">
        <v>499</v>
      </c>
      <c r="G69888" t="s">
        <v>102551</v>
      </c>
      <c r="H69888" t="s">
        <v>293</v>
      </c>
      <c r="I69888" t="s">
        <v>444</v>
      </c>
    </row>
    <row r="69889" spans="1:9" x14ac:dyDescent="0.35">
      <c r="A69889" t="s">
        <v>919</v>
      </c>
      <c r="B69889" t="s">
        <v>1057</v>
      </c>
      <c r="C69889">
        <v>4.5</v>
      </c>
      <c r="D69889">
        <v>18</v>
      </c>
      <c r="E69889">
        <v>899</v>
      </c>
      <c r="F69889">
        <v>404</v>
      </c>
      <c r="G69889" t="s">
        <v>102552</v>
      </c>
      <c r="H69889" t="s">
        <v>293</v>
      </c>
      <c r="I69889" t="s">
        <v>1058</v>
      </c>
    </row>
    <row r="69890" spans="1:9" x14ac:dyDescent="0.35">
      <c r="A69890" t="s">
        <v>19542</v>
      </c>
      <c r="B69890" t="s">
        <v>570</v>
      </c>
      <c r="C69890">
        <v>4.2</v>
      </c>
      <c r="D69890">
        <v>13</v>
      </c>
      <c r="E69890">
        <v>1949</v>
      </c>
      <c r="F69890">
        <v>1715</v>
      </c>
      <c r="G69890" t="s">
        <v>102553</v>
      </c>
      <c r="H69890" t="s">
        <v>545</v>
      </c>
      <c r="I69890" t="s">
        <v>572</v>
      </c>
    </row>
    <row r="69891" spans="1:9" x14ac:dyDescent="0.35">
      <c r="A69891" t="s">
        <v>102554</v>
      </c>
      <c r="B69891" t="s">
        <v>19108</v>
      </c>
      <c r="C69891">
        <v>4.0999999999999996</v>
      </c>
      <c r="D69891">
        <v>662</v>
      </c>
      <c r="E69891">
        <v>607</v>
      </c>
      <c r="F69891">
        <v>485</v>
      </c>
      <c r="G69891" t="s">
        <v>102555</v>
      </c>
      <c r="H69891" t="s">
        <v>443</v>
      </c>
      <c r="I69891" t="s">
        <v>19110</v>
      </c>
    </row>
    <row r="69892" spans="1:9" x14ac:dyDescent="0.35">
      <c r="A69892" t="s">
        <v>499</v>
      </c>
      <c r="B69892" t="s">
        <v>466</v>
      </c>
      <c r="C69892">
        <v>3.8</v>
      </c>
      <c r="D69892">
        <v>12</v>
      </c>
      <c r="E69892">
        <v>3299</v>
      </c>
      <c r="F69892">
        <v>1814</v>
      </c>
      <c r="G69892" t="s">
        <v>102556</v>
      </c>
      <c r="H69892" t="s">
        <v>242</v>
      </c>
      <c r="I69892" t="s">
        <v>467</v>
      </c>
    </row>
    <row r="69893" spans="1:9" x14ac:dyDescent="0.35">
      <c r="A69893" t="s">
        <v>102557</v>
      </c>
      <c r="B69893" t="s">
        <v>1052</v>
      </c>
      <c r="C69893">
        <v>4.2</v>
      </c>
      <c r="D69893">
        <v>29</v>
      </c>
      <c r="E69893">
        <v>3190</v>
      </c>
      <c r="F69893">
        <v>1435</v>
      </c>
      <c r="G69893" t="s">
        <v>102558</v>
      </c>
      <c r="H69893" t="s">
        <v>1531</v>
      </c>
      <c r="I69893" t="s">
        <v>1054</v>
      </c>
    </row>
    <row r="69894" spans="1:9" x14ac:dyDescent="0.35">
      <c r="A69894" t="s">
        <v>12412</v>
      </c>
      <c r="B69894" t="s">
        <v>2173</v>
      </c>
      <c r="C69894">
        <v>4.3</v>
      </c>
      <c r="D69894">
        <v>28</v>
      </c>
      <c r="E69894">
        <v>1599</v>
      </c>
      <c r="F69894">
        <v>639</v>
      </c>
      <c r="G69894" t="s">
        <v>102559</v>
      </c>
      <c r="H69894" t="s">
        <v>2175</v>
      </c>
      <c r="I69894" t="s">
        <v>2176</v>
      </c>
    </row>
    <row r="69895" spans="1:9" x14ac:dyDescent="0.35">
      <c r="A69895" t="s">
        <v>53821</v>
      </c>
      <c r="B69895" t="s">
        <v>925</v>
      </c>
      <c r="C69895">
        <v>3.8</v>
      </c>
      <c r="D69895">
        <v>26</v>
      </c>
      <c r="E69895">
        <v>4599</v>
      </c>
      <c r="F69895">
        <v>1439</v>
      </c>
      <c r="G69895" t="s">
        <v>102560</v>
      </c>
      <c r="H69895" t="s">
        <v>12</v>
      </c>
      <c r="I69895" t="s">
        <v>927</v>
      </c>
    </row>
    <row r="69896" spans="1:9" x14ac:dyDescent="0.35">
      <c r="A69896" t="s">
        <v>102561</v>
      </c>
      <c r="B69896" t="s">
        <v>9028</v>
      </c>
      <c r="C69896">
        <v>4.8</v>
      </c>
      <c r="D69896">
        <v>10</v>
      </c>
      <c r="E69896">
        <v>1999</v>
      </c>
      <c r="F69896">
        <v>519</v>
      </c>
      <c r="G69896" t="s">
        <v>102562</v>
      </c>
      <c r="H69896" t="s">
        <v>16</v>
      </c>
      <c r="I69896" t="s">
        <v>9030</v>
      </c>
    </row>
    <row r="69897" spans="1:9" x14ac:dyDescent="0.35">
      <c r="A69897" t="s">
        <v>4039</v>
      </c>
      <c r="B69897" t="s">
        <v>981</v>
      </c>
      <c r="C69897">
        <v>3.7</v>
      </c>
      <c r="D69897">
        <v>38</v>
      </c>
      <c r="E69897">
        <v>999</v>
      </c>
      <c r="F69897">
        <v>349</v>
      </c>
      <c r="G69897" t="s">
        <v>102563</v>
      </c>
      <c r="H69897" t="s">
        <v>28</v>
      </c>
      <c r="I69897" t="s">
        <v>982</v>
      </c>
    </row>
    <row r="69898" spans="1:9" x14ac:dyDescent="0.35">
      <c r="A69898" t="s">
        <v>102564</v>
      </c>
      <c r="B69898" t="s">
        <v>12718</v>
      </c>
      <c r="C69898">
        <v>4.5</v>
      </c>
      <c r="D69898">
        <v>237</v>
      </c>
      <c r="E69898">
        <v>649</v>
      </c>
      <c r="F69898">
        <v>467</v>
      </c>
      <c r="G69898" t="s">
        <v>102565</v>
      </c>
      <c r="H69898" t="s">
        <v>374</v>
      </c>
      <c r="I69898" t="s">
        <v>12720</v>
      </c>
    </row>
    <row r="69899" spans="1:9" x14ac:dyDescent="0.35">
      <c r="A69899" t="s">
        <v>18226</v>
      </c>
      <c r="B69899" t="s">
        <v>35399</v>
      </c>
      <c r="C69899">
        <v>4.4000000000000004</v>
      </c>
      <c r="D69899">
        <v>10</v>
      </c>
      <c r="E69899">
        <v>3799</v>
      </c>
      <c r="F69899">
        <v>2203</v>
      </c>
      <c r="G69899" t="s">
        <v>102566</v>
      </c>
      <c r="H69899" t="s">
        <v>1680</v>
      </c>
      <c r="I69899" t="s">
        <v>35401</v>
      </c>
    </row>
    <row r="69900" spans="1:9" x14ac:dyDescent="0.35">
      <c r="A69900" t="s">
        <v>2014</v>
      </c>
      <c r="B69900" t="s">
        <v>251</v>
      </c>
      <c r="C69900">
        <v>3.6</v>
      </c>
      <c r="D69900">
        <v>5</v>
      </c>
      <c r="E69900">
        <v>4899</v>
      </c>
      <c r="F69900">
        <v>2204</v>
      </c>
      <c r="G69900" t="s">
        <v>102567</v>
      </c>
      <c r="H69900" t="s">
        <v>19</v>
      </c>
      <c r="I69900" t="s">
        <v>253</v>
      </c>
    </row>
    <row r="69901" spans="1:9" x14ac:dyDescent="0.35">
      <c r="A69901" t="s">
        <v>225</v>
      </c>
      <c r="B69901" t="s">
        <v>647</v>
      </c>
      <c r="C69901">
        <v>4.4000000000000004</v>
      </c>
      <c r="D69901">
        <v>5</v>
      </c>
      <c r="E69901">
        <v>1799</v>
      </c>
      <c r="F69901">
        <v>1799</v>
      </c>
      <c r="G69901" t="s">
        <v>102568</v>
      </c>
      <c r="H69901" t="s">
        <v>91</v>
      </c>
      <c r="I69901" t="s">
        <v>648</v>
      </c>
    </row>
    <row r="69902" spans="1:9" x14ac:dyDescent="0.35">
      <c r="A69902" t="s">
        <v>2177</v>
      </c>
      <c r="B69902" t="s">
        <v>1581</v>
      </c>
      <c r="C69902">
        <v>4</v>
      </c>
      <c r="D69902">
        <v>142</v>
      </c>
      <c r="E69902">
        <v>999</v>
      </c>
      <c r="F69902">
        <v>749</v>
      </c>
      <c r="G69902" t="s">
        <v>102569</v>
      </c>
      <c r="H69902" t="s">
        <v>70</v>
      </c>
      <c r="I69902" t="s">
        <v>1582</v>
      </c>
    </row>
    <row r="69903" spans="1:9" x14ac:dyDescent="0.35">
      <c r="A69903" t="s">
        <v>102570</v>
      </c>
      <c r="B69903" t="s">
        <v>14649</v>
      </c>
      <c r="C69903">
        <v>4.5</v>
      </c>
      <c r="D69903">
        <v>95</v>
      </c>
      <c r="E69903">
        <v>435</v>
      </c>
      <c r="F69903">
        <v>435</v>
      </c>
      <c r="G69903" t="s">
        <v>102571</v>
      </c>
      <c r="H69903" t="s">
        <v>1984</v>
      </c>
      <c r="I69903" t="s">
        <v>14650</v>
      </c>
    </row>
    <row r="69904" spans="1:9" x14ac:dyDescent="0.35">
      <c r="A69904" t="s">
        <v>1555</v>
      </c>
      <c r="B69904" t="s">
        <v>8711</v>
      </c>
      <c r="C69904">
        <v>4.0999999999999996</v>
      </c>
      <c r="D69904">
        <v>13</v>
      </c>
      <c r="E69904">
        <v>1999</v>
      </c>
      <c r="F69904">
        <v>899</v>
      </c>
      <c r="G69904" t="s">
        <v>102572</v>
      </c>
      <c r="H69904" t="s">
        <v>57</v>
      </c>
      <c r="I69904" t="s">
        <v>8712</v>
      </c>
    </row>
    <row r="69905" spans="1:9" x14ac:dyDescent="0.35">
      <c r="A69905" t="s">
        <v>68831</v>
      </c>
      <c r="B69905" t="s">
        <v>794</v>
      </c>
      <c r="C69905">
        <v>3.9</v>
      </c>
      <c r="D69905">
        <v>181</v>
      </c>
      <c r="E69905">
        <v>1499</v>
      </c>
      <c r="F69905">
        <v>599</v>
      </c>
      <c r="G69905" t="s">
        <v>102573</v>
      </c>
      <c r="H69905" t="s">
        <v>290</v>
      </c>
      <c r="I69905" t="s">
        <v>796</v>
      </c>
    </row>
    <row r="69906" spans="1:9" x14ac:dyDescent="0.35">
      <c r="A69906" t="s">
        <v>22829</v>
      </c>
      <c r="B69906" t="s">
        <v>6563</v>
      </c>
      <c r="C69906">
        <v>4.3</v>
      </c>
      <c r="D69906">
        <v>25</v>
      </c>
      <c r="E69906">
        <v>1699</v>
      </c>
      <c r="F69906">
        <v>764</v>
      </c>
      <c r="G69906" t="s">
        <v>102574</v>
      </c>
      <c r="H69906" t="s">
        <v>1439</v>
      </c>
      <c r="I69906" t="s">
        <v>6565</v>
      </c>
    </row>
    <row r="69907" spans="1:9" x14ac:dyDescent="0.35">
      <c r="A69907" t="s">
        <v>18430</v>
      </c>
      <c r="B69907" t="s">
        <v>466</v>
      </c>
      <c r="C69907">
        <v>4.3</v>
      </c>
      <c r="D69907">
        <v>62</v>
      </c>
      <c r="E69907">
        <v>1049</v>
      </c>
      <c r="F69907">
        <v>314</v>
      </c>
      <c r="G69907" t="s">
        <v>102575</v>
      </c>
      <c r="H69907" t="s">
        <v>443</v>
      </c>
      <c r="I69907" t="s">
        <v>467</v>
      </c>
    </row>
    <row r="69908" spans="1:9" x14ac:dyDescent="0.35">
      <c r="A69908" t="s">
        <v>25852</v>
      </c>
      <c r="B69908" t="s">
        <v>1868</v>
      </c>
      <c r="C69908">
        <v>3.8</v>
      </c>
      <c r="D69908">
        <v>55</v>
      </c>
      <c r="E69908">
        <v>1799</v>
      </c>
      <c r="F69908">
        <v>1043</v>
      </c>
      <c r="G69908" t="s">
        <v>102576</v>
      </c>
      <c r="H69908" t="s">
        <v>23</v>
      </c>
      <c r="I69908" t="s">
        <v>1870</v>
      </c>
    </row>
    <row r="69909" spans="1:9" x14ac:dyDescent="0.35">
      <c r="A69909" t="s">
        <v>7677</v>
      </c>
      <c r="B69909" t="s">
        <v>36</v>
      </c>
      <c r="C69909">
        <v>4.7</v>
      </c>
      <c r="D69909">
        <v>20</v>
      </c>
      <c r="E69909">
        <v>1399</v>
      </c>
      <c r="F69909">
        <v>559</v>
      </c>
      <c r="G69909" t="s">
        <v>102577</v>
      </c>
      <c r="H69909" t="s">
        <v>28</v>
      </c>
      <c r="I69909" t="s">
        <v>39</v>
      </c>
    </row>
    <row r="69910" spans="1:9" x14ac:dyDescent="0.35">
      <c r="A69910" t="s">
        <v>2848</v>
      </c>
      <c r="B69910" t="s">
        <v>26</v>
      </c>
      <c r="C69910">
        <v>4.5</v>
      </c>
      <c r="D69910">
        <v>11</v>
      </c>
      <c r="E69910">
        <v>1199</v>
      </c>
      <c r="F69910">
        <v>503</v>
      </c>
      <c r="G69910" t="s">
        <v>102578</v>
      </c>
      <c r="H69910" t="s">
        <v>28</v>
      </c>
      <c r="I69910" t="s">
        <v>29</v>
      </c>
    </row>
    <row r="69911" spans="1:9" x14ac:dyDescent="0.35">
      <c r="A69911" t="s">
        <v>19631</v>
      </c>
      <c r="B69911" t="s">
        <v>11516</v>
      </c>
      <c r="C69911">
        <v>3.9</v>
      </c>
      <c r="D69911">
        <v>52</v>
      </c>
      <c r="E69911">
        <v>1299</v>
      </c>
      <c r="F69911">
        <v>779</v>
      </c>
      <c r="G69911" t="s">
        <v>102579</v>
      </c>
      <c r="H69911" t="s">
        <v>28</v>
      </c>
      <c r="I69911" t="s">
        <v>11518</v>
      </c>
    </row>
    <row r="69912" spans="1:9" x14ac:dyDescent="0.35">
      <c r="A69912" t="s">
        <v>102580</v>
      </c>
      <c r="B69912" t="s">
        <v>237</v>
      </c>
      <c r="C69912">
        <v>5</v>
      </c>
      <c r="D69912">
        <v>5</v>
      </c>
      <c r="E69912">
        <v>1799</v>
      </c>
      <c r="F69912">
        <v>989</v>
      </c>
      <c r="G69912" t="s">
        <v>102581</v>
      </c>
      <c r="H69912" t="s">
        <v>130</v>
      </c>
      <c r="I69912" t="s">
        <v>238</v>
      </c>
    </row>
    <row r="69913" spans="1:9" x14ac:dyDescent="0.35">
      <c r="A69913" t="s">
        <v>7475</v>
      </c>
      <c r="B69913" t="s">
        <v>1383</v>
      </c>
      <c r="C69913">
        <v>4.7</v>
      </c>
      <c r="D69913">
        <v>11</v>
      </c>
      <c r="E69913">
        <v>399</v>
      </c>
      <c r="F69913">
        <v>399</v>
      </c>
      <c r="G69913" t="s">
        <v>102582</v>
      </c>
      <c r="H69913" t="s">
        <v>16</v>
      </c>
      <c r="I69913" t="s">
        <v>1383</v>
      </c>
    </row>
    <row r="69914" spans="1:9" x14ac:dyDescent="0.35">
      <c r="A69914" t="s">
        <v>102583</v>
      </c>
      <c r="B69914" t="s">
        <v>137</v>
      </c>
      <c r="C69914">
        <v>3.9</v>
      </c>
      <c r="D69914">
        <v>67</v>
      </c>
      <c r="E69914">
        <v>3198</v>
      </c>
      <c r="F69914">
        <v>1503</v>
      </c>
      <c r="G69914" t="s">
        <v>102584</v>
      </c>
      <c r="H69914" t="s">
        <v>139</v>
      </c>
      <c r="I69914" t="s">
        <v>140</v>
      </c>
    </row>
    <row r="69915" spans="1:9" x14ac:dyDescent="0.35">
      <c r="A69915" t="s">
        <v>50650</v>
      </c>
      <c r="B69915" t="s">
        <v>12031</v>
      </c>
      <c r="C69915">
        <v>4.2</v>
      </c>
      <c r="D69915">
        <v>30</v>
      </c>
      <c r="E69915">
        <v>1199</v>
      </c>
      <c r="F69915">
        <v>549</v>
      </c>
      <c r="G69915" t="s">
        <v>102585</v>
      </c>
      <c r="H69915" t="s">
        <v>16</v>
      </c>
      <c r="I69915" t="s">
        <v>12033</v>
      </c>
    </row>
    <row r="69916" spans="1:9" x14ac:dyDescent="0.35">
      <c r="A69916" t="s">
        <v>93721</v>
      </c>
      <c r="B69916" t="s">
        <v>377</v>
      </c>
      <c r="C69916">
        <v>3.1</v>
      </c>
      <c r="D69916">
        <v>8</v>
      </c>
      <c r="E69916">
        <v>1790</v>
      </c>
      <c r="F69916">
        <v>895</v>
      </c>
      <c r="G69916" t="s">
        <v>102586</v>
      </c>
      <c r="H69916" t="s">
        <v>23</v>
      </c>
      <c r="I69916" t="s">
        <v>378</v>
      </c>
    </row>
    <row r="69917" spans="1:9" x14ac:dyDescent="0.35">
      <c r="A69917" t="s">
        <v>6493</v>
      </c>
      <c r="B69917" t="s">
        <v>2965</v>
      </c>
      <c r="C69917">
        <v>1</v>
      </c>
      <c r="D69917">
        <v>2</v>
      </c>
      <c r="E69917">
        <v>1699</v>
      </c>
      <c r="F69917">
        <v>1699</v>
      </c>
      <c r="G69917" t="s">
        <v>102587</v>
      </c>
      <c r="H69917" t="s">
        <v>23</v>
      </c>
      <c r="I69917" t="s">
        <v>2967</v>
      </c>
    </row>
    <row r="69918" spans="1:9" x14ac:dyDescent="0.35">
      <c r="A69918" t="s">
        <v>102588</v>
      </c>
      <c r="B69918" t="s">
        <v>9028</v>
      </c>
      <c r="C69918">
        <v>3.3</v>
      </c>
      <c r="D69918">
        <v>21</v>
      </c>
      <c r="E69918">
        <v>2199</v>
      </c>
      <c r="F69918">
        <v>571</v>
      </c>
      <c r="G69918" t="s">
        <v>102589</v>
      </c>
      <c r="H69918" t="s">
        <v>290</v>
      </c>
      <c r="I69918" t="s">
        <v>9030</v>
      </c>
    </row>
    <row r="69919" spans="1:9" x14ac:dyDescent="0.35">
      <c r="A69919" t="s">
        <v>102590</v>
      </c>
      <c r="B69919" t="s">
        <v>14841</v>
      </c>
      <c r="C69919">
        <v>4.2</v>
      </c>
      <c r="D69919">
        <v>160</v>
      </c>
      <c r="E69919">
        <v>2499</v>
      </c>
      <c r="F69919">
        <v>624</v>
      </c>
      <c r="G69919" t="s">
        <v>102591</v>
      </c>
      <c r="H69919" t="s">
        <v>19</v>
      </c>
      <c r="I69919" t="s">
        <v>14841</v>
      </c>
    </row>
    <row r="69920" spans="1:9" x14ac:dyDescent="0.35">
      <c r="A69920" t="s">
        <v>2673</v>
      </c>
      <c r="B69920" t="s">
        <v>1241</v>
      </c>
      <c r="C69920">
        <v>4.5999999999999996</v>
      </c>
      <c r="D69920">
        <v>48</v>
      </c>
      <c r="E69920">
        <v>1499</v>
      </c>
      <c r="F69920">
        <v>1124</v>
      </c>
      <c r="G69920" t="s">
        <v>102592</v>
      </c>
      <c r="H69920" t="s">
        <v>2</v>
      </c>
      <c r="I69920" t="s">
        <v>1243</v>
      </c>
    </row>
    <row r="69921" spans="1:9" x14ac:dyDescent="0.35">
      <c r="A69921" t="s">
        <v>102593</v>
      </c>
      <c r="B69921" t="s">
        <v>5824</v>
      </c>
      <c r="C69921">
        <v>3.6</v>
      </c>
      <c r="D69921">
        <v>17</v>
      </c>
      <c r="E69921">
        <v>1299</v>
      </c>
      <c r="F69921">
        <v>584</v>
      </c>
      <c r="G69921" t="s">
        <v>102594</v>
      </c>
      <c r="H69921" t="s">
        <v>28</v>
      </c>
      <c r="I69921" t="s">
        <v>5826</v>
      </c>
    </row>
    <row r="69922" spans="1:9" x14ac:dyDescent="0.35">
      <c r="A69922" t="s">
        <v>903</v>
      </c>
      <c r="B69922" t="s">
        <v>2698</v>
      </c>
      <c r="C69922">
        <v>4.3</v>
      </c>
      <c r="D69922">
        <v>16</v>
      </c>
      <c r="E69922">
        <v>2499</v>
      </c>
      <c r="F69922">
        <v>849</v>
      </c>
      <c r="G69922" t="s">
        <v>102595</v>
      </c>
      <c r="H69922" t="s">
        <v>906</v>
      </c>
      <c r="I69922" t="s">
        <v>2699</v>
      </c>
    </row>
    <row r="69923" spans="1:9" x14ac:dyDescent="0.35">
      <c r="A69923" t="s">
        <v>41621</v>
      </c>
      <c r="B69923" t="s">
        <v>8523</v>
      </c>
      <c r="C69923">
        <v>4.2</v>
      </c>
      <c r="D69923">
        <v>48</v>
      </c>
      <c r="E69923">
        <v>2499</v>
      </c>
      <c r="F69923">
        <v>974</v>
      </c>
      <c r="G69923" t="s">
        <v>102596</v>
      </c>
      <c r="H69923" t="s">
        <v>23</v>
      </c>
      <c r="I69923" t="s">
        <v>8525</v>
      </c>
    </row>
    <row r="69924" spans="1:9" x14ac:dyDescent="0.35">
      <c r="A69924" t="s">
        <v>105</v>
      </c>
      <c r="B69924" t="s">
        <v>429</v>
      </c>
      <c r="C69924">
        <v>4</v>
      </c>
      <c r="D69924">
        <v>127</v>
      </c>
      <c r="E69924">
        <v>1399</v>
      </c>
      <c r="F69924">
        <v>447</v>
      </c>
      <c r="G69924" t="s">
        <v>102597</v>
      </c>
      <c r="H69924" t="s">
        <v>16</v>
      </c>
      <c r="I69924" t="s">
        <v>431</v>
      </c>
    </row>
    <row r="69925" spans="1:9" x14ac:dyDescent="0.35">
      <c r="A69925" t="s">
        <v>102598</v>
      </c>
      <c r="B69925" t="s">
        <v>41</v>
      </c>
      <c r="C69925">
        <v>4.5999999999999996</v>
      </c>
      <c r="D69925">
        <v>8</v>
      </c>
      <c r="E69925">
        <v>599</v>
      </c>
      <c r="F69925">
        <v>599</v>
      </c>
      <c r="G69925" t="s">
        <v>102599</v>
      </c>
      <c r="H69925" t="s">
        <v>16</v>
      </c>
      <c r="I69925" t="s">
        <v>43</v>
      </c>
    </row>
    <row r="69926" spans="1:9" x14ac:dyDescent="0.35">
      <c r="A69926" t="s">
        <v>102600</v>
      </c>
      <c r="B69926" t="s">
        <v>894</v>
      </c>
      <c r="C69926">
        <v>4.2</v>
      </c>
      <c r="D69926">
        <v>159</v>
      </c>
      <c r="E69926">
        <v>2699</v>
      </c>
      <c r="F69926">
        <v>2699</v>
      </c>
      <c r="G69926" t="s">
        <v>102601</v>
      </c>
      <c r="H69926" t="s">
        <v>101</v>
      </c>
      <c r="I69926" t="s">
        <v>896</v>
      </c>
    </row>
    <row r="69927" spans="1:9" x14ac:dyDescent="0.35">
      <c r="A69927" t="s">
        <v>15603</v>
      </c>
      <c r="B69927" t="s">
        <v>1452</v>
      </c>
      <c r="C69927">
        <v>4.4000000000000004</v>
      </c>
      <c r="D69927">
        <v>31</v>
      </c>
      <c r="E69927">
        <v>299</v>
      </c>
      <c r="F69927">
        <v>299</v>
      </c>
      <c r="G69927" t="s">
        <v>102602</v>
      </c>
      <c r="H69927" t="s">
        <v>888</v>
      </c>
      <c r="I69927" t="s">
        <v>1453</v>
      </c>
    </row>
    <row r="69928" spans="1:9" x14ac:dyDescent="0.35">
      <c r="A69928" t="s">
        <v>1289</v>
      </c>
      <c r="B69928" t="s">
        <v>60</v>
      </c>
      <c r="C69928">
        <v>4.0999999999999996</v>
      </c>
      <c r="D69928">
        <v>203</v>
      </c>
      <c r="E69928">
        <v>1999</v>
      </c>
      <c r="F69928">
        <v>799</v>
      </c>
      <c r="G69928" t="s">
        <v>102603</v>
      </c>
      <c r="H69928" t="s">
        <v>19</v>
      </c>
      <c r="I69928" t="s">
        <v>62</v>
      </c>
    </row>
    <row r="69929" spans="1:9" x14ac:dyDescent="0.35">
      <c r="A69929" t="s">
        <v>1401</v>
      </c>
      <c r="B69929" t="s">
        <v>9926</v>
      </c>
      <c r="C69929">
        <v>4</v>
      </c>
      <c r="D69929">
        <v>84</v>
      </c>
      <c r="E69929">
        <v>799</v>
      </c>
      <c r="F69929">
        <v>519</v>
      </c>
      <c r="G69929" t="s">
        <v>102604</v>
      </c>
      <c r="H69929" t="s">
        <v>1113</v>
      </c>
      <c r="I69929" t="s">
        <v>9928</v>
      </c>
    </row>
    <row r="69930" spans="1:9" x14ac:dyDescent="0.35">
      <c r="A69930" t="s">
        <v>21752</v>
      </c>
      <c r="B69930" t="s">
        <v>155</v>
      </c>
      <c r="C69930">
        <v>4.2</v>
      </c>
      <c r="D69930">
        <v>21</v>
      </c>
      <c r="E69930">
        <v>1899</v>
      </c>
      <c r="F69930">
        <v>569</v>
      </c>
      <c r="G69930" t="s">
        <v>102605</v>
      </c>
      <c r="H69930" t="s">
        <v>403</v>
      </c>
      <c r="I69930" t="s">
        <v>157</v>
      </c>
    </row>
    <row r="69931" spans="1:9" x14ac:dyDescent="0.35">
      <c r="A69931" t="s">
        <v>102606</v>
      </c>
      <c r="B69931" t="s">
        <v>1925</v>
      </c>
      <c r="C69931">
        <v>4.3</v>
      </c>
      <c r="D69931">
        <v>37</v>
      </c>
      <c r="E69931">
        <v>999</v>
      </c>
      <c r="F69931">
        <v>679</v>
      </c>
      <c r="G69931" t="s">
        <v>102607</v>
      </c>
      <c r="H69931" t="s">
        <v>65</v>
      </c>
      <c r="I69931" t="s">
        <v>1927</v>
      </c>
    </row>
    <row r="69932" spans="1:9" x14ac:dyDescent="0.35">
      <c r="A69932" t="s">
        <v>2533</v>
      </c>
      <c r="B69932" t="s">
        <v>3046</v>
      </c>
      <c r="C69932">
        <v>3.6</v>
      </c>
      <c r="D69932">
        <v>10</v>
      </c>
      <c r="E69932">
        <v>1999</v>
      </c>
      <c r="F69932">
        <v>759</v>
      </c>
      <c r="G69932" t="s">
        <v>102608</v>
      </c>
      <c r="H69932" t="s">
        <v>82</v>
      </c>
      <c r="I69932" t="s">
        <v>3048</v>
      </c>
    </row>
    <row r="69933" spans="1:9" x14ac:dyDescent="0.35">
      <c r="A69933" t="s">
        <v>1388</v>
      </c>
      <c r="B69933" t="s">
        <v>5896</v>
      </c>
      <c r="C69933">
        <v>3.8</v>
      </c>
      <c r="D69933">
        <v>21</v>
      </c>
      <c r="E69933">
        <v>10650</v>
      </c>
      <c r="F69933">
        <v>5325</v>
      </c>
      <c r="G69933" t="s">
        <v>102609</v>
      </c>
      <c r="H69933" t="s">
        <v>1254</v>
      </c>
      <c r="I69933" t="s">
        <v>5898</v>
      </c>
    </row>
    <row r="69934" spans="1:9" x14ac:dyDescent="0.35">
      <c r="A69934" t="s">
        <v>42113</v>
      </c>
      <c r="B69934" t="s">
        <v>5</v>
      </c>
      <c r="C69934">
        <v>4.3</v>
      </c>
      <c r="D69934">
        <v>46</v>
      </c>
      <c r="E69934">
        <v>499</v>
      </c>
      <c r="F69934">
        <v>349</v>
      </c>
      <c r="G69934" t="s">
        <v>102610</v>
      </c>
      <c r="H69934" t="s">
        <v>13873</v>
      </c>
      <c r="I69934" t="s">
        <v>8</v>
      </c>
    </row>
    <row r="69935" spans="1:9" x14ac:dyDescent="0.35">
      <c r="A69935" t="s">
        <v>102611</v>
      </c>
      <c r="B69935" t="s">
        <v>4552</v>
      </c>
      <c r="C69935">
        <v>4.2</v>
      </c>
      <c r="D69935">
        <v>5</v>
      </c>
      <c r="E69935">
        <v>999</v>
      </c>
      <c r="F69935">
        <v>599</v>
      </c>
      <c r="G69935" t="s">
        <v>102612</v>
      </c>
      <c r="H69935" t="s">
        <v>23</v>
      </c>
      <c r="I69935" t="s">
        <v>4554</v>
      </c>
    </row>
    <row r="69936" spans="1:9" x14ac:dyDescent="0.35">
      <c r="A69936" t="s">
        <v>102613</v>
      </c>
      <c r="B69936" t="s">
        <v>11019</v>
      </c>
      <c r="C69936">
        <v>4.2</v>
      </c>
      <c r="D69936">
        <v>28</v>
      </c>
      <c r="E69936">
        <v>899</v>
      </c>
      <c r="F69936">
        <v>404</v>
      </c>
      <c r="G69936" t="s">
        <v>102614</v>
      </c>
      <c r="H69936" t="s">
        <v>16</v>
      </c>
      <c r="I69936" t="s">
        <v>11021</v>
      </c>
    </row>
    <row r="69937" spans="1:9" x14ac:dyDescent="0.35">
      <c r="A69937" t="s">
        <v>1682</v>
      </c>
      <c r="B69937" t="s">
        <v>14715</v>
      </c>
      <c r="C69937">
        <v>4.0999999999999996</v>
      </c>
      <c r="D69937">
        <v>24</v>
      </c>
      <c r="E69937">
        <v>1099</v>
      </c>
      <c r="F69937">
        <v>494</v>
      </c>
      <c r="G69937" t="s">
        <v>102615</v>
      </c>
      <c r="H69937" t="s">
        <v>12</v>
      </c>
      <c r="I69937" t="s">
        <v>14717</v>
      </c>
    </row>
    <row r="69938" spans="1:9" x14ac:dyDescent="0.35">
      <c r="A69938" t="s">
        <v>2528</v>
      </c>
      <c r="B69938" t="s">
        <v>829</v>
      </c>
      <c r="C69938">
        <v>3.9</v>
      </c>
      <c r="D69938">
        <v>61</v>
      </c>
      <c r="E69938">
        <v>1999</v>
      </c>
      <c r="F69938">
        <v>479</v>
      </c>
      <c r="G69938" t="s">
        <v>102616</v>
      </c>
      <c r="H69938" t="s">
        <v>12</v>
      </c>
      <c r="I69938" t="s">
        <v>831</v>
      </c>
    </row>
    <row r="69939" spans="1:9" x14ac:dyDescent="0.35">
      <c r="A69939" t="s">
        <v>12473</v>
      </c>
      <c r="B69939" t="s">
        <v>5098</v>
      </c>
      <c r="C69939">
        <v>4.5</v>
      </c>
      <c r="D69939">
        <v>82</v>
      </c>
      <c r="E69939">
        <v>1924</v>
      </c>
      <c r="F69939">
        <v>481</v>
      </c>
      <c r="G69939" t="s">
        <v>102617</v>
      </c>
      <c r="H69939" t="s">
        <v>7</v>
      </c>
      <c r="I69939" t="s">
        <v>5099</v>
      </c>
    </row>
    <row r="69940" spans="1:9" x14ac:dyDescent="0.35">
      <c r="A69940" t="s">
        <v>102618</v>
      </c>
      <c r="B69940" t="s">
        <v>636</v>
      </c>
      <c r="C69940">
        <v>3.8</v>
      </c>
      <c r="D69940">
        <v>15</v>
      </c>
      <c r="E69940">
        <v>6657</v>
      </c>
      <c r="F69940">
        <v>1644</v>
      </c>
      <c r="G69940" t="s">
        <v>102619</v>
      </c>
      <c r="H69940" t="s">
        <v>1307</v>
      </c>
      <c r="I69940" t="s">
        <v>639</v>
      </c>
    </row>
    <row r="69941" spans="1:9" x14ac:dyDescent="0.35">
      <c r="A69941" t="s">
        <v>825</v>
      </c>
      <c r="B69941" t="s">
        <v>825</v>
      </c>
      <c r="C69941">
        <v>4.5999999999999996</v>
      </c>
      <c r="D69941">
        <v>39</v>
      </c>
      <c r="E69941">
        <v>799</v>
      </c>
      <c r="F69941">
        <v>799</v>
      </c>
      <c r="G69941" t="s">
        <v>102620</v>
      </c>
      <c r="H69941" t="s">
        <v>754</v>
      </c>
      <c r="I69941" t="s">
        <v>827</v>
      </c>
    </row>
    <row r="69942" spans="1:9" x14ac:dyDescent="0.35">
      <c r="A69942" t="s">
        <v>23220</v>
      </c>
      <c r="B69942" t="s">
        <v>1522</v>
      </c>
      <c r="C69942">
        <v>3.7</v>
      </c>
      <c r="D69942">
        <v>157</v>
      </c>
      <c r="E69942">
        <v>3699</v>
      </c>
      <c r="F69942">
        <v>1294</v>
      </c>
      <c r="G69942" t="s">
        <v>102621</v>
      </c>
      <c r="H69942" t="s">
        <v>19</v>
      </c>
      <c r="I69942" t="s">
        <v>1524</v>
      </c>
    </row>
    <row r="69943" spans="1:9" x14ac:dyDescent="0.35">
      <c r="A69943" t="s">
        <v>2876</v>
      </c>
      <c r="B69943" t="s">
        <v>539</v>
      </c>
      <c r="C69943">
        <v>4.2</v>
      </c>
      <c r="D69943">
        <v>9</v>
      </c>
      <c r="E69943">
        <v>1599</v>
      </c>
      <c r="F69943">
        <v>1103</v>
      </c>
      <c r="G69943" t="s">
        <v>102622</v>
      </c>
      <c r="H69943" t="s">
        <v>16</v>
      </c>
      <c r="I69943" t="s">
        <v>541</v>
      </c>
    </row>
    <row r="69944" spans="1:9" x14ac:dyDescent="0.35">
      <c r="A69944" t="s">
        <v>1566</v>
      </c>
      <c r="B69944" t="s">
        <v>1769</v>
      </c>
      <c r="C69944">
        <v>4</v>
      </c>
      <c r="D69944">
        <v>45</v>
      </c>
      <c r="E69944">
        <v>1999</v>
      </c>
      <c r="F69944">
        <v>999</v>
      </c>
      <c r="G69944" t="s">
        <v>102623</v>
      </c>
      <c r="H69944" t="s">
        <v>28</v>
      </c>
      <c r="I69944" t="s">
        <v>1771</v>
      </c>
    </row>
    <row r="69945" spans="1:9" x14ac:dyDescent="0.35">
      <c r="A69945" t="s">
        <v>102624</v>
      </c>
      <c r="B69945" t="s">
        <v>292</v>
      </c>
      <c r="C69945">
        <v>4.5</v>
      </c>
      <c r="D69945">
        <v>87</v>
      </c>
      <c r="E69945">
        <v>545</v>
      </c>
      <c r="F69945">
        <v>517</v>
      </c>
      <c r="G69945" t="s">
        <v>102625</v>
      </c>
      <c r="H69945" t="s">
        <v>443</v>
      </c>
      <c r="I69945" t="s">
        <v>294</v>
      </c>
    </row>
    <row r="69946" spans="1:9" x14ac:dyDescent="0.35">
      <c r="A69946" t="s">
        <v>102626</v>
      </c>
      <c r="B69946" t="s">
        <v>19141</v>
      </c>
      <c r="C69946">
        <v>4.3</v>
      </c>
      <c r="D69946">
        <v>97</v>
      </c>
      <c r="E69946">
        <v>2999</v>
      </c>
      <c r="F69946">
        <v>809</v>
      </c>
      <c r="G69946" t="s">
        <v>102627</v>
      </c>
      <c r="H69946" t="s">
        <v>16</v>
      </c>
      <c r="I69946" t="s">
        <v>19143</v>
      </c>
    </row>
    <row r="69947" spans="1:9" x14ac:dyDescent="0.35">
      <c r="A69947" t="s">
        <v>2852</v>
      </c>
      <c r="B69947" t="s">
        <v>15692</v>
      </c>
      <c r="C69947">
        <v>4.4000000000000004</v>
      </c>
      <c r="D69947">
        <v>7</v>
      </c>
      <c r="E69947">
        <v>599</v>
      </c>
      <c r="F69947">
        <v>599</v>
      </c>
      <c r="G69947" t="s">
        <v>102628</v>
      </c>
      <c r="H69947" t="s">
        <v>130</v>
      </c>
      <c r="I69947" t="s">
        <v>15693</v>
      </c>
    </row>
    <row r="69948" spans="1:9" x14ac:dyDescent="0.35">
      <c r="A69948" t="s">
        <v>9991</v>
      </c>
      <c r="B69948" t="s">
        <v>304</v>
      </c>
      <c r="C69948">
        <v>3.9</v>
      </c>
      <c r="D69948">
        <v>17</v>
      </c>
      <c r="E69948">
        <v>458</v>
      </c>
      <c r="F69948">
        <v>412</v>
      </c>
      <c r="G69948" t="s">
        <v>102629</v>
      </c>
      <c r="H69948" t="s">
        <v>70</v>
      </c>
      <c r="I69948" t="s">
        <v>306</v>
      </c>
    </row>
    <row r="69949" spans="1:9" x14ac:dyDescent="0.35">
      <c r="A69949" t="s">
        <v>7076</v>
      </c>
      <c r="B69949" t="s">
        <v>3972</v>
      </c>
      <c r="C69949">
        <v>4.2</v>
      </c>
      <c r="D69949">
        <v>73</v>
      </c>
      <c r="E69949">
        <v>4249</v>
      </c>
      <c r="F69949">
        <v>1487</v>
      </c>
      <c r="G69949" t="s">
        <v>102630</v>
      </c>
      <c r="H69949" t="s">
        <v>12</v>
      </c>
      <c r="I69949" t="s">
        <v>3974</v>
      </c>
    </row>
    <row r="69950" spans="1:9" x14ac:dyDescent="0.35">
      <c r="A69950" t="s">
        <v>102631</v>
      </c>
      <c r="B69950" t="s">
        <v>237</v>
      </c>
      <c r="C69950">
        <v>4.5</v>
      </c>
      <c r="D69950">
        <v>13</v>
      </c>
      <c r="E69950">
        <v>2999</v>
      </c>
      <c r="F69950">
        <v>1499</v>
      </c>
      <c r="G69950" t="s">
        <v>102632</v>
      </c>
      <c r="H69950" t="s">
        <v>16</v>
      </c>
      <c r="I69950" t="s">
        <v>238</v>
      </c>
    </row>
    <row r="69951" spans="1:9" x14ac:dyDescent="0.35">
      <c r="A69951" t="s">
        <v>102633</v>
      </c>
      <c r="B69951" t="s">
        <v>2837</v>
      </c>
      <c r="C69951">
        <v>4.0999999999999996</v>
      </c>
      <c r="D69951">
        <v>47</v>
      </c>
      <c r="E69951">
        <v>2200</v>
      </c>
      <c r="F69951">
        <v>1320</v>
      </c>
      <c r="G69951" t="s">
        <v>102634</v>
      </c>
      <c r="H69951" t="s">
        <v>134</v>
      </c>
      <c r="I69951" t="s">
        <v>2839</v>
      </c>
    </row>
    <row r="69952" spans="1:9" x14ac:dyDescent="0.35">
      <c r="A69952" t="s">
        <v>102635</v>
      </c>
      <c r="B69952" t="s">
        <v>1964</v>
      </c>
      <c r="C69952">
        <v>4.4000000000000004</v>
      </c>
      <c r="D69952">
        <v>9</v>
      </c>
      <c r="E69952">
        <v>4499</v>
      </c>
      <c r="F69952">
        <v>1799</v>
      </c>
      <c r="G69952" t="s">
        <v>102636</v>
      </c>
      <c r="H69952" t="s">
        <v>57</v>
      </c>
      <c r="I69952" t="s">
        <v>1966</v>
      </c>
    </row>
    <row r="69953" spans="1:9" x14ac:dyDescent="0.35">
      <c r="A69953" t="s">
        <v>61958</v>
      </c>
      <c r="B69953" t="s">
        <v>393</v>
      </c>
      <c r="C69953">
        <v>4.9000000000000004</v>
      </c>
      <c r="D69953">
        <v>8</v>
      </c>
      <c r="E69953">
        <v>1595</v>
      </c>
      <c r="F69953">
        <v>957</v>
      </c>
      <c r="G69953" t="s">
        <v>102637</v>
      </c>
      <c r="H69953" t="s">
        <v>16</v>
      </c>
      <c r="I69953" t="s">
        <v>395</v>
      </c>
    </row>
    <row r="69954" spans="1:9" x14ac:dyDescent="0.35">
      <c r="A69954" t="s">
        <v>4931</v>
      </c>
      <c r="B69954" t="s">
        <v>151</v>
      </c>
      <c r="C69954">
        <v>4.4000000000000004</v>
      </c>
      <c r="D69954">
        <v>15</v>
      </c>
      <c r="E69954">
        <v>2349</v>
      </c>
      <c r="F69954">
        <v>822</v>
      </c>
      <c r="G69954" t="s">
        <v>102638</v>
      </c>
      <c r="H69954" t="s">
        <v>1113</v>
      </c>
      <c r="I69954" t="s">
        <v>153</v>
      </c>
    </row>
    <row r="69955" spans="1:9" x14ac:dyDescent="0.35">
      <c r="A69955" t="s">
        <v>102639</v>
      </c>
      <c r="B69955" t="s">
        <v>1769</v>
      </c>
      <c r="C69955">
        <v>4.4000000000000004</v>
      </c>
      <c r="D69955">
        <v>13</v>
      </c>
      <c r="E69955">
        <v>2699</v>
      </c>
      <c r="F69955">
        <v>1349</v>
      </c>
      <c r="G69955" t="s">
        <v>102640</v>
      </c>
      <c r="H69955" t="s">
        <v>23</v>
      </c>
      <c r="I69955" t="s">
        <v>1771</v>
      </c>
    </row>
    <row r="69956" spans="1:9" x14ac:dyDescent="0.35">
      <c r="A69956" t="s">
        <v>4867</v>
      </c>
      <c r="B69956" t="s">
        <v>45927</v>
      </c>
      <c r="C69956">
        <v>2.6</v>
      </c>
      <c r="D69956">
        <v>5</v>
      </c>
      <c r="E69956">
        <v>1199</v>
      </c>
      <c r="F69956">
        <v>383</v>
      </c>
      <c r="G69956" t="s">
        <v>102641</v>
      </c>
      <c r="H69956" t="s">
        <v>435</v>
      </c>
      <c r="I69956" t="s">
        <v>45928</v>
      </c>
    </row>
    <row r="69957" spans="1:9" x14ac:dyDescent="0.35">
      <c r="A69957" t="s">
        <v>39209</v>
      </c>
      <c r="B69957" t="s">
        <v>7503</v>
      </c>
      <c r="C69957">
        <v>4.4000000000000004</v>
      </c>
      <c r="D69957">
        <v>7</v>
      </c>
      <c r="E69957">
        <v>4999</v>
      </c>
      <c r="F69957">
        <v>2749</v>
      </c>
      <c r="G69957" t="s">
        <v>102642</v>
      </c>
      <c r="H69957" t="s">
        <v>242</v>
      </c>
      <c r="I69957" t="s">
        <v>7505</v>
      </c>
    </row>
    <row r="69958" spans="1:9" x14ac:dyDescent="0.35">
      <c r="A69958" t="s">
        <v>141</v>
      </c>
      <c r="B69958" t="s">
        <v>2333</v>
      </c>
      <c r="C69958">
        <v>4.0999999999999996</v>
      </c>
      <c r="D69958">
        <v>69</v>
      </c>
      <c r="E69958">
        <v>5199</v>
      </c>
      <c r="F69958">
        <v>1975</v>
      </c>
      <c r="G69958" t="s">
        <v>102643</v>
      </c>
      <c r="H69958" t="s">
        <v>12</v>
      </c>
      <c r="I69958" t="s">
        <v>2335</v>
      </c>
    </row>
    <row r="69959" spans="1:9" x14ac:dyDescent="0.35">
      <c r="A69959" t="s">
        <v>17446</v>
      </c>
      <c r="B69959" t="s">
        <v>11271</v>
      </c>
      <c r="C69959">
        <v>4.4000000000000004</v>
      </c>
      <c r="D69959">
        <v>9</v>
      </c>
      <c r="E69959">
        <v>2499</v>
      </c>
      <c r="F69959">
        <v>1874</v>
      </c>
      <c r="G69959" t="s">
        <v>102644</v>
      </c>
      <c r="H69959" t="s">
        <v>12</v>
      </c>
      <c r="I69959" t="s">
        <v>11273</v>
      </c>
    </row>
    <row r="69960" spans="1:9" x14ac:dyDescent="0.35">
      <c r="A69960" t="s">
        <v>102645</v>
      </c>
      <c r="B69960" t="s">
        <v>14137</v>
      </c>
      <c r="C69960">
        <v>4.8</v>
      </c>
      <c r="D69960">
        <v>17</v>
      </c>
      <c r="E69960">
        <v>3999</v>
      </c>
      <c r="F69960">
        <v>2999</v>
      </c>
      <c r="G69960" t="s">
        <v>102646</v>
      </c>
      <c r="H69960" t="s">
        <v>7063</v>
      </c>
      <c r="I69960" t="s">
        <v>14139</v>
      </c>
    </row>
    <row r="69961" spans="1:9" x14ac:dyDescent="0.35">
      <c r="A69961" t="s">
        <v>1151</v>
      </c>
      <c r="B69961" t="s">
        <v>163</v>
      </c>
      <c r="C69961">
        <v>4.5</v>
      </c>
      <c r="D69961">
        <v>13</v>
      </c>
      <c r="E69961">
        <v>2269</v>
      </c>
      <c r="F69961">
        <v>567</v>
      </c>
      <c r="G69961" t="s">
        <v>102647</v>
      </c>
      <c r="H69961" t="s">
        <v>23</v>
      </c>
      <c r="I69961" t="s">
        <v>165</v>
      </c>
    </row>
    <row r="69962" spans="1:9" x14ac:dyDescent="0.35">
      <c r="A69962" t="s">
        <v>36632</v>
      </c>
      <c r="B69962" t="s">
        <v>4427</v>
      </c>
      <c r="C69962">
        <v>3.8</v>
      </c>
      <c r="D69962">
        <v>30</v>
      </c>
      <c r="E69962">
        <v>1170</v>
      </c>
      <c r="F69962">
        <v>468</v>
      </c>
      <c r="G69962" t="s">
        <v>102648</v>
      </c>
      <c r="H69962" t="s">
        <v>28</v>
      </c>
      <c r="I69962" t="s">
        <v>4429</v>
      </c>
    </row>
    <row r="69963" spans="1:9" x14ac:dyDescent="0.35">
      <c r="A69963" t="s">
        <v>1722</v>
      </c>
      <c r="B69963" t="s">
        <v>102649</v>
      </c>
      <c r="C69963">
        <v>3.9</v>
      </c>
      <c r="D69963">
        <v>38</v>
      </c>
      <c r="E69963">
        <v>1499</v>
      </c>
      <c r="F69963">
        <v>599</v>
      </c>
      <c r="G69963" t="s">
        <v>102650</v>
      </c>
      <c r="H69963" t="s">
        <v>293</v>
      </c>
      <c r="I69963" t="s">
        <v>102649</v>
      </c>
    </row>
    <row r="69964" spans="1:9" x14ac:dyDescent="0.35">
      <c r="A69964" t="s">
        <v>7957</v>
      </c>
      <c r="B69964" t="s">
        <v>517</v>
      </c>
      <c r="C69964">
        <v>4.0999999999999996</v>
      </c>
      <c r="D69964">
        <v>292</v>
      </c>
      <c r="E69964">
        <v>1999</v>
      </c>
      <c r="F69964">
        <v>979</v>
      </c>
      <c r="G69964" t="s">
        <v>102651</v>
      </c>
      <c r="H69964" t="s">
        <v>12</v>
      </c>
      <c r="I69964" t="s">
        <v>519</v>
      </c>
    </row>
    <row r="69965" spans="1:9" x14ac:dyDescent="0.35">
      <c r="A69965" t="s">
        <v>10450</v>
      </c>
      <c r="B69965" t="s">
        <v>995</v>
      </c>
      <c r="C69965">
        <v>4.5999999999999996</v>
      </c>
      <c r="D69965">
        <v>5</v>
      </c>
      <c r="E69965">
        <v>3499</v>
      </c>
      <c r="F69965">
        <v>1119</v>
      </c>
      <c r="G69965" t="s">
        <v>102652</v>
      </c>
      <c r="H69965" t="s">
        <v>5360</v>
      </c>
      <c r="I69965" t="s">
        <v>997</v>
      </c>
    </row>
    <row r="69966" spans="1:9" x14ac:dyDescent="0.35">
      <c r="A69966" t="s">
        <v>102653</v>
      </c>
      <c r="B69966" t="s">
        <v>12546</v>
      </c>
      <c r="C69966">
        <v>4.2</v>
      </c>
      <c r="D69966">
        <v>227</v>
      </c>
      <c r="E69966">
        <v>199</v>
      </c>
      <c r="F69966">
        <v>199</v>
      </c>
      <c r="G69966" t="s">
        <v>102654</v>
      </c>
      <c r="H69966" t="s">
        <v>1435</v>
      </c>
      <c r="I69966" t="s">
        <v>12549</v>
      </c>
    </row>
    <row r="69967" spans="1:9" x14ac:dyDescent="0.35">
      <c r="A69967" t="s">
        <v>102655</v>
      </c>
      <c r="B69967" t="s">
        <v>377</v>
      </c>
      <c r="C69967">
        <v>3.1</v>
      </c>
      <c r="D69967">
        <v>9</v>
      </c>
      <c r="E69967">
        <v>990</v>
      </c>
      <c r="F69967">
        <v>792</v>
      </c>
      <c r="G69967" t="s">
        <v>102656</v>
      </c>
      <c r="H69967" t="s">
        <v>28</v>
      </c>
      <c r="I69967" t="s">
        <v>378</v>
      </c>
    </row>
    <row r="69968" spans="1:9" x14ac:dyDescent="0.35">
      <c r="A69968" t="s">
        <v>25163</v>
      </c>
      <c r="B69968" t="s">
        <v>10242</v>
      </c>
      <c r="C69968">
        <v>4</v>
      </c>
      <c r="D69968">
        <v>68</v>
      </c>
      <c r="E69968">
        <v>1699</v>
      </c>
      <c r="F69968">
        <v>713</v>
      </c>
      <c r="G69968" t="s">
        <v>102657</v>
      </c>
      <c r="H69968" t="s">
        <v>1531</v>
      </c>
      <c r="I69968" t="s">
        <v>10244</v>
      </c>
    </row>
    <row r="69969" spans="1:9" x14ac:dyDescent="0.35">
      <c r="A69969" t="s">
        <v>727</v>
      </c>
      <c r="B69969" t="s">
        <v>2789</v>
      </c>
      <c r="C69969">
        <v>4.3</v>
      </c>
      <c r="D69969">
        <v>69</v>
      </c>
      <c r="E69969">
        <v>1529</v>
      </c>
      <c r="F69969">
        <v>672</v>
      </c>
      <c r="G69969" t="s">
        <v>102658</v>
      </c>
      <c r="H69969" t="s">
        <v>12</v>
      </c>
      <c r="I69969" t="s">
        <v>2791</v>
      </c>
    </row>
    <row r="69970" spans="1:9" x14ac:dyDescent="0.35">
      <c r="A69970" t="s">
        <v>45719</v>
      </c>
      <c r="B69970" t="s">
        <v>2031</v>
      </c>
      <c r="C69970">
        <v>1.3</v>
      </c>
      <c r="D69970">
        <v>3</v>
      </c>
      <c r="E69970">
        <v>2699</v>
      </c>
      <c r="F69970">
        <v>1349</v>
      </c>
      <c r="G69970" t="s">
        <v>102659</v>
      </c>
      <c r="H69970" t="s">
        <v>403</v>
      </c>
      <c r="I69970" t="s">
        <v>2033</v>
      </c>
    </row>
    <row r="69971" spans="1:9" x14ac:dyDescent="0.35">
      <c r="A69971" t="s">
        <v>5844</v>
      </c>
      <c r="B69971" t="s">
        <v>321</v>
      </c>
      <c r="C69971">
        <v>4.5999999999999996</v>
      </c>
      <c r="D69971">
        <v>7</v>
      </c>
      <c r="E69971">
        <v>2790</v>
      </c>
      <c r="F69971">
        <v>1395</v>
      </c>
      <c r="G69971" t="s">
        <v>102660</v>
      </c>
      <c r="H69971" t="s">
        <v>57</v>
      </c>
      <c r="I69971" t="s">
        <v>323</v>
      </c>
    </row>
    <row r="69972" spans="1:9" x14ac:dyDescent="0.35">
      <c r="A69972" t="s">
        <v>102661</v>
      </c>
      <c r="B69972" t="s">
        <v>4559</v>
      </c>
      <c r="C69972">
        <v>3.8</v>
      </c>
      <c r="D69972">
        <v>92</v>
      </c>
      <c r="E69972">
        <v>3999</v>
      </c>
      <c r="F69972">
        <v>799</v>
      </c>
      <c r="G69972" t="s">
        <v>102662</v>
      </c>
      <c r="H69972" t="s">
        <v>57</v>
      </c>
      <c r="I69972" t="s">
        <v>4561</v>
      </c>
    </row>
    <row r="69973" spans="1:9" x14ac:dyDescent="0.35">
      <c r="A69973" t="s">
        <v>97769</v>
      </c>
      <c r="B69973" t="s">
        <v>14237</v>
      </c>
      <c r="C69973">
        <v>4</v>
      </c>
      <c r="D69973">
        <v>7</v>
      </c>
      <c r="E69973">
        <v>1689</v>
      </c>
      <c r="F69973">
        <v>1689</v>
      </c>
      <c r="G69973" t="s">
        <v>102663</v>
      </c>
      <c r="H69973" t="s">
        <v>14238</v>
      </c>
      <c r="I69973" t="s">
        <v>14239</v>
      </c>
    </row>
    <row r="69974" spans="1:9" x14ac:dyDescent="0.35">
      <c r="A69974" t="s">
        <v>102664</v>
      </c>
      <c r="B69974" t="s">
        <v>41</v>
      </c>
      <c r="C69974">
        <v>4.2</v>
      </c>
      <c r="D69974">
        <v>66</v>
      </c>
      <c r="E69974">
        <v>2999</v>
      </c>
      <c r="F69974">
        <v>2249</v>
      </c>
      <c r="G69974" t="s">
        <v>102665</v>
      </c>
      <c r="H69974" t="s">
        <v>101</v>
      </c>
      <c r="I69974" t="s">
        <v>43</v>
      </c>
    </row>
    <row r="69975" spans="1:9" x14ac:dyDescent="0.35">
      <c r="A69975" t="s">
        <v>1232</v>
      </c>
      <c r="B69975" t="s">
        <v>10</v>
      </c>
      <c r="C69975">
        <v>3.5</v>
      </c>
      <c r="D69975">
        <v>6</v>
      </c>
      <c r="E69975">
        <v>2599</v>
      </c>
      <c r="F69975">
        <v>1559</v>
      </c>
      <c r="G69975" t="s">
        <v>102666</v>
      </c>
      <c r="H69975" t="s">
        <v>12</v>
      </c>
      <c r="I69975" t="s">
        <v>13</v>
      </c>
    </row>
    <row r="69976" spans="1:9" x14ac:dyDescent="0.35">
      <c r="A69976" t="s">
        <v>7335</v>
      </c>
      <c r="B69976" t="s">
        <v>1148</v>
      </c>
      <c r="C69976">
        <v>4.5</v>
      </c>
      <c r="D69976">
        <v>15</v>
      </c>
      <c r="E69976">
        <v>1499</v>
      </c>
      <c r="F69976">
        <v>569</v>
      </c>
      <c r="G69976" t="s">
        <v>102667</v>
      </c>
      <c r="H69976" t="s">
        <v>28</v>
      </c>
      <c r="I69976" t="s">
        <v>1150</v>
      </c>
    </row>
    <row r="69977" spans="1:9" x14ac:dyDescent="0.35">
      <c r="A69977" t="s">
        <v>6295</v>
      </c>
      <c r="B69977" t="s">
        <v>21</v>
      </c>
      <c r="C69977">
        <v>4.8</v>
      </c>
      <c r="D69977">
        <v>5</v>
      </c>
      <c r="E69977">
        <v>2899</v>
      </c>
      <c r="F69977">
        <v>1188</v>
      </c>
      <c r="G69977" t="s">
        <v>102668</v>
      </c>
      <c r="H69977" t="s">
        <v>19</v>
      </c>
      <c r="I69977" t="s">
        <v>24</v>
      </c>
    </row>
    <row r="69978" spans="1:9" x14ac:dyDescent="0.35">
      <c r="A69978" t="s">
        <v>6885</v>
      </c>
      <c r="B69978" t="s">
        <v>36</v>
      </c>
      <c r="C69978">
        <v>3.8</v>
      </c>
      <c r="D69978">
        <v>12</v>
      </c>
      <c r="E69978">
        <v>2499</v>
      </c>
      <c r="F69978">
        <v>749</v>
      </c>
      <c r="G69978" t="s">
        <v>102669</v>
      </c>
      <c r="H69978" t="s">
        <v>65</v>
      </c>
      <c r="I69978" t="s">
        <v>39</v>
      </c>
    </row>
    <row r="69979" spans="1:9" x14ac:dyDescent="0.35">
      <c r="A69979" t="s">
        <v>13848</v>
      </c>
      <c r="B69979" t="s">
        <v>513</v>
      </c>
      <c r="C69979">
        <v>4.0999999999999996</v>
      </c>
      <c r="D69979">
        <v>11</v>
      </c>
      <c r="E69979">
        <v>1999</v>
      </c>
      <c r="F69979">
        <v>799</v>
      </c>
      <c r="G69979" t="s">
        <v>102670</v>
      </c>
      <c r="H69979" t="s">
        <v>459</v>
      </c>
      <c r="I69979" t="s">
        <v>515</v>
      </c>
    </row>
    <row r="69980" spans="1:9" x14ac:dyDescent="0.35">
      <c r="A69980" t="s">
        <v>102671</v>
      </c>
      <c r="B69980" t="s">
        <v>441</v>
      </c>
      <c r="C69980">
        <v>4.4000000000000004</v>
      </c>
      <c r="D69980">
        <v>22</v>
      </c>
      <c r="E69980">
        <v>528</v>
      </c>
      <c r="F69980">
        <v>528</v>
      </c>
      <c r="G69980" t="s">
        <v>102672</v>
      </c>
      <c r="H69980" t="s">
        <v>443</v>
      </c>
      <c r="I69980" t="s">
        <v>444</v>
      </c>
    </row>
    <row r="69981" spans="1:9" x14ac:dyDescent="0.35">
      <c r="A69981" t="s">
        <v>16627</v>
      </c>
      <c r="B69981" t="s">
        <v>4365</v>
      </c>
      <c r="C69981">
        <v>3.7</v>
      </c>
      <c r="D69981">
        <v>7</v>
      </c>
      <c r="E69981">
        <v>1699</v>
      </c>
      <c r="F69981">
        <v>798</v>
      </c>
      <c r="G69981" t="s">
        <v>102673</v>
      </c>
      <c r="H69981" t="s">
        <v>1806</v>
      </c>
      <c r="I69981" t="s">
        <v>4367</v>
      </c>
    </row>
    <row r="69982" spans="1:9" x14ac:dyDescent="0.35">
      <c r="A69982" t="s">
        <v>102674</v>
      </c>
      <c r="B69982" t="s">
        <v>1021</v>
      </c>
      <c r="C69982">
        <v>4.5999999999999996</v>
      </c>
      <c r="D69982">
        <v>34</v>
      </c>
      <c r="E69982">
        <v>599</v>
      </c>
      <c r="F69982">
        <v>599</v>
      </c>
      <c r="G69982" t="s">
        <v>102675</v>
      </c>
      <c r="H69982" t="s">
        <v>13862</v>
      </c>
      <c r="I69982" t="s">
        <v>1024</v>
      </c>
    </row>
    <row r="69983" spans="1:9" x14ac:dyDescent="0.35">
      <c r="A69983" t="s">
        <v>1274</v>
      </c>
      <c r="B69983" t="s">
        <v>9765</v>
      </c>
      <c r="C69983">
        <v>3.4</v>
      </c>
      <c r="D69983">
        <v>7</v>
      </c>
      <c r="E69983">
        <v>2399</v>
      </c>
      <c r="F69983">
        <v>791</v>
      </c>
      <c r="G69983" t="s">
        <v>102676</v>
      </c>
      <c r="H69983" t="s">
        <v>23</v>
      </c>
      <c r="I69983" t="s">
        <v>9767</v>
      </c>
    </row>
    <row r="69984" spans="1:9" x14ac:dyDescent="0.35">
      <c r="A69984" t="s">
        <v>76466</v>
      </c>
      <c r="B69984" t="s">
        <v>8060</v>
      </c>
      <c r="C69984">
        <v>3.1</v>
      </c>
      <c r="D69984">
        <v>7</v>
      </c>
      <c r="E69984">
        <v>2499</v>
      </c>
      <c r="F69984">
        <v>1249</v>
      </c>
      <c r="G69984" t="s">
        <v>102677</v>
      </c>
      <c r="H69984" t="s">
        <v>7</v>
      </c>
      <c r="I69984" t="s">
        <v>8062</v>
      </c>
    </row>
    <row r="69985" spans="1:9" x14ac:dyDescent="0.35">
      <c r="A69985" t="s">
        <v>2843</v>
      </c>
      <c r="B69985" t="s">
        <v>364</v>
      </c>
      <c r="C69985">
        <v>4.2</v>
      </c>
      <c r="D69985">
        <v>5</v>
      </c>
      <c r="E69985">
        <v>2290</v>
      </c>
      <c r="F69985">
        <v>2290</v>
      </c>
      <c r="G69985" t="s">
        <v>102678</v>
      </c>
      <c r="H69985" t="s">
        <v>65</v>
      </c>
      <c r="I69985" t="s">
        <v>366</v>
      </c>
    </row>
    <row r="69986" spans="1:9" x14ac:dyDescent="0.35">
      <c r="A69986" t="s">
        <v>7447</v>
      </c>
      <c r="B69986" t="s">
        <v>433</v>
      </c>
      <c r="C69986">
        <v>4.5</v>
      </c>
      <c r="D69986">
        <v>16</v>
      </c>
      <c r="E69986">
        <v>3999</v>
      </c>
      <c r="F69986">
        <v>1799</v>
      </c>
      <c r="G69986" t="s">
        <v>102679</v>
      </c>
      <c r="H69986" t="s">
        <v>435</v>
      </c>
      <c r="I69986" t="s">
        <v>436</v>
      </c>
    </row>
    <row r="69987" spans="1:9" x14ac:dyDescent="0.35">
      <c r="A69987" t="s">
        <v>7507</v>
      </c>
      <c r="B69987" t="s">
        <v>995</v>
      </c>
      <c r="C69987">
        <v>4.3</v>
      </c>
      <c r="D69987">
        <v>15</v>
      </c>
      <c r="E69987">
        <v>2199</v>
      </c>
      <c r="F69987">
        <v>703</v>
      </c>
      <c r="G69987" t="s">
        <v>102680</v>
      </c>
      <c r="H69987" t="s">
        <v>435</v>
      </c>
      <c r="I69987" t="s">
        <v>997</v>
      </c>
    </row>
    <row r="69988" spans="1:9" x14ac:dyDescent="0.35">
      <c r="A69988" t="s">
        <v>3854</v>
      </c>
      <c r="B69988" t="s">
        <v>441</v>
      </c>
      <c r="C69988">
        <v>4.5999999999999996</v>
      </c>
      <c r="D69988">
        <v>5</v>
      </c>
      <c r="E69988">
        <v>799</v>
      </c>
      <c r="F69988">
        <v>799</v>
      </c>
      <c r="G69988" t="s">
        <v>102681</v>
      </c>
      <c r="H69988" t="s">
        <v>1202</v>
      </c>
      <c r="I69988" t="s">
        <v>444</v>
      </c>
    </row>
    <row r="69989" spans="1:9" x14ac:dyDescent="0.35">
      <c r="A69989" t="s">
        <v>11332</v>
      </c>
      <c r="B69989" t="s">
        <v>6981</v>
      </c>
      <c r="C69989">
        <v>4.7</v>
      </c>
      <c r="D69989">
        <v>9</v>
      </c>
      <c r="E69989">
        <v>2499</v>
      </c>
      <c r="F69989">
        <v>1124</v>
      </c>
      <c r="G69989" t="s">
        <v>102682</v>
      </c>
      <c r="H69989" t="s">
        <v>19</v>
      </c>
      <c r="I69989" t="s">
        <v>6983</v>
      </c>
    </row>
    <row r="69990" spans="1:9" x14ac:dyDescent="0.35">
      <c r="A69990" t="s">
        <v>677</v>
      </c>
      <c r="B69990" t="s">
        <v>3625</v>
      </c>
      <c r="C69990">
        <v>3.6</v>
      </c>
      <c r="D69990">
        <v>13</v>
      </c>
      <c r="E69990">
        <v>799</v>
      </c>
      <c r="F69990">
        <v>319</v>
      </c>
      <c r="G69990" t="s">
        <v>102683</v>
      </c>
      <c r="H69990" t="s">
        <v>16</v>
      </c>
      <c r="I69990" t="s">
        <v>3627</v>
      </c>
    </row>
    <row r="69991" spans="1:9" x14ac:dyDescent="0.35">
      <c r="A69991" t="s">
        <v>7091</v>
      </c>
      <c r="B69991" t="s">
        <v>11106</v>
      </c>
      <c r="C69991">
        <v>4</v>
      </c>
      <c r="D69991">
        <v>31</v>
      </c>
      <c r="E69991">
        <v>4999</v>
      </c>
      <c r="F69991">
        <v>1749</v>
      </c>
      <c r="G69991" t="s">
        <v>102684</v>
      </c>
      <c r="H69991" t="s">
        <v>19</v>
      </c>
      <c r="I69991" t="s">
        <v>11107</v>
      </c>
    </row>
    <row r="69992" spans="1:9" x14ac:dyDescent="0.35">
      <c r="A69992" t="s">
        <v>102685</v>
      </c>
      <c r="B69992" t="s">
        <v>334</v>
      </c>
      <c r="C69992">
        <v>3.7</v>
      </c>
      <c r="D69992">
        <v>57</v>
      </c>
      <c r="E69992">
        <v>1699</v>
      </c>
      <c r="F69992">
        <v>679</v>
      </c>
      <c r="G69992" t="s">
        <v>102686</v>
      </c>
      <c r="H69992" t="s">
        <v>552</v>
      </c>
      <c r="I69992" t="s">
        <v>337</v>
      </c>
    </row>
    <row r="69993" spans="1:9" x14ac:dyDescent="0.35">
      <c r="A69993" t="s">
        <v>3515</v>
      </c>
      <c r="B69993" t="s">
        <v>13120</v>
      </c>
      <c r="C69993">
        <v>4.3</v>
      </c>
      <c r="D69993">
        <v>481</v>
      </c>
      <c r="E69993">
        <v>749</v>
      </c>
      <c r="F69993">
        <v>599</v>
      </c>
      <c r="G69993" t="s">
        <v>102687</v>
      </c>
      <c r="H69993" t="s">
        <v>293</v>
      </c>
      <c r="I69993" t="s">
        <v>13121</v>
      </c>
    </row>
    <row r="69994" spans="1:9" x14ac:dyDescent="0.35">
      <c r="A69994" t="s">
        <v>21090</v>
      </c>
      <c r="B69994" t="s">
        <v>13248</v>
      </c>
      <c r="C69994">
        <v>4.4000000000000004</v>
      </c>
      <c r="D69994">
        <v>16</v>
      </c>
      <c r="E69994">
        <v>599</v>
      </c>
      <c r="F69994">
        <v>479</v>
      </c>
      <c r="G69994" t="s">
        <v>102688</v>
      </c>
      <c r="H69994" t="s">
        <v>336</v>
      </c>
      <c r="I69994" t="s">
        <v>13250</v>
      </c>
    </row>
    <row r="69995" spans="1:9" x14ac:dyDescent="0.35">
      <c r="A69995" t="s">
        <v>102689</v>
      </c>
      <c r="B69995" t="s">
        <v>4552</v>
      </c>
      <c r="C69995">
        <v>4.8</v>
      </c>
      <c r="D69995">
        <v>6</v>
      </c>
      <c r="E69995">
        <v>699</v>
      </c>
      <c r="F69995">
        <v>384</v>
      </c>
      <c r="G69995" t="s">
        <v>102690</v>
      </c>
      <c r="H69995" t="s">
        <v>130</v>
      </c>
      <c r="I69995" t="s">
        <v>4554</v>
      </c>
    </row>
    <row r="69996" spans="1:9" x14ac:dyDescent="0.35">
      <c r="A69996" t="s">
        <v>507</v>
      </c>
      <c r="B69996" t="s">
        <v>17237</v>
      </c>
      <c r="C69996">
        <v>4</v>
      </c>
      <c r="D69996">
        <v>19</v>
      </c>
      <c r="E69996">
        <v>999</v>
      </c>
      <c r="F69996">
        <v>479</v>
      </c>
      <c r="G69996" t="s">
        <v>102691</v>
      </c>
      <c r="H69996" t="s">
        <v>403</v>
      </c>
      <c r="I69996" t="s">
        <v>17238</v>
      </c>
    </row>
    <row r="69997" spans="1:9" x14ac:dyDescent="0.35">
      <c r="A69997" t="s">
        <v>229</v>
      </c>
      <c r="B69997" t="s">
        <v>1925</v>
      </c>
      <c r="C69997">
        <v>3</v>
      </c>
      <c r="D69997">
        <v>9</v>
      </c>
      <c r="E69997">
        <v>999</v>
      </c>
      <c r="F69997">
        <v>679</v>
      </c>
      <c r="G69997" t="s">
        <v>102692</v>
      </c>
      <c r="H69997" t="s">
        <v>65</v>
      </c>
      <c r="I69997" t="s">
        <v>1927</v>
      </c>
    </row>
    <row r="69998" spans="1:9" x14ac:dyDescent="0.35">
      <c r="A69998" t="s">
        <v>102693</v>
      </c>
      <c r="B69998" t="s">
        <v>2593</v>
      </c>
      <c r="C69998">
        <v>3.4</v>
      </c>
      <c r="D69998">
        <v>5</v>
      </c>
      <c r="E69998">
        <v>1599</v>
      </c>
      <c r="F69998">
        <v>699</v>
      </c>
      <c r="G69998" t="s">
        <v>102694</v>
      </c>
      <c r="H69998" t="s">
        <v>65</v>
      </c>
      <c r="I69998" t="s">
        <v>2594</v>
      </c>
    </row>
    <row r="69999" spans="1:9" x14ac:dyDescent="0.35">
      <c r="A69999" t="s">
        <v>35596</v>
      </c>
      <c r="B69999" t="s">
        <v>3046</v>
      </c>
      <c r="C69999">
        <v>4.0999999999999996</v>
      </c>
      <c r="D69999">
        <v>45</v>
      </c>
      <c r="E69999">
        <v>1899</v>
      </c>
      <c r="F69999">
        <v>816</v>
      </c>
      <c r="G69999" t="s">
        <v>102695</v>
      </c>
      <c r="H69999" t="s">
        <v>82</v>
      </c>
      <c r="I69999" t="s">
        <v>3048</v>
      </c>
    </row>
    <row r="70000" spans="1:9" x14ac:dyDescent="0.35">
      <c r="A70000" t="s">
        <v>10705</v>
      </c>
      <c r="B70000" t="s">
        <v>1314</v>
      </c>
      <c r="C70000">
        <v>4.0999999999999996</v>
      </c>
      <c r="D70000">
        <v>16</v>
      </c>
      <c r="E70000">
        <v>3999</v>
      </c>
      <c r="F70000">
        <v>1199</v>
      </c>
      <c r="G70000" t="s">
        <v>102696</v>
      </c>
      <c r="H70000" t="s">
        <v>1316</v>
      </c>
      <c r="I70000" t="s">
        <v>1317</v>
      </c>
    </row>
    <row r="70001" spans="1:9" x14ac:dyDescent="0.35">
      <c r="A70001" t="s">
        <v>102697</v>
      </c>
      <c r="B70001" t="s">
        <v>628</v>
      </c>
      <c r="C70001">
        <v>4.2</v>
      </c>
      <c r="D70001">
        <v>34</v>
      </c>
      <c r="E70001">
        <v>3999</v>
      </c>
      <c r="F70001">
        <v>1439</v>
      </c>
      <c r="G70001" t="s">
        <v>102698</v>
      </c>
      <c r="H70001" t="s">
        <v>1652</v>
      </c>
      <c r="I70001" t="s">
        <v>629</v>
      </c>
    </row>
    <row r="70002" spans="1:9" x14ac:dyDescent="0.35">
      <c r="A70002" t="s">
        <v>1797</v>
      </c>
      <c r="B70002" t="s">
        <v>1798</v>
      </c>
      <c r="C70002">
        <v>4</v>
      </c>
      <c r="D70002">
        <v>292</v>
      </c>
      <c r="E70002">
        <v>4999</v>
      </c>
      <c r="F70002">
        <v>1449</v>
      </c>
      <c r="G70002" t="s">
        <v>102699</v>
      </c>
      <c r="H70002" t="s">
        <v>139</v>
      </c>
      <c r="I70002" t="s">
        <v>1800</v>
      </c>
    </row>
    <row r="70003" spans="1:9" x14ac:dyDescent="0.35">
      <c r="A70003" t="s">
        <v>1069</v>
      </c>
      <c r="B70003" t="s">
        <v>7001</v>
      </c>
      <c r="C70003">
        <v>4.5</v>
      </c>
      <c r="D70003">
        <v>123</v>
      </c>
      <c r="E70003">
        <v>2998</v>
      </c>
      <c r="F70003">
        <v>1349</v>
      </c>
      <c r="G70003" t="s">
        <v>102700</v>
      </c>
      <c r="H70003" t="s">
        <v>408</v>
      </c>
      <c r="I70003" t="s">
        <v>7003</v>
      </c>
    </row>
    <row r="70004" spans="1:9" x14ac:dyDescent="0.35">
      <c r="A70004" t="s">
        <v>100605</v>
      </c>
      <c r="B70004" t="s">
        <v>696</v>
      </c>
      <c r="C70004">
        <v>4.2</v>
      </c>
      <c r="D70004">
        <v>6</v>
      </c>
      <c r="E70004">
        <v>2999</v>
      </c>
      <c r="F70004">
        <v>989</v>
      </c>
      <c r="G70004" t="s">
        <v>102701</v>
      </c>
      <c r="H70004" t="s">
        <v>888</v>
      </c>
      <c r="I70004" t="s">
        <v>698</v>
      </c>
    </row>
    <row r="70005" spans="1:9" x14ac:dyDescent="0.35">
      <c r="A70005" t="s">
        <v>86545</v>
      </c>
      <c r="B70005" t="s">
        <v>642</v>
      </c>
      <c r="C70005">
        <v>4.4000000000000004</v>
      </c>
      <c r="D70005">
        <v>5</v>
      </c>
      <c r="E70005">
        <v>2999</v>
      </c>
      <c r="F70005">
        <v>1499</v>
      </c>
      <c r="G70005" t="s">
        <v>102702</v>
      </c>
      <c r="H70005" t="s">
        <v>23</v>
      </c>
      <c r="I70005" t="s">
        <v>644</v>
      </c>
    </row>
    <row r="70006" spans="1:9" x14ac:dyDescent="0.35">
      <c r="A70006" t="s">
        <v>573</v>
      </c>
      <c r="B70006" t="s">
        <v>800</v>
      </c>
      <c r="C70006">
        <v>4.3</v>
      </c>
      <c r="D70006">
        <v>10</v>
      </c>
      <c r="E70006">
        <v>5300</v>
      </c>
      <c r="F70006">
        <v>2385</v>
      </c>
      <c r="G70006" t="s">
        <v>102703</v>
      </c>
      <c r="H70006" t="s">
        <v>576</v>
      </c>
      <c r="I70006" t="s">
        <v>802</v>
      </c>
    </row>
    <row r="70007" spans="1:9" x14ac:dyDescent="0.35">
      <c r="A70007" t="s">
        <v>10676</v>
      </c>
      <c r="B70007" t="s">
        <v>4096</v>
      </c>
      <c r="C70007">
        <v>3.3</v>
      </c>
      <c r="D70007">
        <v>3</v>
      </c>
      <c r="E70007">
        <v>999</v>
      </c>
      <c r="F70007">
        <v>499</v>
      </c>
      <c r="G70007" t="s">
        <v>102704</v>
      </c>
      <c r="H70007" t="s">
        <v>2331</v>
      </c>
      <c r="I70007" t="s">
        <v>4098</v>
      </c>
    </row>
    <row r="70008" spans="1:9" x14ac:dyDescent="0.35">
      <c r="A70008" t="s">
        <v>91142</v>
      </c>
      <c r="B70008" t="s">
        <v>5282</v>
      </c>
      <c r="C70008">
        <v>4.5999999999999996</v>
      </c>
      <c r="D70008">
        <v>16</v>
      </c>
      <c r="E70008">
        <v>1199</v>
      </c>
      <c r="F70008">
        <v>575</v>
      </c>
      <c r="G70008" t="s">
        <v>102705</v>
      </c>
      <c r="H70008" t="s">
        <v>552</v>
      </c>
      <c r="I70008" t="s">
        <v>5284</v>
      </c>
    </row>
    <row r="70009" spans="1:9" x14ac:dyDescent="0.35">
      <c r="A70009" t="s">
        <v>102706</v>
      </c>
      <c r="B70009" t="s">
        <v>5</v>
      </c>
      <c r="C70009">
        <v>4.4000000000000004</v>
      </c>
      <c r="D70009">
        <v>14</v>
      </c>
      <c r="E70009">
        <v>1299</v>
      </c>
      <c r="F70009">
        <v>389</v>
      </c>
      <c r="G70009" t="s">
        <v>102707</v>
      </c>
      <c r="H70009" t="s">
        <v>28</v>
      </c>
      <c r="I70009" t="s">
        <v>8</v>
      </c>
    </row>
    <row r="70010" spans="1:9" x14ac:dyDescent="0.35">
      <c r="A70010" t="s">
        <v>47</v>
      </c>
      <c r="B70010" t="s">
        <v>1383</v>
      </c>
      <c r="C70010">
        <v>4.8</v>
      </c>
      <c r="D70010">
        <v>8</v>
      </c>
      <c r="E70010">
        <v>599</v>
      </c>
      <c r="F70010">
        <v>599</v>
      </c>
      <c r="G70010" t="s">
        <v>102708</v>
      </c>
      <c r="H70010" t="s">
        <v>12</v>
      </c>
      <c r="I70010" t="s">
        <v>1383</v>
      </c>
    </row>
    <row r="70011" spans="1:9" x14ac:dyDescent="0.35">
      <c r="A70011" t="s">
        <v>102709</v>
      </c>
      <c r="B70011" t="s">
        <v>7061</v>
      </c>
      <c r="C70011">
        <v>4.0999999999999996</v>
      </c>
      <c r="D70011">
        <v>7</v>
      </c>
      <c r="E70011">
        <v>499</v>
      </c>
      <c r="F70011">
        <v>274</v>
      </c>
      <c r="G70011" t="s">
        <v>102710</v>
      </c>
      <c r="H70011" t="s">
        <v>3257</v>
      </c>
      <c r="I70011" t="s">
        <v>7064</v>
      </c>
    </row>
    <row r="70012" spans="1:9" x14ac:dyDescent="0.35">
      <c r="A70012" t="s">
        <v>36456</v>
      </c>
      <c r="B70012" t="s">
        <v>151</v>
      </c>
      <c r="C70012">
        <v>4.2</v>
      </c>
      <c r="D70012">
        <v>56</v>
      </c>
      <c r="E70012">
        <v>1799</v>
      </c>
      <c r="F70012">
        <v>1799</v>
      </c>
      <c r="G70012" t="s">
        <v>102711</v>
      </c>
      <c r="H70012" t="s">
        <v>82</v>
      </c>
      <c r="I70012" t="s">
        <v>153</v>
      </c>
    </row>
    <row r="70013" spans="1:9" x14ac:dyDescent="0.35">
      <c r="A70013" t="s">
        <v>16415</v>
      </c>
      <c r="B70013" t="s">
        <v>1383</v>
      </c>
      <c r="C70013">
        <v>3.4</v>
      </c>
      <c r="D70013">
        <v>5</v>
      </c>
      <c r="E70013">
        <v>399</v>
      </c>
      <c r="F70013">
        <v>399</v>
      </c>
      <c r="G70013" t="s">
        <v>102712</v>
      </c>
      <c r="H70013" t="s">
        <v>23</v>
      </c>
      <c r="I70013" t="s">
        <v>1383</v>
      </c>
    </row>
    <row r="70014" spans="1:9" x14ac:dyDescent="0.35">
      <c r="A70014" t="s">
        <v>940</v>
      </c>
      <c r="B70014" t="s">
        <v>1616</v>
      </c>
      <c r="C70014">
        <v>3.9</v>
      </c>
      <c r="D70014">
        <v>17</v>
      </c>
      <c r="E70014">
        <v>799</v>
      </c>
      <c r="F70014">
        <v>263</v>
      </c>
      <c r="G70014" t="s">
        <v>102713</v>
      </c>
      <c r="H70014" t="s">
        <v>16</v>
      </c>
      <c r="I70014" t="s">
        <v>1618</v>
      </c>
    </row>
    <row r="70015" spans="1:9" x14ac:dyDescent="0.35">
      <c r="A70015" t="s">
        <v>3488</v>
      </c>
      <c r="B70015" t="s">
        <v>2089</v>
      </c>
      <c r="C70015">
        <v>3.9</v>
      </c>
      <c r="D70015">
        <v>27</v>
      </c>
      <c r="E70015">
        <v>4490</v>
      </c>
      <c r="F70015">
        <v>898</v>
      </c>
      <c r="G70015" t="s">
        <v>102714</v>
      </c>
      <c r="H70015" t="s">
        <v>112</v>
      </c>
      <c r="I70015" t="s">
        <v>2091</v>
      </c>
    </row>
    <row r="70016" spans="1:9" x14ac:dyDescent="0.35">
      <c r="A70016" t="s">
        <v>5140</v>
      </c>
      <c r="B70016" t="s">
        <v>675</v>
      </c>
      <c r="C70016">
        <v>4.7</v>
      </c>
      <c r="D70016">
        <v>6</v>
      </c>
      <c r="E70016">
        <v>1199</v>
      </c>
      <c r="F70016">
        <v>839</v>
      </c>
      <c r="G70016" t="s">
        <v>102715</v>
      </c>
      <c r="H70016" t="s">
        <v>1040</v>
      </c>
      <c r="I70016" t="s">
        <v>676</v>
      </c>
    </row>
    <row r="70017" spans="1:9" x14ac:dyDescent="0.35">
      <c r="A70017" t="s">
        <v>787</v>
      </c>
      <c r="B70017" t="s">
        <v>441</v>
      </c>
      <c r="C70017">
        <v>4.4000000000000004</v>
      </c>
      <c r="D70017">
        <v>105</v>
      </c>
      <c r="E70017">
        <v>1049</v>
      </c>
      <c r="F70017">
        <v>1049</v>
      </c>
      <c r="G70017" t="s">
        <v>102716</v>
      </c>
      <c r="H70017" t="s">
        <v>290</v>
      </c>
      <c r="I70017" t="s">
        <v>444</v>
      </c>
    </row>
    <row r="70018" spans="1:9" x14ac:dyDescent="0.35">
      <c r="A70018" t="s">
        <v>102717</v>
      </c>
      <c r="B70018" t="s">
        <v>3667</v>
      </c>
      <c r="C70018">
        <v>4.4000000000000004</v>
      </c>
      <c r="D70018">
        <v>28</v>
      </c>
      <c r="E70018">
        <v>3475</v>
      </c>
      <c r="F70018">
        <v>799</v>
      </c>
      <c r="G70018" t="s">
        <v>102718</v>
      </c>
      <c r="H70018" t="s">
        <v>139</v>
      </c>
      <c r="I70018" t="s">
        <v>3668</v>
      </c>
    </row>
    <row r="70019" spans="1:9" x14ac:dyDescent="0.35">
      <c r="A70019" t="s">
        <v>102719</v>
      </c>
      <c r="B70019" t="s">
        <v>1021</v>
      </c>
      <c r="C70019">
        <v>3</v>
      </c>
      <c r="D70019">
        <v>7</v>
      </c>
      <c r="E70019">
        <v>2999</v>
      </c>
      <c r="F70019">
        <v>1499</v>
      </c>
      <c r="G70019" t="s">
        <v>102720</v>
      </c>
      <c r="H70019" t="s">
        <v>6929</v>
      </c>
      <c r="I70019" t="s">
        <v>1024</v>
      </c>
    </row>
    <row r="70020" spans="1:9" x14ac:dyDescent="0.35">
      <c r="A70020" t="s">
        <v>18432</v>
      </c>
      <c r="B70020" t="s">
        <v>36</v>
      </c>
      <c r="C70020">
        <v>4.5</v>
      </c>
      <c r="D70020">
        <v>122</v>
      </c>
      <c r="E70020">
        <v>1199</v>
      </c>
      <c r="F70020">
        <v>359</v>
      </c>
      <c r="G70020" t="s">
        <v>102721</v>
      </c>
      <c r="H70020" t="s">
        <v>46</v>
      </c>
      <c r="I70020" t="s">
        <v>39</v>
      </c>
    </row>
    <row r="70021" spans="1:9" x14ac:dyDescent="0.35">
      <c r="A70021" t="s">
        <v>1587</v>
      </c>
      <c r="B70021" t="s">
        <v>972</v>
      </c>
      <c r="C70021">
        <v>3.9</v>
      </c>
      <c r="D70021">
        <v>21</v>
      </c>
      <c r="E70021">
        <v>1199</v>
      </c>
      <c r="F70021">
        <v>359</v>
      </c>
      <c r="G70021" t="s">
        <v>102722</v>
      </c>
      <c r="H70021" t="s">
        <v>16</v>
      </c>
      <c r="I70021" t="s">
        <v>974</v>
      </c>
    </row>
    <row r="70022" spans="1:9" x14ac:dyDescent="0.35">
      <c r="A70022" t="s">
        <v>9751</v>
      </c>
      <c r="B70022" t="s">
        <v>3046</v>
      </c>
      <c r="C70022">
        <v>4.5999999999999996</v>
      </c>
      <c r="D70022">
        <v>5</v>
      </c>
      <c r="E70022">
        <v>2299</v>
      </c>
      <c r="F70022">
        <v>758</v>
      </c>
      <c r="G70022" t="s">
        <v>102723</v>
      </c>
      <c r="H70022" t="s">
        <v>82</v>
      </c>
      <c r="I70022" t="s">
        <v>3048</v>
      </c>
    </row>
    <row r="70023" spans="1:9" x14ac:dyDescent="0.35">
      <c r="A70023" t="s">
        <v>102724</v>
      </c>
      <c r="B70023" t="s">
        <v>7250</v>
      </c>
      <c r="C70023">
        <v>4.7</v>
      </c>
      <c r="D70023">
        <v>24</v>
      </c>
      <c r="E70023">
        <v>1199</v>
      </c>
      <c r="F70023">
        <v>959</v>
      </c>
      <c r="G70023" t="s">
        <v>102725</v>
      </c>
      <c r="H70023" t="s">
        <v>1828</v>
      </c>
      <c r="I70023" t="s">
        <v>7252</v>
      </c>
    </row>
    <row r="70024" spans="1:9" x14ac:dyDescent="0.35">
      <c r="A70024" t="s">
        <v>1686</v>
      </c>
      <c r="B70024" t="s">
        <v>488</v>
      </c>
      <c r="C70024">
        <v>4.5</v>
      </c>
      <c r="D70024">
        <v>34</v>
      </c>
      <c r="E70024">
        <v>3399</v>
      </c>
      <c r="F70024">
        <v>3059</v>
      </c>
      <c r="G70024" t="s">
        <v>102726</v>
      </c>
      <c r="H70024" t="s">
        <v>282</v>
      </c>
      <c r="I70024" t="s">
        <v>490</v>
      </c>
    </row>
    <row r="70025" spans="1:9" x14ac:dyDescent="0.35">
      <c r="A70025" t="s">
        <v>2048</v>
      </c>
      <c r="B70025" t="s">
        <v>11888</v>
      </c>
      <c r="C70025">
        <v>4.4000000000000004</v>
      </c>
      <c r="D70025">
        <v>10</v>
      </c>
      <c r="E70025">
        <v>3499</v>
      </c>
      <c r="F70025">
        <v>2499</v>
      </c>
      <c r="G70025" t="s">
        <v>102727</v>
      </c>
      <c r="H70025" t="s">
        <v>1254</v>
      </c>
      <c r="I70025" t="s">
        <v>11890</v>
      </c>
    </row>
    <row r="70026" spans="1:9" x14ac:dyDescent="0.35">
      <c r="A70026" t="s">
        <v>11028</v>
      </c>
      <c r="B70026" t="s">
        <v>4664</v>
      </c>
      <c r="C70026">
        <v>4.0999999999999996</v>
      </c>
      <c r="D70026">
        <v>320</v>
      </c>
      <c r="E70026">
        <v>2499</v>
      </c>
      <c r="F70026">
        <v>1249</v>
      </c>
      <c r="G70026" t="s">
        <v>102728</v>
      </c>
      <c r="H70026" t="s">
        <v>19</v>
      </c>
      <c r="I70026" t="s">
        <v>4666</v>
      </c>
    </row>
    <row r="70027" spans="1:9" x14ac:dyDescent="0.35">
      <c r="A70027" t="s">
        <v>102729</v>
      </c>
      <c r="B70027" t="s">
        <v>2310</v>
      </c>
      <c r="C70027">
        <v>4.5</v>
      </c>
      <c r="D70027">
        <v>166</v>
      </c>
      <c r="E70027">
        <v>399</v>
      </c>
      <c r="F70027">
        <v>359</v>
      </c>
      <c r="G70027" t="s">
        <v>102730</v>
      </c>
      <c r="H70027" t="s">
        <v>4686</v>
      </c>
      <c r="I70027" t="s">
        <v>2311</v>
      </c>
    </row>
    <row r="70028" spans="1:9" x14ac:dyDescent="0.35">
      <c r="A70028" t="s">
        <v>102731</v>
      </c>
      <c r="B70028" t="s">
        <v>1021</v>
      </c>
      <c r="C70028">
        <v>3.8</v>
      </c>
      <c r="D70028">
        <v>5</v>
      </c>
      <c r="E70028">
        <v>399</v>
      </c>
      <c r="F70028">
        <v>399</v>
      </c>
      <c r="G70028" t="s">
        <v>102732</v>
      </c>
      <c r="H70028" t="s">
        <v>12959</v>
      </c>
      <c r="I70028" t="s">
        <v>1024</v>
      </c>
    </row>
    <row r="70029" spans="1:9" x14ac:dyDescent="0.35">
      <c r="A70029" t="s">
        <v>70974</v>
      </c>
      <c r="B70029" t="s">
        <v>5792</v>
      </c>
      <c r="C70029">
        <v>4.4000000000000004</v>
      </c>
      <c r="D70029">
        <v>10</v>
      </c>
      <c r="E70029">
        <v>1899</v>
      </c>
      <c r="F70029">
        <v>892</v>
      </c>
      <c r="G70029" t="s">
        <v>102733</v>
      </c>
      <c r="H70029" t="s">
        <v>290</v>
      </c>
      <c r="I70029" t="s">
        <v>5793</v>
      </c>
    </row>
    <row r="70030" spans="1:9" x14ac:dyDescent="0.35">
      <c r="A70030" t="s">
        <v>80</v>
      </c>
      <c r="B70030" t="s">
        <v>36</v>
      </c>
      <c r="C70030">
        <v>3.7</v>
      </c>
      <c r="D70030">
        <v>153</v>
      </c>
      <c r="E70030">
        <v>1799</v>
      </c>
      <c r="F70030">
        <v>899</v>
      </c>
      <c r="G70030" t="s">
        <v>102734</v>
      </c>
      <c r="H70030" t="s">
        <v>82</v>
      </c>
      <c r="I70030" t="s">
        <v>39</v>
      </c>
    </row>
    <row r="70031" spans="1:9" x14ac:dyDescent="0.35">
      <c r="A70031" t="s">
        <v>102735</v>
      </c>
      <c r="B70031" t="s">
        <v>25438</v>
      </c>
      <c r="C70031">
        <v>5</v>
      </c>
      <c r="D70031">
        <v>3</v>
      </c>
      <c r="E70031">
        <v>6000</v>
      </c>
      <c r="F70031">
        <v>6000</v>
      </c>
      <c r="G70031" t="s">
        <v>102736</v>
      </c>
      <c r="H70031" t="s">
        <v>134</v>
      </c>
      <c r="I70031" t="s">
        <v>25440</v>
      </c>
    </row>
    <row r="70032" spans="1:9" x14ac:dyDescent="0.35">
      <c r="A70032" t="s">
        <v>2498</v>
      </c>
      <c r="B70032" t="s">
        <v>13724</v>
      </c>
      <c r="C70032">
        <v>3.7</v>
      </c>
      <c r="D70032">
        <v>3</v>
      </c>
      <c r="E70032">
        <v>5499</v>
      </c>
      <c r="F70032">
        <v>2199</v>
      </c>
      <c r="G70032" t="s">
        <v>102737</v>
      </c>
      <c r="H70032" t="s">
        <v>23</v>
      </c>
      <c r="I70032" t="s">
        <v>13725</v>
      </c>
    </row>
    <row r="70033" spans="1:9" x14ac:dyDescent="0.35">
      <c r="A70033" t="s">
        <v>21521</v>
      </c>
      <c r="B70033" t="s">
        <v>73</v>
      </c>
      <c r="C70033">
        <v>3.9</v>
      </c>
      <c r="D70033">
        <v>145</v>
      </c>
      <c r="E70033">
        <v>2995</v>
      </c>
      <c r="F70033">
        <v>599</v>
      </c>
      <c r="G70033" t="s">
        <v>102738</v>
      </c>
      <c r="H70033" t="s">
        <v>1307</v>
      </c>
      <c r="I70033" t="s">
        <v>76</v>
      </c>
    </row>
    <row r="70034" spans="1:9" x14ac:dyDescent="0.35">
      <c r="A70034" t="s">
        <v>21257</v>
      </c>
      <c r="B70034" t="s">
        <v>6993</v>
      </c>
      <c r="C70034">
        <v>4.2</v>
      </c>
      <c r="D70034">
        <v>826</v>
      </c>
      <c r="E70034">
        <v>799</v>
      </c>
      <c r="F70034">
        <v>399</v>
      </c>
      <c r="G70034" t="s">
        <v>102739</v>
      </c>
      <c r="H70034" t="s">
        <v>582</v>
      </c>
      <c r="I70034" t="s">
        <v>6994</v>
      </c>
    </row>
    <row r="70035" spans="1:9" x14ac:dyDescent="0.35">
      <c r="A70035" t="s">
        <v>233</v>
      </c>
      <c r="B70035" t="s">
        <v>5</v>
      </c>
      <c r="C70035">
        <v>3.3</v>
      </c>
      <c r="D70035">
        <v>3</v>
      </c>
      <c r="E70035">
        <v>799</v>
      </c>
      <c r="F70035">
        <v>399</v>
      </c>
      <c r="G70035" t="s">
        <v>102740</v>
      </c>
      <c r="H70035" t="s">
        <v>16</v>
      </c>
      <c r="I70035" t="s">
        <v>8</v>
      </c>
    </row>
    <row r="70036" spans="1:9" x14ac:dyDescent="0.35">
      <c r="A70036" t="s">
        <v>36228</v>
      </c>
      <c r="B70036" t="s">
        <v>441</v>
      </c>
      <c r="C70036">
        <v>4.3</v>
      </c>
      <c r="D70036">
        <v>35</v>
      </c>
      <c r="E70036">
        <v>599</v>
      </c>
      <c r="F70036">
        <v>599</v>
      </c>
      <c r="G70036" t="s">
        <v>102741</v>
      </c>
      <c r="H70036" t="s">
        <v>11260</v>
      </c>
      <c r="I70036" t="s">
        <v>444</v>
      </c>
    </row>
    <row r="70037" spans="1:9" x14ac:dyDescent="0.35">
      <c r="A70037" t="s">
        <v>30060</v>
      </c>
      <c r="B70037" t="s">
        <v>155</v>
      </c>
      <c r="C70037">
        <v>4.0999999999999996</v>
      </c>
      <c r="D70037">
        <v>36</v>
      </c>
      <c r="E70037">
        <v>1999</v>
      </c>
      <c r="F70037">
        <v>899</v>
      </c>
      <c r="G70037" t="s">
        <v>102742</v>
      </c>
      <c r="H70037" t="s">
        <v>8464</v>
      </c>
      <c r="I70037" t="s">
        <v>157</v>
      </c>
    </row>
    <row r="70038" spans="1:9" x14ac:dyDescent="0.35">
      <c r="A70038" t="s">
        <v>597</v>
      </c>
      <c r="B70038" t="s">
        <v>597</v>
      </c>
      <c r="C70038">
        <v>4.5</v>
      </c>
      <c r="D70038">
        <v>63</v>
      </c>
      <c r="E70038">
        <v>499</v>
      </c>
      <c r="F70038">
        <v>324</v>
      </c>
      <c r="G70038" t="s">
        <v>102743</v>
      </c>
      <c r="H70038" t="s">
        <v>3814</v>
      </c>
      <c r="I70038" t="s">
        <v>600</v>
      </c>
    </row>
    <row r="70039" spans="1:9" x14ac:dyDescent="0.35">
      <c r="A70039" t="s">
        <v>542</v>
      </c>
      <c r="B70039" t="s">
        <v>361</v>
      </c>
      <c r="C70039">
        <v>3.8</v>
      </c>
      <c r="D70039">
        <v>26</v>
      </c>
      <c r="E70039">
        <v>2099</v>
      </c>
      <c r="F70039">
        <v>1574</v>
      </c>
      <c r="G70039" t="s">
        <v>102744</v>
      </c>
      <c r="H70039" t="s">
        <v>545</v>
      </c>
      <c r="I70039" t="s">
        <v>362</v>
      </c>
    </row>
    <row r="70040" spans="1:9" x14ac:dyDescent="0.35">
      <c r="A70040" t="s">
        <v>102745</v>
      </c>
      <c r="B70040" t="s">
        <v>2110</v>
      </c>
      <c r="C70040">
        <v>4.3</v>
      </c>
      <c r="D70040">
        <v>14</v>
      </c>
      <c r="E70040">
        <v>7500</v>
      </c>
      <c r="F70040">
        <v>1999</v>
      </c>
      <c r="G70040" t="s">
        <v>102746</v>
      </c>
      <c r="H70040" t="s">
        <v>14890</v>
      </c>
      <c r="I70040" t="s">
        <v>2113</v>
      </c>
    </row>
    <row r="70041" spans="1:9" x14ac:dyDescent="0.35">
      <c r="A70041" t="s">
        <v>10820</v>
      </c>
      <c r="B70041" t="s">
        <v>4262</v>
      </c>
      <c r="C70041">
        <v>4.3</v>
      </c>
      <c r="D70041">
        <v>8</v>
      </c>
      <c r="E70041">
        <v>1098</v>
      </c>
      <c r="F70041">
        <v>439</v>
      </c>
      <c r="G70041" t="s">
        <v>102747</v>
      </c>
      <c r="H70041" t="s">
        <v>2331</v>
      </c>
      <c r="I70041" t="s">
        <v>4264</v>
      </c>
    </row>
    <row r="70042" spans="1:9" x14ac:dyDescent="0.35">
      <c r="A70042" t="s">
        <v>528</v>
      </c>
      <c r="B70042" t="s">
        <v>6106</v>
      </c>
      <c r="C70042">
        <v>4.3</v>
      </c>
      <c r="D70042">
        <v>30</v>
      </c>
      <c r="E70042">
        <v>1599</v>
      </c>
      <c r="F70042">
        <v>799</v>
      </c>
      <c r="G70042" t="s">
        <v>102748</v>
      </c>
      <c r="H70042" t="s">
        <v>12</v>
      </c>
      <c r="I70042" t="s">
        <v>6108</v>
      </c>
    </row>
    <row r="70043" spans="1:9" x14ac:dyDescent="0.35">
      <c r="A70043" t="s">
        <v>260</v>
      </c>
      <c r="B70043" t="s">
        <v>5</v>
      </c>
      <c r="C70043">
        <v>2.7</v>
      </c>
      <c r="D70043">
        <v>15</v>
      </c>
      <c r="E70043">
        <v>2099</v>
      </c>
      <c r="F70043">
        <v>734</v>
      </c>
      <c r="G70043" t="s">
        <v>102749</v>
      </c>
      <c r="H70043" t="s">
        <v>82</v>
      </c>
      <c r="I70043" t="s">
        <v>8</v>
      </c>
    </row>
    <row r="70044" spans="1:9" x14ac:dyDescent="0.35">
      <c r="A70044" t="s">
        <v>102750</v>
      </c>
      <c r="B70044" t="s">
        <v>373</v>
      </c>
      <c r="C70044">
        <v>4.3</v>
      </c>
      <c r="D70044">
        <v>25</v>
      </c>
      <c r="E70044">
        <v>1599</v>
      </c>
      <c r="F70044">
        <v>799</v>
      </c>
      <c r="G70044" t="s">
        <v>102751</v>
      </c>
      <c r="H70044" t="s">
        <v>12892</v>
      </c>
      <c r="I70044" t="s">
        <v>375</v>
      </c>
    </row>
    <row r="70045" spans="1:9" x14ac:dyDescent="0.35">
      <c r="A70045" t="s">
        <v>20108</v>
      </c>
      <c r="B70045" t="s">
        <v>3333</v>
      </c>
      <c r="C70045">
        <v>4.5</v>
      </c>
      <c r="D70045">
        <v>13</v>
      </c>
      <c r="E70045">
        <v>3798</v>
      </c>
      <c r="F70045">
        <v>1899</v>
      </c>
      <c r="G70045" t="s">
        <v>102752</v>
      </c>
      <c r="H70045" t="s">
        <v>23</v>
      </c>
      <c r="I70045" t="s">
        <v>3335</v>
      </c>
    </row>
    <row r="70046" spans="1:9" x14ac:dyDescent="0.35">
      <c r="A70046" t="s">
        <v>12397</v>
      </c>
      <c r="B70046" t="s">
        <v>317</v>
      </c>
      <c r="C70046">
        <v>4.5999999999999996</v>
      </c>
      <c r="D70046">
        <v>92</v>
      </c>
      <c r="E70046">
        <v>2999</v>
      </c>
      <c r="F70046">
        <v>2999</v>
      </c>
      <c r="G70046" t="s">
        <v>102753</v>
      </c>
      <c r="H70046" t="s">
        <v>19</v>
      </c>
      <c r="I70046" t="s">
        <v>319</v>
      </c>
    </row>
    <row r="70047" spans="1:9" x14ac:dyDescent="0.35">
      <c r="A70047" t="s">
        <v>8405</v>
      </c>
      <c r="B70047" t="s">
        <v>1148</v>
      </c>
      <c r="C70047">
        <v>4.2</v>
      </c>
      <c r="D70047">
        <v>192</v>
      </c>
      <c r="E70047">
        <v>1699</v>
      </c>
      <c r="F70047">
        <v>645</v>
      </c>
      <c r="G70047" t="s">
        <v>102754</v>
      </c>
      <c r="H70047" t="s">
        <v>28</v>
      </c>
      <c r="I70047" t="s">
        <v>1150</v>
      </c>
    </row>
    <row r="70048" spans="1:9" x14ac:dyDescent="0.35">
      <c r="A70048" t="s">
        <v>8572</v>
      </c>
      <c r="B70048" t="s">
        <v>251</v>
      </c>
      <c r="C70048">
        <v>4.0999999999999996</v>
      </c>
      <c r="D70048">
        <v>27</v>
      </c>
      <c r="E70048">
        <v>5499</v>
      </c>
      <c r="F70048">
        <v>1924</v>
      </c>
      <c r="G70048" t="s">
        <v>102755</v>
      </c>
      <c r="H70048" t="s">
        <v>101</v>
      </c>
      <c r="I70048" t="s">
        <v>253</v>
      </c>
    </row>
    <row r="70049" spans="1:9" x14ac:dyDescent="0.35">
      <c r="A70049" t="s">
        <v>3854</v>
      </c>
      <c r="B70049" t="s">
        <v>1104</v>
      </c>
      <c r="C70049">
        <v>4</v>
      </c>
      <c r="D70049">
        <v>5</v>
      </c>
      <c r="E70049">
        <v>899</v>
      </c>
      <c r="F70049">
        <v>449</v>
      </c>
      <c r="G70049" t="s">
        <v>102756</v>
      </c>
      <c r="H70049" t="s">
        <v>1202</v>
      </c>
      <c r="I70049" t="s">
        <v>1105</v>
      </c>
    </row>
    <row r="70050" spans="1:9" x14ac:dyDescent="0.35">
      <c r="A70050" t="s">
        <v>1657</v>
      </c>
      <c r="B70050" t="s">
        <v>325</v>
      </c>
      <c r="C70050">
        <v>3.8</v>
      </c>
      <c r="D70050">
        <v>6</v>
      </c>
      <c r="E70050">
        <v>1066</v>
      </c>
      <c r="F70050">
        <v>906</v>
      </c>
      <c r="G70050" t="s">
        <v>102757</v>
      </c>
      <c r="H70050" t="s">
        <v>1658</v>
      </c>
      <c r="I70050" t="s">
        <v>326</v>
      </c>
    </row>
    <row r="70051" spans="1:9" x14ac:dyDescent="0.35">
      <c r="A70051" t="s">
        <v>102758</v>
      </c>
      <c r="B70051" t="s">
        <v>151</v>
      </c>
      <c r="C70051">
        <v>4.5</v>
      </c>
      <c r="D70051">
        <v>22</v>
      </c>
      <c r="E70051">
        <v>1599</v>
      </c>
      <c r="F70051">
        <v>1599</v>
      </c>
      <c r="G70051" t="s">
        <v>102759</v>
      </c>
      <c r="H70051" t="s">
        <v>149</v>
      </c>
      <c r="I70051" t="s">
        <v>153</v>
      </c>
    </row>
    <row r="70052" spans="1:9" x14ac:dyDescent="0.35">
      <c r="A70052" t="s">
        <v>1120</v>
      </c>
      <c r="B70052" t="s">
        <v>8236</v>
      </c>
      <c r="C70052">
        <v>2.6</v>
      </c>
      <c r="D70052">
        <v>10</v>
      </c>
      <c r="E70052">
        <v>1299</v>
      </c>
      <c r="F70052">
        <v>844</v>
      </c>
      <c r="G70052" t="s">
        <v>102760</v>
      </c>
      <c r="H70052" t="s">
        <v>290</v>
      </c>
      <c r="I70052" t="s">
        <v>8237</v>
      </c>
    </row>
    <row r="70053" spans="1:9" x14ac:dyDescent="0.35">
      <c r="A70053" t="s">
        <v>102761</v>
      </c>
      <c r="B70053" t="s">
        <v>1048</v>
      </c>
      <c r="C70053">
        <v>3.9</v>
      </c>
      <c r="D70053">
        <v>75</v>
      </c>
      <c r="E70053">
        <v>2099</v>
      </c>
      <c r="F70053">
        <v>629</v>
      </c>
      <c r="G70053" t="s">
        <v>102762</v>
      </c>
      <c r="H70053" t="s">
        <v>139</v>
      </c>
      <c r="I70053" t="s">
        <v>1050</v>
      </c>
    </row>
    <row r="70054" spans="1:9" x14ac:dyDescent="0.35">
      <c r="A70054" t="s">
        <v>2840</v>
      </c>
      <c r="B70054" t="s">
        <v>13180</v>
      </c>
      <c r="C70054">
        <v>4.3</v>
      </c>
      <c r="D70054">
        <v>6</v>
      </c>
      <c r="E70054">
        <v>2999</v>
      </c>
      <c r="F70054">
        <v>839</v>
      </c>
      <c r="G70054" t="s">
        <v>102763</v>
      </c>
      <c r="H70054" t="s">
        <v>121</v>
      </c>
      <c r="I70054" t="s">
        <v>13181</v>
      </c>
    </row>
    <row r="70055" spans="1:9" x14ac:dyDescent="0.35">
      <c r="A70055" t="s">
        <v>4498</v>
      </c>
      <c r="B70055" t="s">
        <v>803</v>
      </c>
      <c r="C70055">
        <v>4.0999999999999996</v>
      </c>
      <c r="D70055">
        <v>15</v>
      </c>
      <c r="E70055">
        <v>538</v>
      </c>
      <c r="F70055">
        <v>475</v>
      </c>
      <c r="G70055" t="s">
        <v>102764</v>
      </c>
      <c r="H70055" t="s">
        <v>1040</v>
      </c>
      <c r="I70055" t="s">
        <v>805</v>
      </c>
    </row>
    <row r="70056" spans="1:9" x14ac:dyDescent="0.35">
      <c r="A70056" t="s">
        <v>260</v>
      </c>
      <c r="B70056" t="s">
        <v>647</v>
      </c>
      <c r="C70056">
        <v>3</v>
      </c>
      <c r="D70056">
        <v>5</v>
      </c>
      <c r="E70056">
        <v>2499</v>
      </c>
      <c r="F70056">
        <v>1499</v>
      </c>
      <c r="G70056" t="s">
        <v>102765</v>
      </c>
      <c r="H70056" t="s">
        <v>82</v>
      </c>
      <c r="I70056" t="s">
        <v>648</v>
      </c>
    </row>
    <row r="70057" spans="1:9" x14ac:dyDescent="0.35">
      <c r="A70057" t="s">
        <v>3141</v>
      </c>
      <c r="B70057" t="s">
        <v>15765</v>
      </c>
      <c r="C70057">
        <v>3.8</v>
      </c>
      <c r="D70057">
        <v>6</v>
      </c>
      <c r="E70057">
        <v>2199</v>
      </c>
      <c r="F70057">
        <v>659</v>
      </c>
      <c r="G70057" t="s">
        <v>102766</v>
      </c>
      <c r="H70057" t="s">
        <v>12</v>
      </c>
      <c r="I70057" t="s">
        <v>15766</v>
      </c>
    </row>
    <row r="70058" spans="1:9" x14ac:dyDescent="0.35">
      <c r="A70058" t="s">
        <v>4121</v>
      </c>
      <c r="B70058" t="s">
        <v>4122</v>
      </c>
      <c r="C70058">
        <v>3.6</v>
      </c>
      <c r="D70058">
        <v>9</v>
      </c>
      <c r="E70058">
        <v>7999</v>
      </c>
      <c r="F70058">
        <v>3999</v>
      </c>
      <c r="G70058" t="s">
        <v>102767</v>
      </c>
      <c r="H70058" t="s">
        <v>19</v>
      </c>
      <c r="I70058" t="s">
        <v>4124</v>
      </c>
    </row>
    <row r="70059" spans="1:9" x14ac:dyDescent="0.35">
      <c r="A70059" t="s">
        <v>102768</v>
      </c>
      <c r="B70059" t="s">
        <v>1798</v>
      </c>
      <c r="C70059">
        <v>4.3</v>
      </c>
      <c r="D70059">
        <v>30</v>
      </c>
      <c r="E70059">
        <v>6329</v>
      </c>
      <c r="F70059">
        <v>1898</v>
      </c>
      <c r="G70059" t="s">
        <v>102769</v>
      </c>
      <c r="H70059" t="s">
        <v>139</v>
      </c>
      <c r="I70059" t="s">
        <v>1800</v>
      </c>
    </row>
    <row r="70060" spans="1:9" x14ac:dyDescent="0.35">
      <c r="A70060" t="s">
        <v>102770</v>
      </c>
      <c r="B70060" t="s">
        <v>8974</v>
      </c>
      <c r="C70060">
        <v>5</v>
      </c>
      <c r="D70060">
        <v>4</v>
      </c>
      <c r="E70060">
        <v>2999</v>
      </c>
      <c r="F70060">
        <v>1349</v>
      </c>
      <c r="G70060" t="s">
        <v>102771</v>
      </c>
      <c r="H70060" t="s">
        <v>552</v>
      </c>
      <c r="I70060" t="s">
        <v>8976</v>
      </c>
    </row>
    <row r="70061" spans="1:9" x14ac:dyDescent="0.35">
      <c r="A70061" t="s">
        <v>54104</v>
      </c>
      <c r="B70061" t="s">
        <v>167</v>
      </c>
      <c r="C70061">
        <v>4.0999999999999996</v>
      </c>
      <c r="D70061">
        <v>63</v>
      </c>
      <c r="E70061">
        <v>2299</v>
      </c>
      <c r="F70061">
        <v>1034</v>
      </c>
      <c r="G70061" t="s">
        <v>102772</v>
      </c>
      <c r="H70061" t="s">
        <v>28</v>
      </c>
      <c r="I70061" t="s">
        <v>169</v>
      </c>
    </row>
    <row r="70062" spans="1:9" x14ac:dyDescent="0.35">
      <c r="A70062" t="s">
        <v>102773</v>
      </c>
      <c r="B70062" t="s">
        <v>5034</v>
      </c>
      <c r="C70062">
        <v>4.4000000000000004</v>
      </c>
      <c r="D70062">
        <v>35</v>
      </c>
      <c r="E70062">
        <v>1999</v>
      </c>
      <c r="F70062">
        <v>779</v>
      </c>
      <c r="G70062" t="s">
        <v>102774</v>
      </c>
      <c r="H70062" t="s">
        <v>28</v>
      </c>
      <c r="I70062" t="s">
        <v>5036</v>
      </c>
    </row>
    <row r="70063" spans="1:9" x14ac:dyDescent="0.35">
      <c r="A70063" t="s">
        <v>22728</v>
      </c>
      <c r="B70063" t="s">
        <v>12741</v>
      </c>
      <c r="C70063">
        <v>4.3</v>
      </c>
      <c r="D70063">
        <v>6</v>
      </c>
      <c r="E70063">
        <v>2499</v>
      </c>
      <c r="F70063">
        <v>699</v>
      </c>
      <c r="G70063" t="s">
        <v>102775</v>
      </c>
      <c r="H70063" t="s">
        <v>23</v>
      </c>
      <c r="I70063" t="s">
        <v>12742</v>
      </c>
    </row>
    <row r="70064" spans="1:9" x14ac:dyDescent="0.35">
      <c r="A70064" t="s">
        <v>45104</v>
      </c>
      <c r="B70064" t="s">
        <v>237</v>
      </c>
      <c r="C70064">
        <v>4.5999999999999996</v>
      </c>
      <c r="D70064">
        <v>83</v>
      </c>
      <c r="E70064">
        <v>1299</v>
      </c>
      <c r="F70064">
        <v>1104</v>
      </c>
      <c r="G70064" t="s">
        <v>102776</v>
      </c>
      <c r="H70064" t="s">
        <v>16</v>
      </c>
      <c r="I70064" t="s">
        <v>238</v>
      </c>
    </row>
    <row r="70065" spans="1:9" x14ac:dyDescent="0.35">
      <c r="A70065" t="s">
        <v>4011</v>
      </c>
      <c r="B70065" t="s">
        <v>995</v>
      </c>
      <c r="C70065">
        <v>4</v>
      </c>
      <c r="D70065">
        <v>7</v>
      </c>
      <c r="E70065">
        <v>2499</v>
      </c>
      <c r="F70065">
        <v>799</v>
      </c>
      <c r="G70065" t="s">
        <v>102777</v>
      </c>
      <c r="H70065" t="s">
        <v>435</v>
      </c>
      <c r="I70065" t="s">
        <v>997</v>
      </c>
    </row>
    <row r="70066" spans="1:9" x14ac:dyDescent="0.35">
      <c r="A70066" t="s">
        <v>2167</v>
      </c>
      <c r="B70066" t="s">
        <v>401</v>
      </c>
      <c r="C70066">
        <v>4.3</v>
      </c>
      <c r="D70066">
        <v>51</v>
      </c>
      <c r="E70066">
        <v>999</v>
      </c>
      <c r="F70066">
        <v>749</v>
      </c>
      <c r="G70066" t="s">
        <v>102778</v>
      </c>
      <c r="H70066" t="s">
        <v>65</v>
      </c>
      <c r="I70066" t="s">
        <v>404</v>
      </c>
    </row>
    <row r="70067" spans="1:9" x14ac:dyDescent="0.35">
      <c r="A70067" t="s">
        <v>102779</v>
      </c>
      <c r="B70067" t="s">
        <v>3952</v>
      </c>
      <c r="C70067">
        <v>3.7</v>
      </c>
      <c r="D70067">
        <v>19</v>
      </c>
      <c r="E70067">
        <v>3889</v>
      </c>
      <c r="F70067">
        <v>738</v>
      </c>
      <c r="G70067" t="s">
        <v>102780</v>
      </c>
      <c r="H70067" t="s">
        <v>70</v>
      </c>
      <c r="I70067" t="s">
        <v>3954</v>
      </c>
    </row>
    <row r="70068" spans="1:9" x14ac:dyDescent="0.35">
      <c r="A70068" t="s">
        <v>2876</v>
      </c>
      <c r="B70068" t="s">
        <v>4405</v>
      </c>
      <c r="C70068">
        <v>4.5999999999999996</v>
      </c>
      <c r="D70068">
        <v>5</v>
      </c>
      <c r="E70068">
        <v>1799</v>
      </c>
      <c r="F70068">
        <v>699</v>
      </c>
      <c r="G70068" t="s">
        <v>102781</v>
      </c>
      <c r="H70068" t="s">
        <v>16</v>
      </c>
      <c r="I70068" t="s">
        <v>4407</v>
      </c>
    </row>
    <row r="70069" spans="1:9" x14ac:dyDescent="0.35">
      <c r="A70069" t="s">
        <v>40431</v>
      </c>
      <c r="B70069" t="s">
        <v>26</v>
      </c>
      <c r="C70069">
        <v>3.9</v>
      </c>
      <c r="D70069">
        <v>9</v>
      </c>
      <c r="E70069">
        <v>2599</v>
      </c>
      <c r="F70069">
        <v>1169</v>
      </c>
      <c r="G70069" t="s">
        <v>102782</v>
      </c>
      <c r="H70069" t="s">
        <v>23</v>
      </c>
      <c r="I70069" t="s">
        <v>29</v>
      </c>
    </row>
    <row r="70070" spans="1:9" x14ac:dyDescent="0.35">
      <c r="A70070" t="s">
        <v>1222</v>
      </c>
      <c r="B70070" t="s">
        <v>437</v>
      </c>
      <c r="C70070">
        <v>3.6</v>
      </c>
      <c r="D70070">
        <v>5</v>
      </c>
      <c r="E70070">
        <v>1999</v>
      </c>
      <c r="F70070">
        <v>1399</v>
      </c>
      <c r="G70070" t="s">
        <v>102783</v>
      </c>
      <c r="H70070" t="s">
        <v>28</v>
      </c>
      <c r="I70070" t="s">
        <v>439</v>
      </c>
    </row>
    <row r="70071" spans="1:9" x14ac:dyDescent="0.35">
      <c r="A70071" t="s">
        <v>2740</v>
      </c>
      <c r="B70071" t="s">
        <v>441</v>
      </c>
      <c r="C70071">
        <v>4.5</v>
      </c>
      <c r="D70071">
        <v>8</v>
      </c>
      <c r="E70071">
        <v>899</v>
      </c>
      <c r="F70071">
        <v>899</v>
      </c>
      <c r="G70071" t="s">
        <v>102784</v>
      </c>
      <c r="H70071" t="s">
        <v>293</v>
      </c>
      <c r="I70071" t="s">
        <v>444</v>
      </c>
    </row>
    <row r="70072" spans="1:9" x14ac:dyDescent="0.35">
      <c r="A70072" t="s">
        <v>15837</v>
      </c>
      <c r="B70072" t="s">
        <v>16390</v>
      </c>
      <c r="C70072">
        <v>3.2</v>
      </c>
      <c r="D70072">
        <v>43</v>
      </c>
      <c r="E70072">
        <v>4829</v>
      </c>
      <c r="F70072">
        <v>965</v>
      </c>
      <c r="G70072" t="s">
        <v>102785</v>
      </c>
      <c r="H70072" t="s">
        <v>19</v>
      </c>
      <c r="I70072" t="s">
        <v>16391</v>
      </c>
    </row>
    <row r="70073" spans="1:9" x14ac:dyDescent="0.35">
      <c r="A70073" t="s">
        <v>102786</v>
      </c>
      <c r="B70073" t="s">
        <v>377</v>
      </c>
      <c r="C70073">
        <v>3.8</v>
      </c>
      <c r="D70073">
        <v>24</v>
      </c>
      <c r="E70073">
        <v>290</v>
      </c>
      <c r="F70073">
        <v>261</v>
      </c>
      <c r="G70073" t="s">
        <v>102787</v>
      </c>
      <c r="H70073" t="s">
        <v>938</v>
      </c>
      <c r="I70073" t="s">
        <v>378</v>
      </c>
    </row>
    <row r="70074" spans="1:9" x14ac:dyDescent="0.35">
      <c r="A70074" t="s">
        <v>13468</v>
      </c>
      <c r="B70074" t="s">
        <v>13133</v>
      </c>
      <c r="C70074">
        <v>3.9</v>
      </c>
      <c r="D70074">
        <v>89</v>
      </c>
      <c r="E70074">
        <v>1999</v>
      </c>
      <c r="F70074">
        <v>799</v>
      </c>
      <c r="G70074" t="s">
        <v>102788</v>
      </c>
      <c r="H70074" t="s">
        <v>8636</v>
      </c>
      <c r="I70074" t="s">
        <v>13135</v>
      </c>
    </row>
    <row r="70075" spans="1:9" x14ac:dyDescent="0.35">
      <c r="A70075" t="s">
        <v>29923</v>
      </c>
      <c r="B70075" t="s">
        <v>50454</v>
      </c>
      <c r="C70075">
        <v>3.9</v>
      </c>
      <c r="D70075">
        <v>69</v>
      </c>
      <c r="E70075">
        <v>2499</v>
      </c>
      <c r="F70075">
        <v>1324</v>
      </c>
      <c r="G70075" t="s">
        <v>102790</v>
      </c>
      <c r="H70075" t="s">
        <v>57</v>
      </c>
      <c r="I70075" t="s">
        <v>50455</v>
      </c>
    </row>
    <row r="70076" spans="1:9" x14ac:dyDescent="0.35">
      <c r="A70076" t="s">
        <v>71086</v>
      </c>
      <c r="B70076" t="s">
        <v>1716</v>
      </c>
      <c r="C70076">
        <v>4.0999999999999996</v>
      </c>
      <c r="D70076">
        <v>39</v>
      </c>
      <c r="E70076">
        <v>2699</v>
      </c>
      <c r="F70076">
        <v>674</v>
      </c>
      <c r="G70076" t="s">
        <v>102791</v>
      </c>
      <c r="H70076" t="s">
        <v>139</v>
      </c>
      <c r="I70076" t="s">
        <v>1718</v>
      </c>
    </row>
    <row r="70077" spans="1:9" x14ac:dyDescent="0.35">
      <c r="A70077" t="s">
        <v>12611</v>
      </c>
      <c r="B70077" t="s">
        <v>1324</v>
      </c>
      <c r="C70077">
        <v>4</v>
      </c>
      <c r="D70077">
        <v>10</v>
      </c>
      <c r="E70077">
        <v>1699</v>
      </c>
      <c r="F70077">
        <v>1104</v>
      </c>
      <c r="G70077" t="s">
        <v>102792</v>
      </c>
      <c r="H70077" t="s">
        <v>130</v>
      </c>
      <c r="I70077" t="s">
        <v>1326</v>
      </c>
    </row>
    <row r="70078" spans="1:9" x14ac:dyDescent="0.35">
      <c r="A70078" t="s">
        <v>1580</v>
      </c>
      <c r="B70078" t="s">
        <v>3687</v>
      </c>
      <c r="C70078">
        <v>4.2</v>
      </c>
      <c r="D70078">
        <v>11</v>
      </c>
      <c r="E70078">
        <v>999</v>
      </c>
      <c r="F70078">
        <v>499</v>
      </c>
      <c r="G70078" t="s">
        <v>102793</v>
      </c>
      <c r="H70078" t="s">
        <v>403</v>
      </c>
      <c r="I70078" t="s">
        <v>3689</v>
      </c>
    </row>
    <row r="70079" spans="1:9" x14ac:dyDescent="0.35">
      <c r="A70079" t="s">
        <v>16548</v>
      </c>
      <c r="B70079" t="s">
        <v>16549</v>
      </c>
      <c r="C70079">
        <v>3.9</v>
      </c>
      <c r="D70079">
        <v>166</v>
      </c>
      <c r="E70079">
        <v>2854</v>
      </c>
      <c r="F70079">
        <v>998</v>
      </c>
      <c r="G70079" t="s">
        <v>102794</v>
      </c>
      <c r="H70079" t="s">
        <v>633</v>
      </c>
      <c r="I70079" t="s">
        <v>16551</v>
      </c>
    </row>
    <row r="70080" spans="1:9" x14ac:dyDescent="0.35">
      <c r="A70080" t="s">
        <v>19138</v>
      </c>
      <c r="B70080" t="s">
        <v>6451</v>
      </c>
      <c r="C70080">
        <v>5</v>
      </c>
      <c r="D70080">
        <v>10</v>
      </c>
      <c r="E70080">
        <v>4045</v>
      </c>
      <c r="F70080">
        <v>1213</v>
      </c>
      <c r="G70080" t="s">
        <v>102795</v>
      </c>
      <c r="H70080" t="s">
        <v>75</v>
      </c>
      <c r="I70080" t="s">
        <v>6453</v>
      </c>
    </row>
    <row r="70081" spans="1:9" x14ac:dyDescent="0.35">
      <c r="A70081" t="s">
        <v>102796</v>
      </c>
      <c r="B70081" t="s">
        <v>806</v>
      </c>
      <c r="C70081">
        <v>3.6</v>
      </c>
      <c r="D70081">
        <v>8</v>
      </c>
      <c r="E70081">
        <v>2799</v>
      </c>
      <c r="F70081">
        <v>2239</v>
      </c>
      <c r="G70081" t="s">
        <v>102797</v>
      </c>
      <c r="H70081" t="s">
        <v>28</v>
      </c>
      <c r="I70081" t="s">
        <v>807</v>
      </c>
    </row>
    <row r="70082" spans="1:9" x14ac:dyDescent="0.35">
      <c r="A70082" t="s">
        <v>102798</v>
      </c>
      <c r="B70082" t="s">
        <v>12991</v>
      </c>
      <c r="C70082">
        <v>4.2</v>
      </c>
      <c r="D70082">
        <v>21</v>
      </c>
      <c r="E70082">
        <v>499</v>
      </c>
      <c r="F70082">
        <v>449</v>
      </c>
      <c r="G70082" t="s">
        <v>102799</v>
      </c>
      <c r="H70082" t="s">
        <v>28381</v>
      </c>
      <c r="I70082" t="s">
        <v>12992</v>
      </c>
    </row>
    <row r="70083" spans="1:9" x14ac:dyDescent="0.35">
      <c r="A70083" t="s">
        <v>22143</v>
      </c>
      <c r="B70083" t="s">
        <v>6445</v>
      </c>
      <c r="C70083">
        <v>4.0999999999999996</v>
      </c>
      <c r="D70083">
        <v>89</v>
      </c>
      <c r="E70083">
        <v>698</v>
      </c>
      <c r="F70083">
        <v>628</v>
      </c>
      <c r="G70083" t="s">
        <v>102800</v>
      </c>
      <c r="H70083" t="s">
        <v>293</v>
      </c>
      <c r="I70083" t="s">
        <v>6446</v>
      </c>
    </row>
    <row r="70084" spans="1:9" x14ac:dyDescent="0.35">
      <c r="A70084" t="s">
        <v>7643</v>
      </c>
      <c r="B70084" t="s">
        <v>522</v>
      </c>
      <c r="C70084">
        <v>4.3</v>
      </c>
      <c r="D70084">
        <v>30</v>
      </c>
      <c r="E70084">
        <v>1249</v>
      </c>
      <c r="F70084">
        <v>612</v>
      </c>
      <c r="G70084" t="s">
        <v>102801</v>
      </c>
      <c r="H70084" t="s">
        <v>336</v>
      </c>
      <c r="I70084" t="s">
        <v>524</v>
      </c>
    </row>
    <row r="70085" spans="1:9" x14ac:dyDescent="0.35">
      <c r="A70085" t="s">
        <v>102802</v>
      </c>
      <c r="B70085" t="s">
        <v>9480</v>
      </c>
      <c r="C70085">
        <v>4.4000000000000004</v>
      </c>
      <c r="D70085">
        <v>5</v>
      </c>
      <c r="E70085">
        <v>1399</v>
      </c>
      <c r="F70085">
        <v>699</v>
      </c>
      <c r="G70085" t="s">
        <v>102803</v>
      </c>
      <c r="H70085" t="s">
        <v>408</v>
      </c>
      <c r="I70085" t="s">
        <v>9482</v>
      </c>
    </row>
    <row r="70086" spans="1:9" x14ac:dyDescent="0.35">
      <c r="A70086" t="s">
        <v>254</v>
      </c>
      <c r="B70086" t="s">
        <v>1363</v>
      </c>
      <c r="C70086">
        <v>3.7</v>
      </c>
      <c r="D70086">
        <v>15</v>
      </c>
      <c r="E70086">
        <v>2999</v>
      </c>
      <c r="F70086">
        <v>659</v>
      </c>
      <c r="G70086" t="s">
        <v>102804</v>
      </c>
      <c r="H70086" t="s">
        <v>12</v>
      </c>
      <c r="I70086" t="s">
        <v>1364</v>
      </c>
    </row>
    <row r="70087" spans="1:9" x14ac:dyDescent="0.35">
      <c r="A70087" t="s">
        <v>1069</v>
      </c>
      <c r="B70087" t="s">
        <v>2173</v>
      </c>
      <c r="C70087">
        <v>4.5</v>
      </c>
      <c r="D70087">
        <v>4</v>
      </c>
      <c r="E70087">
        <v>3599</v>
      </c>
      <c r="F70087">
        <v>1439</v>
      </c>
      <c r="G70087" t="s">
        <v>102805</v>
      </c>
      <c r="H70087" t="s">
        <v>408</v>
      </c>
      <c r="I70087" t="s">
        <v>2176</v>
      </c>
    </row>
    <row r="70088" spans="1:9" x14ac:dyDescent="0.35">
      <c r="A70088" t="s">
        <v>1069</v>
      </c>
      <c r="B70088" t="s">
        <v>1031</v>
      </c>
      <c r="C70088">
        <v>4.5</v>
      </c>
      <c r="D70088">
        <v>17</v>
      </c>
      <c r="E70088">
        <v>1899</v>
      </c>
      <c r="F70088">
        <v>778</v>
      </c>
      <c r="G70088" t="s">
        <v>102806</v>
      </c>
      <c r="H70088" t="s">
        <v>408</v>
      </c>
      <c r="I70088" t="s">
        <v>1033</v>
      </c>
    </row>
    <row r="70089" spans="1:9" x14ac:dyDescent="0.35">
      <c r="A70089" t="s">
        <v>36513</v>
      </c>
      <c r="B70089" t="s">
        <v>743</v>
      </c>
      <c r="C70089">
        <v>4.4000000000000004</v>
      </c>
      <c r="D70089">
        <v>9</v>
      </c>
      <c r="E70089">
        <v>4990</v>
      </c>
      <c r="F70089">
        <v>2490</v>
      </c>
      <c r="G70089" t="s">
        <v>102807</v>
      </c>
      <c r="H70089" t="s">
        <v>745</v>
      </c>
      <c r="I70089" t="s">
        <v>746</v>
      </c>
    </row>
    <row r="70090" spans="1:9" x14ac:dyDescent="0.35">
      <c r="A70090" t="s">
        <v>85439</v>
      </c>
      <c r="B70090" t="s">
        <v>2489</v>
      </c>
      <c r="C70090">
        <v>4.0999999999999996</v>
      </c>
      <c r="D70090">
        <v>8</v>
      </c>
      <c r="E70090">
        <v>1699</v>
      </c>
      <c r="F70090">
        <v>713</v>
      </c>
      <c r="G70090" t="s">
        <v>102808</v>
      </c>
      <c r="H70090" t="s">
        <v>408</v>
      </c>
      <c r="I70090" t="s">
        <v>2491</v>
      </c>
    </row>
    <row r="70091" spans="1:9" x14ac:dyDescent="0.35">
      <c r="A70091" t="s">
        <v>4363</v>
      </c>
      <c r="B70091" t="s">
        <v>12989</v>
      </c>
      <c r="C70091">
        <v>3.3</v>
      </c>
      <c r="D70091">
        <v>184</v>
      </c>
      <c r="E70091">
        <v>1999</v>
      </c>
      <c r="F70091">
        <v>399</v>
      </c>
      <c r="G70091" t="s">
        <v>102809</v>
      </c>
      <c r="H70091" t="s">
        <v>329</v>
      </c>
      <c r="I70091" t="s">
        <v>12990</v>
      </c>
    </row>
    <row r="70092" spans="1:9" x14ac:dyDescent="0.35">
      <c r="A70092" t="s">
        <v>102810</v>
      </c>
      <c r="B70092" t="s">
        <v>321</v>
      </c>
      <c r="C70092">
        <v>4.2</v>
      </c>
      <c r="D70092">
        <v>19</v>
      </c>
      <c r="E70092">
        <v>1290</v>
      </c>
      <c r="F70092">
        <v>645</v>
      </c>
      <c r="G70092" t="s">
        <v>102811</v>
      </c>
      <c r="H70092" t="s">
        <v>2</v>
      </c>
      <c r="I70092" t="s">
        <v>323</v>
      </c>
    </row>
    <row r="70093" spans="1:9" x14ac:dyDescent="0.35">
      <c r="A70093" t="s">
        <v>102812</v>
      </c>
      <c r="B70093" t="s">
        <v>825</v>
      </c>
      <c r="C70093">
        <v>4.5</v>
      </c>
      <c r="D70093">
        <v>215</v>
      </c>
      <c r="E70093">
        <v>119</v>
      </c>
      <c r="F70093">
        <v>89</v>
      </c>
      <c r="G70093" t="s">
        <v>102813</v>
      </c>
      <c r="H70093" t="s">
        <v>4627</v>
      </c>
      <c r="I70093" t="s">
        <v>827</v>
      </c>
    </row>
    <row r="70094" spans="1:9" x14ac:dyDescent="0.35">
      <c r="A70094" t="s">
        <v>10292</v>
      </c>
      <c r="B70094" t="s">
        <v>2867</v>
      </c>
      <c r="C70094">
        <v>3.5</v>
      </c>
      <c r="D70094">
        <v>6</v>
      </c>
      <c r="E70094">
        <v>2929</v>
      </c>
      <c r="F70094">
        <v>995</v>
      </c>
      <c r="G70094" t="s">
        <v>102814</v>
      </c>
      <c r="H70094" t="s">
        <v>435</v>
      </c>
      <c r="I70094" t="s">
        <v>2869</v>
      </c>
    </row>
    <row r="70095" spans="1:9" x14ac:dyDescent="0.35">
      <c r="A70095" t="s">
        <v>26110</v>
      </c>
      <c r="B70095" t="s">
        <v>696</v>
      </c>
      <c r="C70095">
        <v>4.2</v>
      </c>
      <c r="D70095">
        <v>112</v>
      </c>
      <c r="E70095">
        <v>1450</v>
      </c>
      <c r="F70095">
        <v>478</v>
      </c>
      <c r="G70095" t="s">
        <v>102815</v>
      </c>
      <c r="H70095" t="s">
        <v>888</v>
      </c>
      <c r="I70095" t="s">
        <v>698</v>
      </c>
    </row>
    <row r="70096" spans="1:9" x14ac:dyDescent="0.35">
      <c r="A70096" t="s">
        <v>1232</v>
      </c>
      <c r="B70096" t="s">
        <v>3270</v>
      </c>
      <c r="C70096">
        <v>4.0999999999999996</v>
      </c>
      <c r="D70096">
        <v>22</v>
      </c>
      <c r="E70096">
        <v>1299</v>
      </c>
      <c r="F70096">
        <v>649</v>
      </c>
      <c r="G70096" t="s">
        <v>102816</v>
      </c>
      <c r="H70096" t="s">
        <v>12</v>
      </c>
      <c r="I70096" t="s">
        <v>3271</v>
      </c>
    </row>
    <row r="70097" spans="1:9" x14ac:dyDescent="0.35">
      <c r="A70097" t="s">
        <v>447</v>
      </c>
      <c r="B70097" t="s">
        <v>3984</v>
      </c>
      <c r="C70097">
        <v>4.2</v>
      </c>
      <c r="D70097">
        <v>25</v>
      </c>
      <c r="E70097">
        <v>999</v>
      </c>
      <c r="F70097">
        <v>499</v>
      </c>
      <c r="G70097" t="s">
        <v>102817</v>
      </c>
      <c r="H70097" t="s">
        <v>403</v>
      </c>
      <c r="I70097" t="s">
        <v>3986</v>
      </c>
    </row>
    <row r="70098" spans="1:9" x14ac:dyDescent="0.35">
      <c r="A70098" t="s">
        <v>102818</v>
      </c>
      <c r="B70098" t="s">
        <v>1925</v>
      </c>
      <c r="C70098">
        <v>3.8</v>
      </c>
      <c r="D70098">
        <v>12</v>
      </c>
      <c r="E70098">
        <v>999</v>
      </c>
      <c r="F70098">
        <v>649</v>
      </c>
      <c r="G70098" t="s">
        <v>102819</v>
      </c>
      <c r="H70098" t="s">
        <v>65</v>
      </c>
      <c r="I70098" t="s">
        <v>1927</v>
      </c>
    </row>
    <row r="70099" spans="1:9" x14ac:dyDescent="0.35">
      <c r="A70099" t="s">
        <v>102820</v>
      </c>
      <c r="B70099" t="s">
        <v>963</v>
      </c>
      <c r="C70099">
        <v>4.4000000000000004</v>
      </c>
      <c r="D70099">
        <v>339</v>
      </c>
      <c r="E70099">
        <v>295</v>
      </c>
      <c r="F70099">
        <v>265</v>
      </c>
      <c r="G70099" t="s">
        <v>102821</v>
      </c>
      <c r="H70099" t="s">
        <v>1435</v>
      </c>
      <c r="I70099" t="s">
        <v>966</v>
      </c>
    </row>
    <row r="70100" spans="1:9" x14ac:dyDescent="0.35">
      <c r="A70100" t="s">
        <v>2306</v>
      </c>
      <c r="B70100" t="s">
        <v>1196</v>
      </c>
      <c r="C70100">
        <v>4.0999999999999996</v>
      </c>
      <c r="D70100">
        <v>165</v>
      </c>
      <c r="E70100">
        <v>1799</v>
      </c>
      <c r="F70100">
        <v>1169</v>
      </c>
      <c r="G70100" t="s">
        <v>102822</v>
      </c>
      <c r="H70100" t="s">
        <v>2</v>
      </c>
      <c r="I70100" t="s">
        <v>1197</v>
      </c>
    </row>
    <row r="70101" spans="1:9" x14ac:dyDescent="0.35">
      <c r="A70101" t="s">
        <v>10696</v>
      </c>
      <c r="B70101" t="s">
        <v>6312</v>
      </c>
      <c r="C70101">
        <v>2.7</v>
      </c>
      <c r="D70101">
        <v>10</v>
      </c>
      <c r="E70101">
        <v>2499</v>
      </c>
      <c r="F70101">
        <v>999</v>
      </c>
      <c r="G70101" t="s">
        <v>102823</v>
      </c>
      <c r="H70101" t="s">
        <v>19</v>
      </c>
      <c r="I70101" t="s">
        <v>6314</v>
      </c>
    </row>
    <row r="70102" spans="1:9" x14ac:dyDescent="0.35">
      <c r="A70102" t="s">
        <v>14244</v>
      </c>
      <c r="B70102" t="s">
        <v>21</v>
      </c>
      <c r="C70102">
        <v>4</v>
      </c>
      <c r="D70102">
        <v>57</v>
      </c>
      <c r="E70102">
        <v>999</v>
      </c>
      <c r="F70102">
        <v>399</v>
      </c>
      <c r="G70102" t="s">
        <v>102824</v>
      </c>
      <c r="H70102" t="s">
        <v>459</v>
      </c>
      <c r="I70102" t="s">
        <v>24</v>
      </c>
    </row>
    <row r="70103" spans="1:9" x14ac:dyDescent="0.35">
      <c r="A70103" t="s">
        <v>2270</v>
      </c>
      <c r="B70103" t="s">
        <v>2614</v>
      </c>
      <c r="C70103">
        <v>3.2</v>
      </c>
      <c r="D70103">
        <v>5</v>
      </c>
      <c r="E70103">
        <v>2999</v>
      </c>
      <c r="F70103">
        <v>1469</v>
      </c>
      <c r="G70103" t="s">
        <v>102825</v>
      </c>
      <c r="H70103" t="s">
        <v>101</v>
      </c>
      <c r="I70103" t="s">
        <v>2615</v>
      </c>
    </row>
    <row r="70104" spans="1:9" x14ac:dyDescent="0.35">
      <c r="A70104" t="s">
        <v>89385</v>
      </c>
      <c r="B70104" t="s">
        <v>866</v>
      </c>
      <c r="C70104">
        <v>4.5999999999999996</v>
      </c>
      <c r="D70104">
        <v>5</v>
      </c>
      <c r="E70104">
        <v>1799</v>
      </c>
      <c r="F70104">
        <v>593</v>
      </c>
      <c r="G70104" t="s">
        <v>102826</v>
      </c>
      <c r="H70104" t="s">
        <v>1531</v>
      </c>
      <c r="I70104" t="s">
        <v>868</v>
      </c>
    </row>
    <row r="70105" spans="1:9" x14ac:dyDescent="0.35">
      <c r="A70105" t="s">
        <v>9181</v>
      </c>
      <c r="B70105" t="s">
        <v>31387</v>
      </c>
      <c r="C70105">
        <v>3.9</v>
      </c>
      <c r="D70105">
        <v>139</v>
      </c>
      <c r="E70105">
        <v>3499</v>
      </c>
      <c r="F70105">
        <v>1294</v>
      </c>
      <c r="G70105" t="s">
        <v>102827</v>
      </c>
      <c r="H70105" t="s">
        <v>19</v>
      </c>
      <c r="I70105" t="s">
        <v>31388</v>
      </c>
    </row>
    <row r="70106" spans="1:9" x14ac:dyDescent="0.35">
      <c r="A70106" t="s">
        <v>7021</v>
      </c>
      <c r="B70106" t="s">
        <v>1593</v>
      </c>
      <c r="C70106">
        <v>4.3</v>
      </c>
      <c r="D70106">
        <v>69</v>
      </c>
      <c r="E70106">
        <v>2199</v>
      </c>
      <c r="F70106">
        <v>1055</v>
      </c>
      <c r="G70106" t="s">
        <v>102828</v>
      </c>
      <c r="H70106" t="s">
        <v>23</v>
      </c>
      <c r="I70106" t="s">
        <v>1595</v>
      </c>
    </row>
    <row r="70107" spans="1:9" x14ac:dyDescent="0.35">
      <c r="A70107" t="s">
        <v>13544</v>
      </c>
      <c r="B70107" t="s">
        <v>466</v>
      </c>
      <c r="C70107">
        <v>4.3</v>
      </c>
      <c r="D70107">
        <v>12</v>
      </c>
      <c r="E70107">
        <v>1699</v>
      </c>
      <c r="F70107">
        <v>424</v>
      </c>
      <c r="G70107" t="s">
        <v>102829</v>
      </c>
      <c r="H70107" t="s">
        <v>293</v>
      </c>
      <c r="I70107" t="s">
        <v>467</v>
      </c>
    </row>
    <row r="70108" spans="1:9" x14ac:dyDescent="0.35">
      <c r="A70108" t="s">
        <v>102830</v>
      </c>
      <c r="B70108" t="s">
        <v>1840</v>
      </c>
      <c r="C70108">
        <v>4.4000000000000004</v>
      </c>
      <c r="D70108">
        <v>258</v>
      </c>
      <c r="E70108">
        <v>1400</v>
      </c>
      <c r="F70108">
        <v>616</v>
      </c>
      <c r="G70108" t="s">
        <v>102831</v>
      </c>
      <c r="H70108" t="s">
        <v>1316</v>
      </c>
      <c r="I70108" t="s">
        <v>1842</v>
      </c>
    </row>
    <row r="70109" spans="1:9" x14ac:dyDescent="0.35">
      <c r="A70109" t="s">
        <v>3141</v>
      </c>
      <c r="B70109" t="s">
        <v>202</v>
      </c>
      <c r="C70109">
        <v>4.2</v>
      </c>
      <c r="D70109">
        <v>75</v>
      </c>
      <c r="E70109">
        <v>2599</v>
      </c>
      <c r="F70109">
        <v>1299</v>
      </c>
      <c r="G70109" t="s">
        <v>102832</v>
      </c>
      <c r="H70109" t="s">
        <v>12</v>
      </c>
      <c r="I70109" t="s">
        <v>204</v>
      </c>
    </row>
    <row r="70110" spans="1:9" x14ac:dyDescent="0.35">
      <c r="A70110" t="s">
        <v>80</v>
      </c>
      <c r="B70110" t="s">
        <v>3008</v>
      </c>
      <c r="C70110">
        <v>3.6</v>
      </c>
      <c r="D70110">
        <v>18</v>
      </c>
      <c r="E70110">
        <v>1999</v>
      </c>
      <c r="F70110">
        <v>839</v>
      </c>
      <c r="G70110" t="s">
        <v>102833</v>
      </c>
      <c r="H70110" t="s">
        <v>82</v>
      </c>
      <c r="I70110" t="s">
        <v>3010</v>
      </c>
    </row>
    <row r="70111" spans="1:9" x14ac:dyDescent="0.35">
      <c r="A70111" t="s">
        <v>102834</v>
      </c>
      <c r="B70111" t="s">
        <v>292</v>
      </c>
      <c r="C70111">
        <v>4.9000000000000004</v>
      </c>
      <c r="D70111">
        <v>16</v>
      </c>
      <c r="E70111">
        <v>545</v>
      </c>
      <c r="F70111">
        <v>545</v>
      </c>
      <c r="G70111" t="s">
        <v>102835</v>
      </c>
      <c r="H70111" t="s">
        <v>443</v>
      </c>
      <c r="I70111" t="s">
        <v>294</v>
      </c>
    </row>
    <row r="70112" spans="1:9" x14ac:dyDescent="0.35">
      <c r="A70112" t="s">
        <v>32386</v>
      </c>
      <c r="B70112" t="s">
        <v>1546</v>
      </c>
      <c r="C70112">
        <v>3.9</v>
      </c>
      <c r="D70112">
        <v>11</v>
      </c>
      <c r="E70112">
        <v>2499</v>
      </c>
      <c r="F70112">
        <v>999</v>
      </c>
      <c r="G70112" t="s">
        <v>102836</v>
      </c>
      <c r="H70112" t="s">
        <v>992</v>
      </c>
      <c r="I70112" t="s">
        <v>1548</v>
      </c>
    </row>
    <row r="70113" spans="1:9" x14ac:dyDescent="0.35">
      <c r="A70113" t="s">
        <v>7335</v>
      </c>
      <c r="B70113" t="s">
        <v>1148</v>
      </c>
      <c r="C70113">
        <v>3.2</v>
      </c>
      <c r="D70113">
        <v>9</v>
      </c>
      <c r="E70113">
        <v>1499</v>
      </c>
      <c r="F70113">
        <v>569</v>
      </c>
      <c r="G70113" t="s">
        <v>102837</v>
      </c>
      <c r="H70113" t="s">
        <v>28</v>
      </c>
      <c r="I70113" t="s">
        <v>1150</v>
      </c>
    </row>
    <row r="70114" spans="1:9" x14ac:dyDescent="0.35">
      <c r="A70114" t="s">
        <v>12838</v>
      </c>
      <c r="B70114" t="s">
        <v>829</v>
      </c>
      <c r="C70114">
        <v>4</v>
      </c>
      <c r="D70114">
        <v>61</v>
      </c>
      <c r="E70114">
        <v>6999</v>
      </c>
      <c r="F70114">
        <v>1889</v>
      </c>
      <c r="G70114" t="s">
        <v>102838</v>
      </c>
      <c r="H70114" t="s">
        <v>19</v>
      </c>
      <c r="I70114" t="s">
        <v>831</v>
      </c>
    </row>
    <row r="70115" spans="1:9" x14ac:dyDescent="0.35">
      <c r="A70115" t="s">
        <v>30156</v>
      </c>
      <c r="B70115" t="s">
        <v>533</v>
      </c>
      <c r="C70115">
        <v>4.4000000000000004</v>
      </c>
      <c r="D70115">
        <v>14</v>
      </c>
      <c r="E70115">
        <v>1299</v>
      </c>
      <c r="F70115">
        <v>1169</v>
      </c>
      <c r="G70115" t="s">
        <v>102839</v>
      </c>
      <c r="H70115" t="s">
        <v>130</v>
      </c>
      <c r="I70115" t="s">
        <v>535</v>
      </c>
    </row>
    <row r="70116" spans="1:9" x14ac:dyDescent="0.35">
      <c r="A70116" t="s">
        <v>102840</v>
      </c>
      <c r="B70116" t="s">
        <v>9028</v>
      </c>
      <c r="C70116">
        <v>4</v>
      </c>
      <c r="D70116">
        <v>1600</v>
      </c>
      <c r="E70116">
        <v>1249</v>
      </c>
      <c r="F70116">
        <v>562</v>
      </c>
      <c r="G70116" t="s">
        <v>102841</v>
      </c>
      <c r="H70116" t="s">
        <v>16</v>
      </c>
      <c r="I70116" t="s">
        <v>9030</v>
      </c>
    </row>
    <row r="70117" spans="1:9" x14ac:dyDescent="0.35">
      <c r="A70117" t="s">
        <v>102842</v>
      </c>
      <c r="B70117" t="s">
        <v>11727</v>
      </c>
      <c r="C70117">
        <v>4.0999999999999996</v>
      </c>
      <c r="D70117">
        <v>189</v>
      </c>
      <c r="E70117">
        <v>1199</v>
      </c>
      <c r="F70117">
        <v>539</v>
      </c>
      <c r="G70117" t="s">
        <v>102843</v>
      </c>
      <c r="H70117" t="s">
        <v>7195</v>
      </c>
      <c r="I70117" t="s">
        <v>11729</v>
      </c>
    </row>
    <row r="70118" spans="1:9" x14ac:dyDescent="0.35">
      <c r="A70118" t="s">
        <v>14183</v>
      </c>
      <c r="B70118" t="s">
        <v>788</v>
      </c>
      <c r="C70118">
        <v>4.5</v>
      </c>
      <c r="D70118">
        <v>6</v>
      </c>
      <c r="E70118">
        <v>899</v>
      </c>
      <c r="F70118">
        <v>674</v>
      </c>
      <c r="G70118" t="s">
        <v>102844</v>
      </c>
      <c r="H70118" t="s">
        <v>1113</v>
      </c>
      <c r="I70118" t="s">
        <v>789</v>
      </c>
    </row>
    <row r="70119" spans="1:9" x14ac:dyDescent="0.35">
      <c r="A70119" t="s">
        <v>102845</v>
      </c>
      <c r="B70119" t="s">
        <v>10829</v>
      </c>
      <c r="C70119">
        <v>3.9</v>
      </c>
      <c r="D70119">
        <v>18</v>
      </c>
      <c r="E70119">
        <v>1995</v>
      </c>
      <c r="F70119">
        <v>399</v>
      </c>
      <c r="G70119" t="s">
        <v>102846</v>
      </c>
      <c r="H70119" t="s">
        <v>576</v>
      </c>
      <c r="I70119" t="s">
        <v>10831</v>
      </c>
    </row>
    <row r="70120" spans="1:9" x14ac:dyDescent="0.35">
      <c r="A70120" t="s">
        <v>1809</v>
      </c>
      <c r="B70120" t="s">
        <v>2094</v>
      </c>
      <c r="C70120">
        <v>3.1</v>
      </c>
      <c r="D70120">
        <v>7</v>
      </c>
      <c r="E70120">
        <v>13950</v>
      </c>
      <c r="F70120">
        <v>8370</v>
      </c>
      <c r="G70120" t="s">
        <v>102847</v>
      </c>
      <c r="H70120" t="s">
        <v>576</v>
      </c>
      <c r="I70120" t="s">
        <v>2096</v>
      </c>
    </row>
    <row r="70121" spans="1:9" x14ac:dyDescent="0.35">
      <c r="A70121" t="s">
        <v>18217</v>
      </c>
      <c r="B70121" t="s">
        <v>3099</v>
      </c>
      <c r="C70121">
        <v>3.7</v>
      </c>
      <c r="D70121">
        <v>65</v>
      </c>
      <c r="E70121">
        <v>1199</v>
      </c>
      <c r="F70121">
        <v>923</v>
      </c>
      <c r="G70121" t="s">
        <v>102848</v>
      </c>
      <c r="H70121" t="s">
        <v>23</v>
      </c>
      <c r="I70121" t="s">
        <v>3100</v>
      </c>
    </row>
    <row r="70122" spans="1:9" x14ac:dyDescent="0.35">
      <c r="A70122" t="s">
        <v>5344</v>
      </c>
      <c r="B70122" t="s">
        <v>1383</v>
      </c>
      <c r="C70122">
        <v>4.4000000000000004</v>
      </c>
      <c r="D70122">
        <v>19</v>
      </c>
      <c r="E70122">
        <v>399</v>
      </c>
      <c r="F70122">
        <v>399</v>
      </c>
      <c r="G70122" t="s">
        <v>102849</v>
      </c>
      <c r="H70122" t="s">
        <v>28</v>
      </c>
      <c r="I70122" t="s">
        <v>1383</v>
      </c>
    </row>
    <row r="70123" spans="1:9" x14ac:dyDescent="0.35">
      <c r="A70123" t="s">
        <v>26994</v>
      </c>
      <c r="B70123" t="s">
        <v>14137</v>
      </c>
      <c r="C70123">
        <v>4.5</v>
      </c>
      <c r="D70123">
        <v>14</v>
      </c>
      <c r="E70123">
        <v>1799</v>
      </c>
      <c r="F70123">
        <v>999</v>
      </c>
      <c r="G70123" t="s">
        <v>102850</v>
      </c>
      <c r="H70123" t="s">
        <v>435</v>
      </c>
      <c r="I70123" t="s">
        <v>14139</v>
      </c>
    </row>
    <row r="70124" spans="1:9" x14ac:dyDescent="0.35">
      <c r="A70124" t="s">
        <v>297</v>
      </c>
      <c r="B70124" t="s">
        <v>170</v>
      </c>
      <c r="C70124">
        <v>4.2</v>
      </c>
      <c r="D70124">
        <v>29</v>
      </c>
      <c r="E70124">
        <v>1999</v>
      </c>
      <c r="F70124">
        <v>1299</v>
      </c>
      <c r="G70124" t="s">
        <v>102851</v>
      </c>
      <c r="H70124" t="s">
        <v>91</v>
      </c>
      <c r="I70124" t="s">
        <v>171</v>
      </c>
    </row>
    <row r="70125" spans="1:9" x14ac:dyDescent="0.35">
      <c r="A70125" t="s">
        <v>3978</v>
      </c>
      <c r="B70125" t="s">
        <v>264</v>
      </c>
      <c r="C70125">
        <v>4.5999999999999996</v>
      </c>
      <c r="D70125">
        <v>17</v>
      </c>
      <c r="E70125">
        <v>2350</v>
      </c>
      <c r="F70125">
        <v>2350</v>
      </c>
      <c r="G70125" t="s">
        <v>102852</v>
      </c>
      <c r="H70125" t="s">
        <v>139</v>
      </c>
      <c r="I70125" t="s">
        <v>266</v>
      </c>
    </row>
    <row r="70126" spans="1:9" x14ac:dyDescent="0.35">
      <c r="A70126" t="s">
        <v>85268</v>
      </c>
      <c r="B70126" t="s">
        <v>702</v>
      </c>
      <c r="C70126">
        <v>4.4000000000000004</v>
      </c>
      <c r="D70126">
        <v>157</v>
      </c>
      <c r="E70126">
        <v>250</v>
      </c>
      <c r="F70126">
        <v>212</v>
      </c>
      <c r="G70126" t="s">
        <v>102853</v>
      </c>
      <c r="H70126" t="s">
        <v>1011</v>
      </c>
      <c r="I70126" t="s">
        <v>705</v>
      </c>
    </row>
    <row r="70127" spans="1:9" x14ac:dyDescent="0.35">
      <c r="A70127" t="s">
        <v>102854</v>
      </c>
      <c r="B70127" t="s">
        <v>14653</v>
      </c>
      <c r="C70127">
        <v>4</v>
      </c>
      <c r="D70127">
        <v>4</v>
      </c>
      <c r="E70127">
        <v>3200</v>
      </c>
      <c r="F70127">
        <v>1824</v>
      </c>
      <c r="G70127" t="s">
        <v>102855</v>
      </c>
      <c r="H70127" t="s">
        <v>23</v>
      </c>
      <c r="I70127" t="s">
        <v>14654</v>
      </c>
    </row>
    <row r="70128" spans="1:9" x14ac:dyDescent="0.35">
      <c r="A70128" t="s">
        <v>101654</v>
      </c>
      <c r="B70128" t="s">
        <v>636</v>
      </c>
      <c r="C70128">
        <v>4.4000000000000004</v>
      </c>
      <c r="D70128">
        <v>33</v>
      </c>
      <c r="E70128">
        <v>1083</v>
      </c>
      <c r="F70128">
        <v>446</v>
      </c>
      <c r="G70128" t="s">
        <v>102856</v>
      </c>
      <c r="H70128" t="s">
        <v>5444</v>
      </c>
      <c r="I70128" t="s">
        <v>639</v>
      </c>
    </row>
    <row r="70129" spans="1:9" x14ac:dyDescent="0.35">
      <c r="A70129" t="s">
        <v>102857</v>
      </c>
      <c r="B70129" t="s">
        <v>941</v>
      </c>
      <c r="C70129">
        <v>4.5999999999999996</v>
      </c>
      <c r="D70129">
        <v>59</v>
      </c>
      <c r="E70129">
        <v>1595</v>
      </c>
      <c r="F70129">
        <v>1116</v>
      </c>
      <c r="G70129" t="s">
        <v>102858</v>
      </c>
      <c r="H70129" t="s">
        <v>28</v>
      </c>
      <c r="I70129" t="s">
        <v>942</v>
      </c>
    </row>
    <row r="70130" spans="1:9" x14ac:dyDescent="0.35">
      <c r="A70130" t="s">
        <v>3707</v>
      </c>
      <c r="B70130" t="s">
        <v>226</v>
      </c>
      <c r="C70130">
        <v>4.2</v>
      </c>
      <c r="D70130">
        <v>142</v>
      </c>
      <c r="E70130">
        <v>2299</v>
      </c>
      <c r="F70130">
        <v>1264</v>
      </c>
      <c r="G70130" t="s">
        <v>102859</v>
      </c>
      <c r="H70130" t="s">
        <v>290</v>
      </c>
      <c r="I70130" t="s">
        <v>228</v>
      </c>
    </row>
    <row r="70131" spans="1:9" x14ac:dyDescent="0.35">
      <c r="A70131" t="s">
        <v>102860</v>
      </c>
      <c r="B70131" t="s">
        <v>625</v>
      </c>
      <c r="C70131">
        <v>3.8</v>
      </c>
      <c r="D70131">
        <v>14</v>
      </c>
      <c r="E70131">
        <v>5400</v>
      </c>
      <c r="F70131">
        <v>1944</v>
      </c>
      <c r="G70131" t="s">
        <v>102861</v>
      </c>
      <c r="H70131" t="s">
        <v>19</v>
      </c>
      <c r="I70131" t="s">
        <v>627</v>
      </c>
    </row>
    <row r="70132" spans="1:9" x14ac:dyDescent="0.35">
      <c r="A70132" t="s">
        <v>15346</v>
      </c>
      <c r="B70132" t="s">
        <v>14145</v>
      </c>
      <c r="C70132">
        <v>4.8</v>
      </c>
      <c r="D70132">
        <v>6</v>
      </c>
      <c r="E70132">
        <v>2199</v>
      </c>
      <c r="F70132">
        <v>791</v>
      </c>
      <c r="G70132" t="s">
        <v>102862</v>
      </c>
      <c r="H70132" t="s">
        <v>28</v>
      </c>
      <c r="I70132" t="s">
        <v>14146</v>
      </c>
    </row>
    <row r="70133" spans="1:9" x14ac:dyDescent="0.35">
      <c r="A70133" t="s">
        <v>102863</v>
      </c>
      <c r="B70133" t="s">
        <v>11699</v>
      </c>
      <c r="C70133">
        <v>4.4000000000000004</v>
      </c>
      <c r="D70133">
        <v>128</v>
      </c>
      <c r="E70133">
        <v>199</v>
      </c>
      <c r="F70133">
        <v>199</v>
      </c>
      <c r="G70133" t="s">
        <v>102864</v>
      </c>
      <c r="H70133" t="s">
        <v>102865</v>
      </c>
      <c r="I70133" t="s">
        <v>11701</v>
      </c>
    </row>
    <row r="70134" spans="1:9" x14ac:dyDescent="0.35">
      <c r="A70134" t="s">
        <v>102866</v>
      </c>
      <c r="B70134" t="s">
        <v>894</v>
      </c>
      <c r="C70134">
        <v>4.0999999999999996</v>
      </c>
      <c r="D70134">
        <v>19</v>
      </c>
      <c r="E70134">
        <v>799</v>
      </c>
      <c r="F70134">
        <v>239</v>
      </c>
      <c r="G70134" t="s">
        <v>102867</v>
      </c>
      <c r="H70134" t="s">
        <v>130</v>
      </c>
      <c r="I70134" t="s">
        <v>896</v>
      </c>
    </row>
    <row r="70135" spans="1:9" x14ac:dyDescent="0.35">
      <c r="A70135" t="s">
        <v>447</v>
      </c>
      <c r="B70135" t="s">
        <v>3984</v>
      </c>
      <c r="C70135">
        <v>4.0999999999999996</v>
      </c>
      <c r="D70135">
        <v>22</v>
      </c>
      <c r="E70135">
        <v>999</v>
      </c>
      <c r="F70135">
        <v>499</v>
      </c>
      <c r="G70135" t="s">
        <v>102868</v>
      </c>
      <c r="H70135" t="s">
        <v>403</v>
      </c>
      <c r="I70135" t="s">
        <v>3986</v>
      </c>
    </row>
    <row r="70136" spans="1:9" x14ac:dyDescent="0.35">
      <c r="A70136" t="s">
        <v>25784</v>
      </c>
      <c r="B70136" t="s">
        <v>696</v>
      </c>
      <c r="C70136">
        <v>3.9</v>
      </c>
      <c r="D70136">
        <v>149</v>
      </c>
      <c r="E70136">
        <v>2550</v>
      </c>
      <c r="F70136">
        <v>841</v>
      </c>
      <c r="G70136" t="s">
        <v>102869</v>
      </c>
      <c r="H70136" t="s">
        <v>459</v>
      </c>
      <c r="I70136" t="s">
        <v>698</v>
      </c>
    </row>
    <row r="70137" spans="1:9" x14ac:dyDescent="0.35">
      <c r="A70137" t="s">
        <v>102870</v>
      </c>
      <c r="B70137" t="s">
        <v>2872</v>
      </c>
      <c r="C70137">
        <v>4.0999999999999996</v>
      </c>
      <c r="D70137">
        <v>7</v>
      </c>
      <c r="E70137">
        <v>2799</v>
      </c>
      <c r="F70137">
        <v>1399</v>
      </c>
      <c r="G70137" t="s">
        <v>102871</v>
      </c>
      <c r="H70137" t="s">
        <v>23</v>
      </c>
      <c r="I70137" t="s">
        <v>2873</v>
      </c>
    </row>
    <row r="70138" spans="1:9" x14ac:dyDescent="0.35">
      <c r="A70138" t="s">
        <v>1120</v>
      </c>
      <c r="B70138" t="s">
        <v>5</v>
      </c>
      <c r="C70138">
        <v>3.5</v>
      </c>
      <c r="D70138">
        <v>2</v>
      </c>
      <c r="E70138">
        <v>1899</v>
      </c>
      <c r="F70138">
        <v>987</v>
      </c>
      <c r="G70138" t="s">
        <v>102872</v>
      </c>
      <c r="H70138" t="s">
        <v>290</v>
      </c>
      <c r="I70138" t="s">
        <v>8</v>
      </c>
    </row>
    <row r="70139" spans="1:9" x14ac:dyDescent="0.35">
      <c r="A70139" t="s">
        <v>51647</v>
      </c>
      <c r="B70139" t="s">
        <v>3418</v>
      </c>
      <c r="C70139">
        <v>4</v>
      </c>
      <c r="D70139">
        <v>277</v>
      </c>
      <c r="E70139">
        <v>2699</v>
      </c>
      <c r="F70139">
        <v>890</v>
      </c>
      <c r="G70139" t="s">
        <v>102873</v>
      </c>
      <c r="H70139" t="s">
        <v>12</v>
      </c>
      <c r="I70139" t="s">
        <v>3419</v>
      </c>
    </row>
    <row r="70140" spans="1:9" x14ac:dyDescent="0.35">
      <c r="A70140" t="s">
        <v>87525</v>
      </c>
      <c r="B70140" t="s">
        <v>1073</v>
      </c>
      <c r="C70140">
        <v>4.7</v>
      </c>
      <c r="D70140">
        <v>32</v>
      </c>
      <c r="E70140">
        <v>16199</v>
      </c>
      <c r="F70140">
        <v>16199</v>
      </c>
      <c r="G70140" t="s">
        <v>102874</v>
      </c>
      <c r="H70140" t="s">
        <v>576</v>
      </c>
      <c r="I70140" t="s">
        <v>1075</v>
      </c>
    </row>
    <row r="70141" spans="1:9" x14ac:dyDescent="0.35">
      <c r="A70141" t="s">
        <v>102875</v>
      </c>
      <c r="B70141" t="s">
        <v>1546</v>
      </c>
      <c r="C70141">
        <v>4</v>
      </c>
      <c r="D70141">
        <v>91</v>
      </c>
      <c r="E70141">
        <v>4199</v>
      </c>
      <c r="F70141">
        <v>1805</v>
      </c>
      <c r="G70141" t="s">
        <v>102876</v>
      </c>
      <c r="H70141" t="s">
        <v>139</v>
      </c>
      <c r="I70141" t="s">
        <v>1548</v>
      </c>
    </row>
    <row r="70142" spans="1:9" x14ac:dyDescent="0.35">
      <c r="A70142" t="s">
        <v>102877</v>
      </c>
      <c r="B70142" t="s">
        <v>3154</v>
      </c>
      <c r="C70142">
        <v>4.4000000000000004</v>
      </c>
      <c r="D70142">
        <v>45</v>
      </c>
      <c r="E70142">
        <v>2000</v>
      </c>
      <c r="F70142">
        <v>1380</v>
      </c>
      <c r="G70142" t="s">
        <v>102878</v>
      </c>
      <c r="H70142" t="s">
        <v>28</v>
      </c>
      <c r="I70142" t="s">
        <v>3155</v>
      </c>
    </row>
    <row r="70143" spans="1:9" x14ac:dyDescent="0.35">
      <c r="A70143" t="s">
        <v>102879</v>
      </c>
      <c r="B70143" t="s">
        <v>2310</v>
      </c>
      <c r="C70143">
        <v>4.5999999999999996</v>
      </c>
      <c r="D70143">
        <v>134</v>
      </c>
      <c r="E70143">
        <v>349</v>
      </c>
      <c r="F70143">
        <v>314</v>
      </c>
      <c r="G70143" t="s">
        <v>102880</v>
      </c>
      <c r="H70143" t="s">
        <v>1828</v>
      </c>
      <c r="I70143" t="s">
        <v>2311</v>
      </c>
    </row>
    <row r="70144" spans="1:9" x14ac:dyDescent="0.35">
      <c r="A70144" t="s">
        <v>11174</v>
      </c>
      <c r="B70144" t="s">
        <v>6877</v>
      </c>
      <c r="C70144">
        <v>4.5999999999999996</v>
      </c>
      <c r="D70144">
        <v>10</v>
      </c>
      <c r="E70144">
        <v>699</v>
      </c>
      <c r="F70144">
        <v>587</v>
      </c>
      <c r="G70144" t="s">
        <v>102881</v>
      </c>
      <c r="H70144" t="s">
        <v>16</v>
      </c>
      <c r="I70144" t="s">
        <v>6879</v>
      </c>
    </row>
    <row r="70145" spans="1:9" x14ac:dyDescent="0.35">
      <c r="A70145" t="s">
        <v>16197</v>
      </c>
      <c r="B70145" t="s">
        <v>441</v>
      </c>
      <c r="C70145">
        <v>4.5</v>
      </c>
      <c r="D70145">
        <v>81</v>
      </c>
      <c r="E70145">
        <v>477</v>
      </c>
      <c r="F70145">
        <v>477</v>
      </c>
      <c r="G70145" t="s">
        <v>102882</v>
      </c>
      <c r="H70145" t="s">
        <v>443</v>
      </c>
      <c r="I70145" t="s">
        <v>444</v>
      </c>
    </row>
    <row r="70146" spans="1:9" x14ac:dyDescent="0.35">
      <c r="A70146" t="s">
        <v>102883</v>
      </c>
      <c r="B70146" t="s">
        <v>1127</v>
      </c>
      <c r="C70146">
        <v>2.9</v>
      </c>
      <c r="D70146">
        <v>7</v>
      </c>
      <c r="E70146">
        <v>1499</v>
      </c>
      <c r="F70146">
        <v>449</v>
      </c>
      <c r="G70146" t="s">
        <v>102884</v>
      </c>
      <c r="H70146" t="s">
        <v>28</v>
      </c>
      <c r="I70146" t="s">
        <v>1129</v>
      </c>
    </row>
    <row r="70147" spans="1:9" x14ac:dyDescent="0.35">
      <c r="A70147" t="s">
        <v>3785</v>
      </c>
      <c r="B70147" t="s">
        <v>2284</v>
      </c>
      <c r="C70147">
        <v>4.2</v>
      </c>
      <c r="D70147">
        <v>117</v>
      </c>
      <c r="E70147">
        <v>2899</v>
      </c>
      <c r="F70147">
        <v>666</v>
      </c>
      <c r="G70147" t="s">
        <v>102885</v>
      </c>
      <c r="H70147" t="s">
        <v>12</v>
      </c>
      <c r="I70147" t="s">
        <v>2286</v>
      </c>
    </row>
    <row r="70148" spans="1:9" x14ac:dyDescent="0.35">
      <c r="A70148" t="s">
        <v>13490</v>
      </c>
      <c r="B70148" t="s">
        <v>800</v>
      </c>
      <c r="C70148">
        <v>3.3</v>
      </c>
      <c r="D70148">
        <v>4</v>
      </c>
      <c r="E70148">
        <v>1995</v>
      </c>
      <c r="F70148">
        <v>1197</v>
      </c>
      <c r="G70148" t="s">
        <v>102886</v>
      </c>
      <c r="H70148" t="s">
        <v>403</v>
      </c>
      <c r="I70148" t="s">
        <v>802</v>
      </c>
    </row>
    <row r="70149" spans="1:9" x14ac:dyDescent="0.35">
      <c r="A70149" t="s">
        <v>26264</v>
      </c>
      <c r="B70149" t="s">
        <v>484</v>
      </c>
      <c r="C70149">
        <v>3.8</v>
      </c>
      <c r="D70149">
        <v>12</v>
      </c>
      <c r="E70149">
        <v>799</v>
      </c>
      <c r="F70149">
        <v>599</v>
      </c>
      <c r="G70149" t="s">
        <v>102887</v>
      </c>
      <c r="H70149" t="s">
        <v>7</v>
      </c>
      <c r="I70149" t="s">
        <v>485</v>
      </c>
    </row>
    <row r="70150" spans="1:9" x14ac:dyDescent="0.35">
      <c r="A70150" t="s">
        <v>28857</v>
      </c>
      <c r="B70150" t="s">
        <v>155</v>
      </c>
      <c r="C70150">
        <v>4</v>
      </c>
      <c r="D70150">
        <v>26</v>
      </c>
      <c r="E70150">
        <v>1799</v>
      </c>
      <c r="F70150">
        <v>539</v>
      </c>
      <c r="G70150" t="s">
        <v>102888</v>
      </c>
      <c r="H70150" t="s">
        <v>403</v>
      </c>
      <c r="I70150" t="s">
        <v>157</v>
      </c>
    </row>
    <row r="70151" spans="1:9" x14ac:dyDescent="0.35">
      <c r="A70151" t="s">
        <v>102890</v>
      </c>
      <c r="B70151" t="s">
        <v>5710</v>
      </c>
      <c r="C70151">
        <v>2.8</v>
      </c>
      <c r="D70151">
        <v>5</v>
      </c>
      <c r="E70151">
        <v>1599</v>
      </c>
      <c r="F70151">
        <v>799</v>
      </c>
      <c r="G70151" t="s">
        <v>102891</v>
      </c>
      <c r="H70151" t="s">
        <v>28</v>
      </c>
      <c r="I70151" t="s">
        <v>5712</v>
      </c>
    </row>
    <row r="70152" spans="1:9" x14ac:dyDescent="0.35">
      <c r="A70152" t="s">
        <v>8292</v>
      </c>
      <c r="B70152" t="s">
        <v>1764</v>
      </c>
      <c r="C70152">
        <v>4.5</v>
      </c>
      <c r="D70152">
        <v>225</v>
      </c>
      <c r="E70152">
        <v>599</v>
      </c>
      <c r="F70152">
        <v>599</v>
      </c>
      <c r="G70152" t="s">
        <v>102892</v>
      </c>
      <c r="H70152" t="s">
        <v>888</v>
      </c>
      <c r="I70152" t="s">
        <v>1765</v>
      </c>
    </row>
    <row r="70153" spans="1:9" x14ac:dyDescent="0.35">
      <c r="A70153" t="s">
        <v>2541</v>
      </c>
      <c r="B70153" t="s">
        <v>3720</v>
      </c>
      <c r="C70153">
        <v>4.7</v>
      </c>
      <c r="D70153">
        <v>6</v>
      </c>
      <c r="E70153">
        <v>2499</v>
      </c>
      <c r="F70153">
        <v>1374</v>
      </c>
      <c r="G70153" t="s">
        <v>102893</v>
      </c>
      <c r="H70153" t="s">
        <v>91</v>
      </c>
      <c r="I70153" t="s">
        <v>3722</v>
      </c>
    </row>
    <row r="70154" spans="1:9" x14ac:dyDescent="0.35">
      <c r="A70154" t="s">
        <v>28660</v>
      </c>
      <c r="B70154" t="s">
        <v>689</v>
      </c>
      <c r="C70154">
        <v>3.8</v>
      </c>
      <c r="D70154">
        <v>21</v>
      </c>
      <c r="E70154">
        <v>1499</v>
      </c>
      <c r="F70154">
        <v>599</v>
      </c>
      <c r="G70154" t="s">
        <v>102894</v>
      </c>
      <c r="H70154" t="s">
        <v>435</v>
      </c>
      <c r="I70154" t="s">
        <v>692</v>
      </c>
    </row>
    <row r="70155" spans="1:9" x14ac:dyDescent="0.35">
      <c r="A70155" t="s">
        <v>5131</v>
      </c>
      <c r="B70155" t="s">
        <v>1013</v>
      </c>
      <c r="C70155">
        <v>3.2</v>
      </c>
      <c r="D70155">
        <v>6</v>
      </c>
      <c r="E70155">
        <v>2299</v>
      </c>
      <c r="F70155">
        <v>1379</v>
      </c>
      <c r="G70155" t="s">
        <v>102895</v>
      </c>
      <c r="H70155" t="s">
        <v>91</v>
      </c>
      <c r="I70155" t="s">
        <v>1015</v>
      </c>
    </row>
    <row r="70156" spans="1:9" x14ac:dyDescent="0.35">
      <c r="A70156" t="s">
        <v>102896</v>
      </c>
      <c r="B70156" t="s">
        <v>317</v>
      </c>
      <c r="C70156">
        <v>3.8</v>
      </c>
      <c r="D70156">
        <v>16</v>
      </c>
      <c r="E70156">
        <v>3299</v>
      </c>
      <c r="F70156">
        <v>824</v>
      </c>
      <c r="G70156" t="s">
        <v>102897</v>
      </c>
      <c r="H70156" t="s">
        <v>19</v>
      </c>
      <c r="I70156" t="s">
        <v>319</v>
      </c>
    </row>
    <row r="70157" spans="1:9" x14ac:dyDescent="0.35">
      <c r="A70157" t="s">
        <v>1989</v>
      </c>
      <c r="B70157" t="s">
        <v>36</v>
      </c>
      <c r="C70157">
        <v>4.8</v>
      </c>
      <c r="D70157">
        <v>5</v>
      </c>
      <c r="E70157">
        <v>2199</v>
      </c>
      <c r="F70157">
        <v>769</v>
      </c>
      <c r="G70157" t="s">
        <v>102898</v>
      </c>
      <c r="H70157" t="s">
        <v>91</v>
      </c>
      <c r="I70157" t="s">
        <v>39</v>
      </c>
    </row>
    <row r="70158" spans="1:9" x14ac:dyDescent="0.35">
      <c r="A70158" t="s">
        <v>6531</v>
      </c>
      <c r="B70158" t="s">
        <v>6751</v>
      </c>
      <c r="C70158">
        <v>4.3</v>
      </c>
      <c r="D70158">
        <v>31</v>
      </c>
      <c r="E70158">
        <v>1799</v>
      </c>
      <c r="F70158">
        <v>809</v>
      </c>
      <c r="G70158" t="s">
        <v>102899</v>
      </c>
      <c r="H70158" t="s">
        <v>23</v>
      </c>
      <c r="I70158" t="s">
        <v>6753</v>
      </c>
    </row>
    <row r="70159" spans="1:9" x14ac:dyDescent="0.35">
      <c r="A70159" t="s">
        <v>80</v>
      </c>
      <c r="B70159" t="s">
        <v>14569</v>
      </c>
      <c r="C70159">
        <v>4.2</v>
      </c>
      <c r="D70159">
        <v>5</v>
      </c>
      <c r="E70159">
        <v>2599</v>
      </c>
      <c r="F70159">
        <v>1247</v>
      </c>
      <c r="G70159" t="s">
        <v>102900</v>
      </c>
      <c r="H70159" t="s">
        <v>82</v>
      </c>
      <c r="I70159" t="s">
        <v>14570</v>
      </c>
    </row>
    <row r="70160" spans="1:9" x14ac:dyDescent="0.35">
      <c r="A70160" t="s">
        <v>17442</v>
      </c>
      <c r="B70160" t="s">
        <v>7561</v>
      </c>
      <c r="C70160">
        <v>4</v>
      </c>
      <c r="D70160">
        <v>191</v>
      </c>
      <c r="E70160">
        <v>999</v>
      </c>
      <c r="F70160">
        <v>499</v>
      </c>
      <c r="G70160" t="s">
        <v>102901</v>
      </c>
      <c r="H70160" t="s">
        <v>7195</v>
      </c>
      <c r="I70160" t="s">
        <v>7563</v>
      </c>
    </row>
    <row r="70161" spans="1:9" x14ac:dyDescent="0.35">
      <c r="A70161" t="s">
        <v>447</v>
      </c>
      <c r="B70161" t="s">
        <v>3984</v>
      </c>
      <c r="C70161">
        <v>4.5999999999999996</v>
      </c>
      <c r="D70161">
        <v>27</v>
      </c>
      <c r="E70161">
        <v>999</v>
      </c>
      <c r="F70161">
        <v>499</v>
      </c>
      <c r="G70161" t="s">
        <v>102902</v>
      </c>
      <c r="H70161" t="s">
        <v>403</v>
      </c>
      <c r="I70161" t="s">
        <v>3986</v>
      </c>
    </row>
    <row r="70162" spans="1:9" x14ac:dyDescent="0.35">
      <c r="A70162" t="s">
        <v>9459</v>
      </c>
      <c r="B70162" t="s">
        <v>377</v>
      </c>
      <c r="C70162">
        <v>4.5</v>
      </c>
      <c r="D70162">
        <v>4</v>
      </c>
      <c r="E70162">
        <v>1390</v>
      </c>
      <c r="F70162">
        <v>695</v>
      </c>
      <c r="G70162" t="s">
        <v>102903</v>
      </c>
      <c r="H70162" t="s">
        <v>82</v>
      </c>
      <c r="I70162" t="s">
        <v>378</v>
      </c>
    </row>
    <row r="70163" spans="1:9" x14ac:dyDescent="0.35">
      <c r="A70163" t="s">
        <v>4397</v>
      </c>
      <c r="B70163" t="s">
        <v>1170</v>
      </c>
      <c r="C70163">
        <v>3.5</v>
      </c>
      <c r="D70163">
        <v>8</v>
      </c>
      <c r="E70163">
        <v>899</v>
      </c>
      <c r="F70163">
        <v>764</v>
      </c>
      <c r="G70163" t="s">
        <v>102904</v>
      </c>
      <c r="H70163" t="s">
        <v>7</v>
      </c>
      <c r="I70163" t="s">
        <v>1171</v>
      </c>
    </row>
    <row r="70164" spans="1:9" x14ac:dyDescent="0.35">
      <c r="A70164" t="s">
        <v>102905</v>
      </c>
      <c r="B70164" t="s">
        <v>675</v>
      </c>
      <c r="C70164">
        <v>4.4000000000000004</v>
      </c>
      <c r="D70164">
        <v>9</v>
      </c>
      <c r="E70164">
        <v>1099</v>
      </c>
      <c r="F70164">
        <v>769</v>
      </c>
      <c r="G70164" t="s">
        <v>102906</v>
      </c>
      <c r="H70164" t="s">
        <v>1040</v>
      </c>
      <c r="I70164" t="s">
        <v>676</v>
      </c>
    </row>
    <row r="70165" spans="1:9" x14ac:dyDescent="0.35">
      <c r="A70165" t="s">
        <v>8405</v>
      </c>
      <c r="B70165" t="s">
        <v>1148</v>
      </c>
      <c r="C70165">
        <v>4</v>
      </c>
      <c r="D70165">
        <v>221</v>
      </c>
      <c r="E70165">
        <v>1699</v>
      </c>
      <c r="F70165">
        <v>645</v>
      </c>
      <c r="G70165" t="s">
        <v>102907</v>
      </c>
      <c r="H70165" t="s">
        <v>28</v>
      </c>
      <c r="I70165" t="s">
        <v>1150</v>
      </c>
    </row>
    <row r="70166" spans="1:9" x14ac:dyDescent="0.35">
      <c r="A70166" t="s">
        <v>102908</v>
      </c>
      <c r="B70166" t="s">
        <v>632</v>
      </c>
      <c r="C70166">
        <v>4.0999999999999996</v>
      </c>
      <c r="D70166">
        <v>17</v>
      </c>
      <c r="E70166">
        <v>4000</v>
      </c>
      <c r="F70166">
        <v>640</v>
      </c>
      <c r="G70166" t="s">
        <v>102909</v>
      </c>
      <c r="H70166" t="s">
        <v>17481</v>
      </c>
      <c r="I70166" t="s">
        <v>634</v>
      </c>
    </row>
    <row r="70167" spans="1:9" x14ac:dyDescent="0.35">
      <c r="A70167" t="s">
        <v>256</v>
      </c>
      <c r="B70167" t="s">
        <v>625</v>
      </c>
      <c r="C70167">
        <v>3.6</v>
      </c>
      <c r="D70167">
        <v>915</v>
      </c>
      <c r="E70167">
        <v>2455</v>
      </c>
      <c r="F70167">
        <v>999</v>
      </c>
      <c r="G70167" t="s">
        <v>102910</v>
      </c>
      <c r="H70167" t="s">
        <v>23</v>
      </c>
      <c r="I70167" t="s">
        <v>627</v>
      </c>
    </row>
    <row r="70168" spans="1:9" x14ac:dyDescent="0.35">
      <c r="A70168" t="s">
        <v>2541</v>
      </c>
      <c r="B70168" t="s">
        <v>7737</v>
      </c>
      <c r="C70168">
        <v>5</v>
      </c>
      <c r="D70168">
        <v>5</v>
      </c>
      <c r="E70168">
        <v>2299</v>
      </c>
      <c r="F70168">
        <v>1264</v>
      </c>
      <c r="G70168" t="s">
        <v>102911</v>
      </c>
      <c r="H70168" t="s">
        <v>91</v>
      </c>
      <c r="I70168" t="s">
        <v>7738</v>
      </c>
    </row>
    <row r="70169" spans="1:9" x14ac:dyDescent="0.35">
      <c r="A70169" t="s">
        <v>88</v>
      </c>
      <c r="B70169" t="s">
        <v>6075</v>
      </c>
      <c r="C70169">
        <v>4.0999999999999996</v>
      </c>
      <c r="D70169">
        <v>22</v>
      </c>
      <c r="E70169">
        <v>1499</v>
      </c>
      <c r="F70169">
        <v>824</v>
      </c>
      <c r="G70169" t="s">
        <v>102912</v>
      </c>
      <c r="H70169" t="s">
        <v>91</v>
      </c>
      <c r="I70169" t="s">
        <v>6076</v>
      </c>
    </row>
    <row r="70170" spans="1:9" x14ac:dyDescent="0.35">
      <c r="A70170" t="s">
        <v>10548</v>
      </c>
      <c r="B70170" t="s">
        <v>21</v>
      </c>
      <c r="C70170">
        <v>4.4000000000000004</v>
      </c>
      <c r="D70170">
        <v>5</v>
      </c>
      <c r="E70170">
        <v>949</v>
      </c>
      <c r="F70170">
        <v>379</v>
      </c>
      <c r="G70170" t="s">
        <v>102913</v>
      </c>
      <c r="H70170" t="s">
        <v>12</v>
      </c>
      <c r="I70170" t="s">
        <v>24</v>
      </c>
    </row>
    <row r="70171" spans="1:9" x14ac:dyDescent="0.35">
      <c r="A70171" t="s">
        <v>102914</v>
      </c>
      <c r="B70171" t="s">
        <v>31520</v>
      </c>
      <c r="C70171">
        <v>5</v>
      </c>
      <c r="D70171">
        <v>3</v>
      </c>
      <c r="E70171">
        <v>5516</v>
      </c>
      <c r="F70171">
        <v>3861</v>
      </c>
      <c r="G70171" t="s">
        <v>102915</v>
      </c>
      <c r="H70171" t="s">
        <v>12250</v>
      </c>
      <c r="I70171" t="s">
        <v>31522</v>
      </c>
    </row>
    <row r="70172" spans="1:9" x14ac:dyDescent="0.35">
      <c r="A70172" t="s">
        <v>1388</v>
      </c>
      <c r="B70172" t="s">
        <v>1389</v>
      </c>
      <c r="C70172">
        <v>4</v>
      </c>
      <c r="D70172">
        <v>7</v>
      </c>
      <c r="E70172">
        <v>9999</v>
      </c>
      <c r="F70172">
        <v>6999</v>
      </c>
      <c r="G70172" t="s">
        <v>102916</v>
      </c>
      <c r="H70172" t="s">
        <v>1254</v>
      </c>
      <c r="I70172" t="s">
        <v>1389</v>
      </c>
    </row>
    <row r="70173" spans="1:9" x14ac:dyDescent="0.35">
      <c r="A70173" t="s">
        <v>4594</v>
      </c>
      <c r="B70173" t="s">
        <v>636</v>
      </c>
      <c r="C70173">
        <v>4.4000000000000004</v>
      </c>
      <c r="D70173">
        <v>28</v>
      </c>
      <c r="E70173">
        <v>1196</v>
      </c>
      <c r="F70173">
        <v>477</v>
      </c>
      <c r="G70173" t="s">
        <v>102917</v>
      </c>
      <c r="H70173" t="s">
        <v>1307</v>
      </c>
      <c r="I70173" t="s">
        <v>639</v>
      </c>
    </row>
    <row r="70174" spans="1:9" x14ac:dyDescent="0.35">
      <c r="A70174" t="s">
        <v>16296</v>
      </c>
      <c r="B70174" t="s">
        <v>11282</v>
      </c>
      <c r="C70174">
        <v>4.7</v>
      </c>
      <c r="D70174">
        <v>7</v>
      </c>
      <c r="E70174">
        <v>1399</v>
      </c>
      <c r="F70174">
        <v>797</v>
      </c>
      <c r="G70174" t="s">
        <v>102918</v>
      </c>
      <c r="H70174" t="s">
        <v>130</v>
      </c>
      <c r="I70174" t="s">
        <v>11283</v>
      </c>
    </row>
    <row r="70175" spans="1:9" x14ac:dyDescent="0.35">
      <c r="A70175" t="s">
        <v>102919</v>
      </c>
      <c r="B70175" t="s">
        <v>2310</v>
      </c>
      <c r="C70175">
        <v>4.5</v>
      </c>
      <c r="D70175">
        <v>69</v>
      </c>
      <c r="E70175">
        <v>299</v>
      </c>
      <c r="F70175">
        <v>269</v>
      </c>
      <c r="G70175" t="s">
        <v>102920</v>
      </c>
      <c r="H70175" t="s">
        <v>134</v>
      </c>
      <c r="I70175" t="s">
        <v>2311</v>
      </c>
    </row>
    <row r="70176" spans="1:9" x14ac:dyDescent="0.35">
      <c r="A70176" t="s">
        <v>48458</v>
      </c>
      <c r="B70176" t="s">
        <v>4202</v>
      </c>
      <c r="C70176">
        <v>3.8</v>
      </c>
      <c r="D70176">
        <v>27</v>
      </c>
      <c r="E70176">
        <v>2299</v>
      </c>
      <c r="F70176">
        <v>689</v>
      </c>
      <c r="G70176" t="s">
        <v>102921</v>
      </c>
      <c r="H70176" t="s">
        <v>57</v>
      </c>
      <c r="I70176" t="s">
        <v>4204</v>
      </c>
    </row>
    <row r="70177" spans="1:9" x14ac:dyDescent="0.35">
      <c r="A70177" t="s">
        <v>33733</v>
      </c>
      <c r="B70177" t="s">
        <v>5</v>
      </c>
      <c r="C70177">
        <v>4.4000000000000004</v>
      </c>
      <c r="D70177">
        <v>67</v>
      </c>
      <c r="E70177">
        <v>999</v>
      </c>
      <c r="F70177">
        <v>249</v>
      </c>
      <c r="G70177" t="s">
        <v>102922</v>
      </c>
      <c r="H70177" t="s">
        <v>443</v>
      </c>
      <c r="I70177" t="s">
        <v>8</v>
      </c>
    </row>
    <row r="70178" spans="1:9" x14ac:dyDescent="0.35">
      <c r="A70178" t="s">
        <v>13151</v>
      </c>
      <c r="B70178" t="s">
        <v>6764</v>
      </c>
      <c r="C70178">
        <v>3.9</v>
      </c>
      <c r="D70178">
        <v>134</v>
      </c>
      <c r="E70178">
        <v>599</v>
      </c>
      <c r="F70178">
        <v>497</v>
      </c>
      <c r="G70178" t="s">
        <v>102923</v>
      </c>
      <c r="H70178" t="s">
        <v>293</v>
      </c>
      <c r="I70178" t="s">
        <v>6766</v>
      </c>
    </row>
    <row r="70179" spans="1:9" x14ac:dyDescent="0.35">
      <c r="A70179" t="s">
        <v>2536</v>
      </c>
      <c r="B70179" t="s">
        <v>370</v>
      </c>
      <c r="C70179">
        <v>4.5999999999999996</v>
      </c>
      <c r="D70179">
        <v>5</v>
      </c>
      <c r="E70179">
        <v>999</v>
      </c>
      <c r="F70179">
        <v>499</v>
      </c>
      <c r="G70179" t="s">
        <v>102924</v>
      </c>
      <c r="H70179" t="s">
        <v>16</v>
      </c>
      <c r="I70179" t="s">
        <v>372</v>
      </c>
    </row>
    <row r="70180" spans="1:9" x14ac:dyDescent="0.35">
      <c r="A70180" t="s">
        <v>102925</v>
      </c>
      <c r="B70180" t="s">
        <v>466</v>
      </c>
      <c r="C70180">
        <v>3.8</v>
      </c>
      <c r="D70180">
        <v>48</v>
      </c>
      <c r="E70180">
        <v>1699</v>
      </c>
      <c r="F70180">
        <v>594</v>
      </c>
      <c r="G70180" t="s">
        <v>102926</v>
      </c>
      <c r="H70180" t="s">
        <v>149</v>
      </c>
      <c r="I70180" t="s">
        <v>467</v>
      </c>
    </row>
    <row r="70181" spans="1:9" x14ac:dyDescent="0.35">
      <c r="A70181" t="s">
        <v>16548</v>
      </c>
      <c r="B70181" t="s">
        <v>9243</v>
      </c>
      <c r="C70181">
        <v>4.0999999999999996</v>
      </c>
      <c r="D70181">
        <v>90</v>
      </c>
      <c r="E70181">
        <v>750</v>
      </c>
      <c r="F70181">
        <v>525</v>
      </c>
      <c r="G70181" t="s">
        <v>102927</v>
      </c>
      <c r="H70181" t="s">
        <v>633</v>
      </c>
      <c r="I70181" t="s">
        <v>9244</v>
      </c>
    </row>
    <row r="70182" spans="1:9" x14ac:dyDescent="0.35">
      <c r="A70182" t="s">
        <v>102928</v>
      </c>
      <c r="B70182" t="s">
        <v>46205</v>
      </c>
      <c r="C70182">
        <v>2.9</v>
      </c>
      <c r="D70182">
        <v>16</v>
      </c>
      <c r="E70182">
        <v>2499</v>
      </c>
      <c r="F70182">
        <v>1624</v>
      </c>
      <c r="G70182" t="s">
        <v>102929</v>
      </c>
      <c r="H70182" t="s">
        <v>19</v>
      </c>
      <c r="I70182" t="s">
        <v>46207</v>
      </c>
    </row>
    <row r="70183" spans="1:9" x14ac:dyDescent="0.35">
      <c r="A70183" t="s">
        <v>102930</v>
      </c>
      <c r="B70183" t="s">
        <v>12689</v>
      </c>
      <c r="C70183">
        <v>4.4000000000000004</v>
      </c>
      <c r="D70183">
        <v>19</v>
      </c>
      <c r="E70183">
        <v>1197</v>
      </c>
      <c r="F70183">
        <v>598</v>
      </c>
      <c r="G70183" t="s">
        <v>102931</v>
      </c>
      <c r="H70183" t="s">
        <v>75</v>
      </c>
      <c r="I70183" t="s">
        <v>12690</v>
      </c>
    </row>
    <row r="70184" spans="1:9" x14ac:dyDescent="0.35">
      <c r="A70184" t="s">
        <v>2540</v>
      </c>
      <c r="B70184" t="s">
        <v>4320</v>
      </c>
      <c r="C70184">
        <v>4.2</v>
      </c>
      <c r="D70184">
        <v>5</v>
      </c>
      <c r="E70184">
        <v>1349</v>
      </c>
      <c r="F70184">
        <v>674</v>
      </c>
      <c r="G70184" t="s">
        <v>102932</v>
      </c>
      <c r="H70184" t="s">
        <v>16</v>
      </c>
      <c r="I70184" t="s">
        <v>4322</v>
      </c>
    </row>
    <row r="70185" spans="1:9" x14ac:dyDescent="0.35">
      <c r="A70185" t="s">
        <v>4447</v>
      </c>
      <c r="B70185" t="s">
        <v>1752</v>
      </c>
      <c r="C70185">
        <v>4.5</v>
      </c>
      <c r="D70185">
        <v>71</v>
      </c>
      <c r="E70185">
        <v>1899</v>
      </c>
      <c r="F70185">
        <v>797</v>
      </c>
      <c r="G70185" t="s">
        <v>102933</v>
      </c>
      <c r="H70185" t="s">
        <v>1531</v>
      </c>
      <c r="I70185" t="s">
        <v>1754</v>
      </c>
    </row>
    <row r="70186" spans="1:9" x14ac:dyDescent="0.35">
      <c r="A70186" t="s">
        <v>10203</v>
      </c>
      <c r="B70186" t="s">
        <v>2489</v>
      </c>
      <c r="C70186">
        <v>4.0999999999999996</v>
      </c>
      <c r="D70186">
        <v>43</v>
      </c>
      <c r="E70186">
        <v>1299</v>
      </c>
      <c r="F70186">
        <v>649</v>
      </c>
      <c r="G70186" t="s">
        <v>102934</v>
      </c>
      <c r="H70186" t="s">
        <v>149</v>
      </c>
      <c r="I70186" t="s">
        <v>2491</v>
      </c>
    </row>
    <row r="70187" spans="1:9" x14ac:dyDescent="0.35">
      <c r="A70187" t="s">
        <v>5926</v>
      </c>
      <c r="B70187" t="s">
        <v>381</v>
      </c>
      <c r="C70187">
        <v>3.7</v>
      </c>
      <c r="D70187">
        <v>139</v>
      </c>
      <c r="E70187">
        <v>4375</v>
      </c>
      <c r="F70187">
        <v>875</v>
      </c>
      <c r="G70187" t="s">
        <v>102935</v>
      </c>
      <c r="H70187" t="s">
        <v>112</v>
      </c>
      <c r="I70187" t="s">
        <v>383</v>
      </c>
    </row>
    <row r="70188" spans="1:9" x14ac:dyDescent="0.35">
      <c r="A70188" t="s">
        <v>683</v>
      </c>
      <c r="B70188" t="s">
        <v>321</v>
      </c>
      <c r="C70188">
        <v>4.5</v>
      </c>
      <c r="D70188">
        <v>138</v>
      </c>
      <c r="E70188">
        <v>1290</v>
      </c>
      <c r="F70188">
        <v>645</v>
      </c>
      <c r="G70188" t="s">
        <v>102936</v>
      </c>
      <c r="H70188" t="s">
        <v>2</v>
      </c>
      <c r="I70188" t="s">
        <v>323</v>
      </c>
    </row>
    <row r="70189" spans="1:9" x14ac:dyDescent="0.35">
      <c r="A70189" t="s">
        <v>3191</v>
      </c>
      <c r="B70189" t="s">
        <v>806</v>
      </c>
      <c r="C70189">
        <v>3.2</v>
      </c>
      <c r="D70189">
        <v>12</v>
      </c>
      <c r="E70189">
        <v>1899</v>
      </c>
      <c r="F70189">
        <v>1899</v>
      </c>
      <c r="G70189" t="s">
        <v>102937</v>
      </c>
      <c r="H70189" t="s">
        <v>28</v>
      </c>
      <c r="I70189" t="s">
        <v>807</v>
      </c>
    </row>
    <row r="70190" spans="1:9" x14ac:dyDescent="0.35">
      <c r="A70190" t="s">
        <v>102938</v>
      </c>
      <c r="B70190" t="s">
        <v>1546</v>
      </c>
      <c r="C70190">
        <v>4.0999999999999996</v>
      </c>
      <c r="D70190">
        <v>18</v>
      </c>
      <c r="E70190">
        <v>6499</v>
      </c>
      <c r="F70190">
        <v>2924</v>
      </c>
      <c r="G70190" t="s">
        <v>102939</v>
      </c>
      <c r="H70190" t="s">
        <v>12</v>
      </c>
      <c r="I70190" t="s">
        <v>1548</v>
      </c>
    </row>
    <row r="70191" spans="1:9" x14ac:dyDescent="0.35">
      <c r="A70191" t="s">
        <v>32702</v>
      </c>
      <c r="B70191" t="s">
        <v>280</v>
      </c>
      <c r="C70191">
        <v>4.4000000000000004</v>
      </c>
      <c r="D70191">
        <v>393</v>
      </c>
      <c r="E70191">
        <v>1299</v>
      </c>
      <c r="F70191">
        <v>545</v>
      </c>
      <c r="G70191" t="s">
        <v>102940</v>
      </c>
      <c r="H70191" t="s">
        <v>282</v>
      </c>
      <c r="I70191" t="s">
        <v>283</v>
      </c>
    </row>
    <row r="70192" spans="1:9" x14ac:dyDescent="0.35">
      <c r="A70192" t="s">
        <v>76242</v>
      </c>
      <c r="B70192" t="s">
        <v>15715</v>
      </c>
      <c r="C70192">
        <v>4.5999999999999996</v>
      </c>
      <c r="D70192">
        <v>110</v>
      </c>
      <c r="E70192">
        <v>2799</v>
      </c>
      <c r="F70192">
        <v>839</v>
      </c>
      <c r="G70192" t="s">
        <v>102941</v>
      </c>
      <c r="H70192" t="s">
        <v>2</v>
      </c>
      <c r="I70192" t="s">
        <v>15717</v>
      </c>
    </row>
    <row r="70193" spans="1:9" x14ac:dyDescent="0.35">
      <c r="A70193" t="s">
        <v>25030</v>
      </c>
      <c r="B70193" t="s">
        <v>7001</v>
      </c>
      <c r="C70193">
        <v>4.4000000000000004</v>
      </c>
      <c r="D70193">
        <v>51</v>
      </c>
      <c r="E70193">
        <v>2179</v>
      </c>
      <c r="F70193">
        <v>849</v>
      </c>
      <c r="G70193" t="s">
        <v>102942</v>
      </c>
      <c r="H70193" t="s">
        <v>1113</v>
      </c>
      <c r="I70193" t="s">
        <v>7003</v>
      </c>
    </row>
    <row r="70194" spans="1:9" x14ac:dyDescent="0.35">
      <c r="A70194" t="s">
        <v>102943</v>
      </c>
      <c r="B70194" t="s">
        <v>14366</v>
      </c>
      <c r="C70194">
        <v>4.3</v>
      </c>
      <c r="D70194">
        <v>12</v>
      </c>
      <c r="E70194">
        <v>2795</v>
      </c>
      <c r="F70194">
        <v>1229</v>
      </c>
      <c r="G70194" t="s">
        <v>102944</v>
      </c>
      <c r="H70194" t="s">
        <v>19</v>
      </c>
      <c r="I70194" t="s">
        <v>14367</v>
      </c>
    </row>
    <row r="70195" spans="1:9" x14ac:dyDescent="0.35">
      <c r="A70195" t="s">
        <v>2210</v>
      </c>
      <c r="B70195" t="s">
        <v>13673</v>
      </c>
      <c r="C70195">
        <v>4</v>
      </c>
      <c r="D70195">
        <v>9</v>
      </c>
      <c r="E70195">
        <v>999</v>
      </c>
      <c r="F70195">
        <v>399</v>
      </c>
      <c r="G70195" t="s">
        <v>102945</v>
      </c>
      <c r="H70195" t="s">
        <v>2212</v>
      </c>
      <c r="I70195" t="s">
        <v>13675</v>
      </c>
    </row>
    <row r="70196" spans="1:9" x14ac:dyDescent="0.35">
      <c r="A70196" t="s">
        <v>14457</v>
      </c>
      <c r="B70196" t="s">
        <v>6312</v>
      </c>
      <c r="C70196">
        <v>4</v>
      </c>
      <c r="D70196">
        <v>21</v>
      </c>
      <c r="E70196">
        <v>2249</v>
      </c>
      <c r="F70196">
        <v>899</v>
      </c>
      <c r="G70196" t="s">
        <v>102946</v>
      </c>
      <c r="H70196" t="s">
        <v>139</v>
      </c>
      <c r="I70196" t="s">
        <v>6314</v>
      </c>
    </row>
    <row r="70197" spans="1:9" x14ac:dyDescent="0.35">
      <c r="A70197" t="s">
        <v>102947</v>
      </c>
      <c r="B70197" t="s">
        <v>19969</v>
      </c>
      <c r="C70197">
        <v>3.8</v>
      </c>
      <c r="D70197">
        <v>17</v>
      </c>
      <c r="E70197">
        <v>716</v>
      </c>
      <c r="F70197">
        <v>572</v>
      </c>
      <c r="G70197" t="s">
        <v>102948</v>
      </c>
      <c r="H70197" t="s">
        <v>804</v>
      </c>
      <c r="I70197" t="s">
        <v>19971</v>
      </c>
    </row>
    <row r="70198" spans="1:9" x14ac:dyDescent="0.35">
      <c r="A70198" t="s">
        <v>17719</v>
      </c>
      <c r="B70198" t="s">
        <v>26</v>
      </c>
      <c r="C70198">
        <v>4.4000000000000004</v>
      </c>
      <c r="D70198">
        <v>287</v>
      </c>
      <c r="E70198">
        <v>1499</v>
      </c>
      <c r="F70198">
        <v>749</v>
      </c>
      <c r="G70198" t="s">
        <v>102949</v>
      </c>
      <c r="H70198" t="s">
        <v>336</v>
      </c>
      <c r="I70198" t="s">
        <v>29</v>
      </c>
    </row>
    <row r="70199" spans="1:9" x14ac:dyDescent="0.35">
      <c r="A70199" t="s">
        <v>11690</v>
      </c>
      <c r="B70199" t="s">
        <v>1383</v>
      </c>
      <c r="C70199">
        <v>4.5999999999999996</v>
      </c>
      <c r="D70199">
        <v>26</v>
      </c>
      <c r="E70199">
        <v>699</v>
      </c>
      <c r="F70199">
        <v>699</v>
      </c>
      <c r="G70199" t="s">
        <v>102950</v>
      </c>
      <c r="H70199" t="s">
        <v>91</v>
      </c>
      <c r="I70199" t="s">
        <v>1383</v>
      </c>
    </row>
    <row r="70200" spans="1:9" x14ac:dyDescent="0.35">
      <c r="A70200" t="s">
        <v>22320</v>
      </c>
      <c r="B70200" t="s">
        <v>1013</v>
      </c>
      <c r="C70200">
        <v>4.2</v>
      </c>
      <c r="D70200">
        <v>90</v>
      </c>
      <c r="E70200">
        <v>1999</v>
      </c>
      <c r="F70200">
        <v>999</v>
      </c>
      <c r="G70200" t="s">
        <v>102951</v>
      </c>
      <c r="H70200" t="s">
        <v>91</v>
      </c>
      <c r="I70200" t="s">
        <v>1015</v>
      </c>
    </row>
    <row r="70201" spans="1:9" x14ac:dyDescent="0.35">
      <c r="A70201" t="s">
        <v>11370</v>
      </c>
      <c r="B70201" t="s">
        <v>1798</v>
      </c>
      <c r="C70201">
        <v>4.0999999999999996</v>
      </c>
      <c r="D70201">
        <v>134</v>
      </c>
      <c r="E70201">
        <v>7399</v>
      </c>
      <c r="F70201">
        <v>1923</v>
      </c>
      <c r="G70201" t="s">
        <v>102952</v>
      </c>
      <c r="H70201" t="s">
        <v>139</v>
      </c>
      <c r="I70201" t="s">
        <v>1800</v>
      </c>
    </row>
    <row r="70202" spans="1:9" x14ac:dyDescent="0.35">
      <c r="A70202" t="s">
        <v>23499</v>
      </c>
      <c r="B70202" t="s">
        <v>7561</v>
      </c>
      <c r="C70202">
        <v>4.2</v>
      </c>
      <c r="D70202">
        <v>34</v>
      </c>
      <c r="E70202">
        <v>3248</v>
      </c>
      <c r="F70202">
        <v>1624</v>
      </c>
      <c r="G70202" t="s">
        <v>102953</v>
      </c>
      <c r="H70202" t="s">
        <v>19</v>
      </c>
      <c r="I70202" t="s">
        <v>7563</v>
      </c>
    </row>
    <row r="70203" spans="1:9" x14ac:dyDescent="0.35">
      <c r="A70203" t="s">
        <v>10825</v>
      </c>
      <c r="B70203" t="s">
        <v>1079</v>
      </c>
      <c r="C70203">
        <v>3.8</v>
      </c>
      <c r="D70203">
        <v>5</v>
      </c>
      <c r="E70203">
        <v>1999</v>
      </c>
      <c r="F70203">
        <v>1199</v>
      </c>
      <c r="G70203" t="s">
        <v>102954</v>
      </c>
      <c r="H70203" t="s">
        <v>16</v>
      </c>
      <c r="I70203" t="s">
        <v>1080</v>
      </c>
    </row>
    <row r="70204" spans="1:9" x14ac:dyDescent="0.35">
      <c r="A70204" t="s">
        <v>44069</v>
      </c>
      <c r="B70204" t="s">
        <v>1571</v>
      </c>
      <c r="C70204">
        <v>4.5999999999999996</v>
      </c>
      <c r="D70204">
        <v>470</v>
      </c>
      <c r="E70204">
        <v>1049</v>
      </c>
      <c r="F70204">
        <v>1049</v>
      </c>
      <c r="G70204" t="s">
        <v>102955</v>
      </c>
      <c r="H70204" t="s">
        <v>52</v>
      </c>
      <c r="I70204" t="s">
        <v>1572</v>
      </c>
    </row>
    <row r="70205" spans="1:9" x14ac:dyDescent="0.35">
      <c r="A70205" t="s">
        <v>38071</v>
      </c>
      <c r="B70205" t="s">
        <v>466</v>
      </c>
      <c r="C70205">
        <v>4.4000000000000004</v>
      </c>
      <c r="D70205">
        <v>18</v>
      </c>
      <c r="E70205">
        <v>1899</v>
      </c>
      <c r="F70205">
        <v>1044</v>
      </c>
      <c r="G70205" t="s">
        <v>102956</v>
      </c>
      <c r="H70205" t="s">
        <v>2</v>
      </c>
      <c r="I70205" t="s">
        <v>467</v>
      </c>
    </row>
    <row r="70206" spans="1:9" x14ac:dyDescent="0.35">
      <c r="A70206" t="s">
        <v>297</v>
      </c>
      <c r="B70206" t="s">
        <v>2830</v>
      </c>
      <c r="C70206">
        <v>4.0999999999999996</v>
      </c>
      <c r="D70206">
        <v>19</v>
      </c>
      <c r="E70206">
        <v>2199</v>
      </c>
      <c r="F70206">
        <v>879</v>
      </c>
      <c r="G70206" t="s">
        <v>102957</v>
      </c>
      <c r="H70206" t="s">
        <v>91</v>
      </c>
      <c r="I70206" t="s">
        <v>2831</v>
      </c>
    </row>
    <row r="70207" spans="1:9" x14ac:dyDescent="0.35">
      <c r="A70207" t="s">
        <v>3472</v>
      </c>
      <c r="B70207" t="s">
        <v>5268</v>
      </c>
      <c r="C70207">
        <v>4.2</v>
      </c>
      <c r="D70207">
        <v>194</v>
      </c>
      <c r="E70207">
        <v>999</v>
      </c>
      <c r="F70207">
        <v>459</v>
      </c>
      <c r="G70207" t="s">
        <v>102958</v>
      </c>
      <c r="H70207" t="s">
        <v>282</v>
      </c>
      <c r="I70207" t="s">
        <v>5270</v>
      </c>
    </row>
    <row r="70208" spans="1:9" x14ac:dyDescent="0.35">
      <c r="A70208" t="s">
        <v>3634</v>
      </c>
      <c r="B70208" t="s">
        <v>151</v>
      </c>
      <c r="C70208">
        <v>4.8</v>
      </c>
      <c r="D70208">
        <v>9</v>
      </c>
      <c r="E70208">
        <v>1149</v>
      </c>
      <c r="F70208">
        <v>459</v>
      </c>
      <c r="G70208" t="s">
        <v>102959</v>
      </c>
      <c r="H70208" t="s">
        <v>16</v>
      </c>
      <c r="I70208" t="s">
        <v>153</v>
      </c>
    </row>
    <row r="70209" spans="1:9" x14ac:dyDescent="0.35">
      <c r="A70209" t="s">
        <v>2766</v>
      </c>
      <c r="B70209" t="s">
        <v>5583</v>
      </c>
      <c r="C70209">
        <v>4</v>
      </c>
      <c r="D70209">
        <v>7</v>
      </c>
      <c r="E70209">
        <v>2499</v>
      </c>
      <c r="F70209">
        <v>749</v>
      </c>
      <c r="G70209" t="s">
        <v>60394</v>
      </c>
      <c r="H70209" t="s">
        <v>82</v>
      </c>
      <c r="I70209" t="s">
        <v>5585</v>
      </c>
    </row>
    <row r="70210" spans="1:9" x14ac:dyDescent="0.35">
      <c r="A70210" t="s">
        <v>1801</v>
      </c>
      <c r="B70210" t="s">
        <v>659</v>
      </c>
      <c r="C70210">
        <v>1</v>
      </c>
      <c r="D70210">
        <v>2</v>
      </c>
      <c r="E70210">
        <v>1499</v>
      </c>
      <c r="F70210">
        <v>749</v>
      </c>
      <c r="G70210" t="s">
        <v>102960</v>
      </c>
      <c r="H70210" t="s">
        <v>70</v>
      </c>
      <c r="I70210" t="s">
        <v>661</v>
      </c>
    </row>
    <row r="70211" spans="1:9" x14ac:dyDescent="0.35">
      <c r="A70211" t="s">
        <v>102961</v>
      </c>
      <c r="B70211" t="s">
        <v>41664</v>
      </c>
      <c r="C70211">
        <v>3.8</v>
      </c>
      <c r="D70211">
        <v>24</v>
      </c>
      <c r="E70211">
        <v>598</v>
      </c>
      <c r="F70211">
        <v>598</v>
      </c>
      <c r="G70211" t="s">
        <v>102962</v>
      </c>
      <c r="H70211" t="s">
        <v>1040</v>
      </c>
      <c r="I70211" t="s">
        <v>41666</v>
      </c>
    </row>
    <row r="70212" spans="1:9" x14ac:dyDescent="0.35">
      <c r="A70212" t="s">
        <v>102963</v>
      </c>
      <c r="B70212" t="s">
        <v>3805</v>
      </c>
      <c r="C70212">
        <v>4.2</v>
      </c>
      <c r="D70212">
        <v>37</v>
      </c>
      <c r="E70212">
        <v>250</v>
      </c>
      <c r="F70212">
        <v>212</v>
      </c>
      <c r="G70212" t="s">
        <v>102964</v>
      </c>
      <c r="H70212" t="s">
        <v>4627</v>
      </c>
      <c r="I70212" t="s">
        <v>3808</v>
      </c>
    </row>
    <row r="70213" spans="1:9" x14ac:dyDescent="0.35">
      <c r="A70213" t="s">
        <v>7507</v>
      </c>
      <c r="B70213" t="s">
        <v>995</v>
      </c>
      <c r="C70213">
        <v>4.8</v>
      </c>
      <c r="D70213">
        <v>13</v>
      </c>
      <c r="E70213">
        <v>2199</v>
      </c>
      <c r="F70213">
        <v>703</v>
      </c>
      <c r="G70213" t="s">
        <v>102965</v>
      </c>
      <c r="H70213" t="s">
        <v>435</v>
      </c>
      <c r="I70213" t="s">
        <v>997</v>
      </c>
    </row>
    <row r="70214" spans="1:9" x14ac:dyDescent="0.35">
      <c r="A70214" t="s">
        <v>10279</v>
      </c>
      <c r="B70214" t="s">
        <v>10280</v>
      </c>
      <c r="C70214">
        <v>3.9</v>
      </c>
      <c r="D70214">
        <v>34</v>
      </c>
      <c r="E70214">
        <v>1199</v>
      </c>
      <c r="F70214">
        <v>695</v>
      </c>
      <c r="G70214" t="s">
        <v>102966</v>
      </c>
      <c r="H70214" t="s">
        <v>10282</v>
      </c>
      <c r="I70214" t="s">
        <v>10283</v>
      </c>
    </row>
    <row r="70215" spans="1:9" x14ac:dyDescent="0.35">
      <c r="A70215" t="s">
        <v>15691</v>
      </c>
      <c r="B70215" t="s">
        <v>36</v>
      </c>
      <c r="C70215">
        <v>3.7</v>
      </c>
      <c r="D70215">
        <v>6</v>
      </c>
      <c r="E70215">
        <v>1299</v>
      </c>
      <c r="F70215">
        <v>519</v>
      </c>
      <c r="G70215" t="s">
        <v>102967</v>
      </c>
      <c r="H70215" t="s">
        <v>28</v>
      </c>
      <c r="I70215" t="s">
        <v>39</v>
      </c>
    </row>
    <row r="70216" spans="1:9" x14ac:dyDescent="0.35">
      <c r="A70216" t="s">
        <v>24596</v>
      </c>
      <c r="B70216" t="s">
        <v>251</v>
      </c>
      <c r="C70216">
        <v>4.5</v>
      </c>
      <c r="D70216">
        <v>22</v>
      </c>
      <c r="E70216">
        <v>2999</v>
      </c>
      <c r="F70216">
        <v>1259</v>
      </c>
      <c r="G70216" t="s">
        <v>102968</v>
      </c>
      <c r="H70216" t="s">
        <v>139</v>
      </c>
      <c r="I70216" t="s">
        <v>253</v>
      </c>
    </row>
    <row r="70217" spans="1:9" x14ac:dyDescent="0.35">
      <c r="A70217" t="s">
        <v>102969</v>
      </c>
      <c r="B70217" t="s">
        <v>237</v>
      </c>
      <c r="C70217">
        <v>4</v>
      </c>
      <c r="D70217">
        <v>5</v>
      </c>
      <c r="E70217">
        <v>5499</v>
      </c>
      <c r="F70217">
        <v>2749</v>
      </c>
      <c r="G70217" t="s">
        <v>102970</v>
      </c>
      <c r="H70217" t="s">
        <v>101</v>
      </c>
      <c r="I70217" t="s">
        <v>238</v>
      </c>
    </row>
    <row r="70218" spans="1:9" x14ac:dyDescent="0.35">
      <c r="A70218" t="s">
        <v>102971</v>
      </c>
      <c r="B70218" t="s">
        <v>4117</v>
      </c>
      <c r="C70218">
        <v>4.5999999999999996</v>
      </c>
      <c r="D70218">
        <v>32</v>
      </c>
      <c r="E70218">
        <v>1999</v>
      </c>
      <c r="F70218">
        <v>1399</v>
      </c>
      <c r="G70218" t="s">
        <v>102972</v>
      </c>
      <c r="H70218" t="s">
        <v>23</v>
      </c>
      <c r="I70218" t="s">
        <v>4118</v>
      </c>
    </row>
    <row r="70219" spans="1:9" x14ac:dyDescent="0.35">
      <c r="A70219" t="s">
        <v>1835</v>
      </c>
      <c r="B70219" t="s">
        <v>1048</v>
      </c>
      <c r="C70219">
        <v>4.2</v>
      </c>
      <c r="D70219">
        <v>399</v>
      </c>
      <c r="E70219">
        <v>2199</v>
      </c>
      <c r="F70219">
        <v>791</v>
      </c>
      <c r="G70219" t="s">
        <v>102973</v>
      </c>
      <c r="H70219" t="s">
        <v>139</v>
      </c>
      <c r="I70219" t="s">
        <v>1050</v>
      </c>
    </row>
    <row r="70220" spans="1:9" x14ac:dyDescent="0.35">
      <c r="A70220" t="s">
        <v>1116</v>
      </c>
      <c r="B70220" t="s">
        <v>790</v>
      </c>
      <c r="C70220">
        <v>4.4000000000000004</v>
      </c>
      <c r="D70220">
        <v>283</v>
      </c>
      <c r="E70220">
        <v>1599</v>
      </c>
      <c r="F70220">
        <v>1103</v>
      </c>
      <c r="G70220" t="s">
        <v>102974</v>
      </c>
      <c r="H70220" t="s">
        <v>149</v>
      </c>
      <c r="I70220" t="s">
        <v>792</v>
      </c>
    </row>
    <row r="70221" spans="1:9" x14ac:dyDescent="0.35">
      <c r="A70221" t="s">
        <v>102975</v>
      </c>
      <c r="B70221" t="s">
        <v>466</v>
      </c>
      <c r="C70221">
        <v>2.2999999999999998</v>
      </c>
      <c r="D70221">
        <v>3</v>
      </c>
      <c r="E70221">
        <v>2299</v>
      </c>
      <c r="F70221">
        <v>689</v>
      </c>
      <c r="G70221" t="s">
        <v>102976</v>
      </c>
      <c r="H70221" t="s">
        <v>408</v>
      </c>
      <c r="I70221" t="s">
        <v>467</v>
      </c>
    </row>
    <row r="70222" spans="1:9" x14ac:dyDescent="0.35">
      <c r="A70222" t="s">
        <v>60762</v>
      </c>
      <c r="B70222" t="s">
        <v>17346</v>
      </c>
      <c r="C70222">
        <v>2.5</v>
      </c>
      <c r="D70222">
        <v>8</v>
      </c>
      <c r="E70222">
        <v>2499</v>
      </c>
      <c r="F70222">
        <v>699</v>
      </c>
      <c r="G70222" t="s">
        <v>102977</v>
      </c>
      <c r="H70222" t="s">
        <v>12</v>
      </c>
      <c r="I70222" t="s">
        <v>17348</v>
      </c>
    </row>
    <row r="70223" spans="1:9" x14ac:dyDescent="0.35">
      <c r="A70223" t="s">
        <v>102978</v>
      </c>
      <c r="B70223" t="s">
        <v>466</v>
      </c>
      <c r="C70223">
        <v>4</v>
      </c>
      <c r="D70223">
        <v>622</v>
      </c>
      <c r="E70223">
        <v>1599</v>
      </c>
      <c r="F70223">
        <v>559</v>
      </c>
      <c r="G70223" t="s">
        <v>102979</v>
      </c>
      <c r="H70223" t="s">
        <v>23</v>
      </c>
      <c r="I70223" t="s">
        <v>467</v>
      </c>
    </row>
    <row r="70224" spans="1:9" x14ac:dyDescent="0.35">
      <c r="A70224" t="s">
        <v>102980</v>
      </c>
      <c r="B70224" t="s">
        <v>60031</v>
      </c>
      <c r="C70224">
        <v>4.5</v>
      </c>
      <c r="D70224">
        <v>645</v>
      </c>
      <c r="E70224">
        <v>385</v>
      </c>
      <c r="F70224">
        <v>385</v>
      </c>
      <c r="G70224" t="s">
        <v>102981</v>
      </c>
      <c r="H70224" t="s">
        <v>704</v>
      </c>
      <c r="I70224" t="s">
        <v>60033</v>
      </c>
    </row>
    <row r="70225" spans="1:9" x14ac:dyDescent="0.35">
      <c r="A70225" t="s">
        <v>102982</v>
      </c>
      <c r="B70225" t="s">
        <v>3639</v>
      </c>
      <c r="C70225">
        <v>4.5999999999999996</v>
      </c>
      <c r="D70225">
        <v>30</v>
      </c>
      <c r="E70225">
        <v>1499</v>
      </c>
      <c r="F70225">
        <v>1199</v>
      </c>
      <c r="G70225" t="s">
        <v>102983</v>
      </c>
      <c r="H70225" t="s">
        <v>3257</v>
      </c>
      <c r="I70225" t="s">
        <v>3641</v>
      </c>
    </row>
    <row r="70226" spans="1:9" x14ac:dyDescent="0.35">
      <c r="A70226" t="s">
        <v>102984</v>
      </c>
      <c r="B70226" t="s">
        <v>441</v>
      </c>
      <c r="C70226">
        <v>4.5</v>
      </c>
      <c r="D70226">
        <v>14</v>
      </c>
      <c r="E70226">
        <v>1399</v>
      </c>
      <c r="F70226">
        <v>1399</v>
      </c>
      <c r="G70226" t="s">
        <v>102985</v>
      </c>
      <c r="H70226" t="s">
        <v>290</v>
      </c>
      <c r="I70226" t="s">
        <v>444</v>
      </c>
    </row>
    <row r="70227" spans="1:9" x14ac:dyDescent="0.35">
      <c r="A70227" t="s">
        <v>102986</v>
      </c>
      <c r="B70227" t="s">
        <v>36</v>
      </c>
      <c r="C70227">
        <v>3.9</v>
      </c>
      <c r="D70227">
        <v>33</v>
      </c>
      <c r="E70227">
        <v>1499</v>
      </c>
      <c r="F70227">
        <v>599</v>
      </c>
      <c r="G70227" t="s">
        <v>102987</v>
      </c>
      <c r="H70227" t="s">
        <v>46</v>
      </c>
      <c r="I70227" t="s">
        <v>39</v>
      </c>
    </row>
    <row r="70228" spans="1:9" x14ac:dyDescent="0.35">
      <c r="A70228" t="s">
        <v>38158</v>
      </c>
      <c r="B70228" t="s">
        <v>170</v>
      </c>
      <c r="C70228">
        <v>4</v>
      </c>
      <c r="D70228">
        <v>7</v>
      </c>
      <c r="E70228">
        <v>2499</v>
      </c>
      <c r="F70228">
        <v>874</v>
      </c>
      <c r="G70228" t="s">
        <v>102988</v>
      </c>
      <c r="H70228" t="s">
        <v>23</v>
      </c>
      <c r="I70228" t="s">
        <v>171</v>
      </c>
    </row>
    <row r="70229" spans="1:9" x14ac:dyDescent="0.35">
      <c r="A70229" t="s">
        <v>102989</v>
      </c>
      <c r="B70229" t="s">
        <v>73</v>
      </c>
      <c r="C70229">
        <v>4.2</v>
      </c>
      <c r="D70229">
        <v>120</v>
      </c>
      <c r="E70229">
        <v>4125</v>
      </c>
      <c r="F70229">
        <v>742</v>
      </c>
      <c r="G70229" t="s">
        <v>102990</v>
      </c>
      <c r="H70229" t="s">
        <v>1307</v>
      </c>
      <c r="I70229" t="s">
        <v>76</v>
      </c>
    </row>
    <row r="70230" spans="1:9" x14ac:dyDescent="0.35">
      <c r="A70230" t="s">
        <v>102991</v>
      </c>
      <c r="B70230" t="s">
        <v>19969</v>
      </c>
      <c r="C70230">
        <v>4</v>
      </c>
      <c r="D70230">
        <v>25</v>
      </c>
      <c r="E70230">
        <v>945</v>
      </c>
      <c r="F70230">
        <v>708</v>
      </c>
      <c r="G70230" t="s">
        <v>102992</v>
      </c>
      <c r="H70230" t="s">
        <v>1040</v>
      </c>
      <c r="I70230" t="s">
        <v>19971</v>
      </c>
    </row>
    <row r="70231" spans="1:9" x14ac:dyDescent="0.35">
      <c r="A70231" t="s">
        <v>10593</v>
      </c>
      <c r="B70231" t="s">
        <v>12831</v>
      </c>
      <c r="C70231">
        <v>4.0999999999999996</v>
      </c>
      <c r="D70231">
        <v>290</v>
      </c>
      <c r="E70231">
        <v>1999</v>
      </c>
      <c r="F70231">
        <v>1299</v>
      </c>
      <c r="G70231" t="s">
        <v>102993</v>
      </c>
      <c r="H70231" t="s">
        <v>19</v>
      </c>
      <c r="I70231" t="s">
        <v>12833</v>
      </c>
    </row>
    <row r="70232" spans="1:9" x14ac:dyDescent="0.35">
      <c r="A70232" t="s">
        <v>13305</v>
      </c>
      <c r="B70232" t="s">
        <v>533</v>
      </c>
      <c r="C70232">
        <v>4.8</v>
      </c>
      <c r="D70232">
        <v>5</v>
      </c>
      <c r="E70232">
        <v>4999</v>
      </c>
      <c r="F70232">
        <v>2999</v>
      </c>
      <c r="G70232" t="s">
        <v>102994</v>
      </c>
      <c r="H70232" t="s">
        <v>101</v>
      </c>
      <c r="I70232" t="s">
        <v>535</v>
      </c>
    </row>
    <row r="70233" spans="1:9" x14ac:dyDescent="0.35">
      <c r="A70233" t="s">
        <v>102995</v>
      </c>
      <c r="B70233" t="s">
        <v>990</v>
      </c>
      <c r="C70233">
        <v>4.2</v>
      </c>
      <c r="D70233">
        <v>5</v>
      </c>
      <c r="E70233">
        <v>2663</v>
      </c>
      <c r="F70233">
        <v>1065</v>
      </c>
      <c r="G70233" t="s">
        <v>102996</v>
      </c>
      <c r="H70233" t="s">
        <v>23</v>
      </c>
      <c r="I70233" t="s">
        <v>993</v>
      </c>
    </row>
    <row r="70234" spans="1:9" x14ac:dyDescent="0.35">
      <c r="A70234" t="s">
        <v>6230</v>
      </c>
      <c r="B70234" t="s">
        <v>1964</v>
      </c>
      <c r="C70234">
        <v>4.5</v>
      </c>
      <c r="D70234">
        <v>19</v>
      </c>
      <c r="E70234">
        <v>3599</v>
      </c>
      <c r="F70234">
        <v>1979</v>
      </c>
      <c r="G70234" t="s">
        <v>102997</v>
      </c>
      <c r="H70234" t="s">
        <v>57</v>
      </c>
      <c r="I70234" t="s">
        <v>1966</v>
      </c>
    </row>
    <row r="70235" spans="1:9" x14ac:dyDescent="0.35">
      <c r="A70235" t="s">
        <v>2419</v>
      </c>
      <c r="B70235" t="s">
        <v>607</v>
      </c>
      <c r="C70235">
        <v>3.6</v>
      </c>
      <c r="D70235">
        <v>8</v>
      </c>
      <c r="E70235">
        <v>1999</v>
      </c>
      <c r="F70235">
        <v>1399</v>
      </c>
      <c r="G70235" t="s">
        <v>102998</v>
      </c>
      <c r="H70235" t="s">
        <v>130</v>
      </c>
      <c r="I70235" t="s">
        <v>609</v>
      </c>
    </row>
    <row r="70236" spans="1:9" x14ac:dyDescent="0.35">
      <c r="A70236" t="s">
        <v>9108</v>
      </c>
      <c r="B70236" t="s">
        <v>2226</v>
      </c>
      <c r="C70236">
        <v>3.9</v>
      </c>
      <c r="D70236">
        <v>9</v>
      </c>
      <c r="E70236">
        <v>1799</v>
      </c>
      <c r="F70236">
        <v>629</v>
      </c>
      <c r="G70236" t="s">
        <v>102999</v>
      </c>
      <c r="H70236" t="s">
        <v>459</v>
      </c>
      <c r="I70236" t="s">
        <v>2226</v>
      </c>
    </row>
    <row r="70237" spans="1:9" x14ac:dyDescent="0.35">
      <c r="A70237" t="s">
        <v>1555</v>
      </c>
      <c r="B70237" t="s">
        <v>4178</v>
      </c>
      <c r="C70237">
        <v>4.5</v>
      </c>
      <c r="D70237">
        <v>10</v>
      </c>
      <c r="E70237">
        <v>2190</v>
      </c>
      <c r="F70237">
        <v>1095</v>
      </c>
      <c r="G70237" t="s">
        <v>103000</v>
      </c>
      <c r="H70237" t="s">
        <v>57</v>
      </c>
      <c r="I70237" t="s">
        <v>4180</v>
      </c>
    </row>
    <row r="70238" spans="1:9" x14ac:dyDescent="0.35">
      <c r="A70238" t="s">
        <v>32273</v>
      </c>
      <c r="B70238" t="s">
        <v>2944</v>
      </c>
      <c r="C70238">
        <v>4.2</v>
      </c>
      <c r="D70238">
        <v>159</v>
      </c>
      <c r="E70238">
        <v>999</v>
      </c>
      <c r="F70238">
        <v>659</v>
      </c>
      <c r="G70238" t="s">
        <v>103001</v>
      </c>
      <c r="H70238" t="s">
        <v>435</v>
      </c>
      <c r="I70238" t="s">
        <v>2946</v>
      </c>
    </row>
    <row r="70239" spans="1:9" x14ac:dyDescent="0.35">
      <c r="A70239" t="s">
        <v>4005</v>
      </c>
      <c r="B70239" t="s">
        <v>1593</v>
      </c>
      <c r="C70239">
        <v>4</v>
      </c>
      <c r="D70239">
        <v>508</v>
      </c>
      <c r="E70239">
        <v>1199</v>
      </c>
      <c r="F70239">
        <v>575</v>
      </c>
      <c r="G70239" t="s">
        <v>103002</v>
      </c>
      <c r="H70239" t="s">
        <v>28</v>
      </c>
      <c r="I70239" t="s">
        <v>1595</v>
      </c>
    </row>
    <row r="70240" spans="1:9" x14ac:dyDescent="0.35">
      <c r="A70240" t="s">
        <v>103003</v>
      </c>
      <c r="B70240" t="s">
        <v>6582</v>
      </c>
      <c r="C70240">
        <v>4.0999999999999996</v>
      </c>
      <c r="D70240">
        <v>47</v>
      </c>
      <c r="E70240">
        <v>1380</v>
      </c>
      <c r="F70240">
        <v>317</v>
      </c>
      <c r="G70240" t="s">
        <v>103004</v>
      </c>
      <c r="H70240" t="s">
        <v>75</v>
      </c>
      <c r="I70240" t="s">
        <v>6584</v>
      </c>
    </row>
    <row r="70241" spans="1:9" x14ac:dyDescent="0.35">
      <c r="A70241" t="s">
        <v>1591</v>
      </c>
      <c r="B70241" t="s">
        <v>7944</v>
      </c>
      <c r="C70241">
        <v>3.9</v>
      </c>
      <c r="D70241">
        <v>34</v>
      </c>
      <c r="E70241">
        <v>3299</v>
      </c>
      <c r="F70241">
        <v>989</v>
      </c>
      <c r="G70241" t="s">
        <v>103005</v>
      </c>
      <c r="H70241" t="s">
        <v>19</v>
      </c>
      <c r="I70241" t="s">
        <v>7946</v>
      </c>
    </row>
    <row r="70242" spans="1:9" x14ac:dyDescent="0.35">
      <c r="A70242" t="s">
        <v>103006</v>
      </c>
      <c r="B70242" t="s">
        <v>675</v>
      </c>
      <c r="C70242">
        <v>4.8</v>
      </c>
      <c r="D70242">
        <v>13</v>
      </c>
      <c r="E70242">
        <v>499</v>
      </c>
      <c r="F70242">
        <v>399</v>
      </c>
      <c r="G70242" t="s">
        <v>103007</v>
      </c>
      <c r="H70242" t="s">
        <v>443</v>
      </c>
      <c r="I70242" t="s">
        <v>676</v>
      </c>
    </row>
    <row r="70243" spans="1:9" x14ac:dyDescent="0.35">
      <c r="A70243" t="s">
        <v>666</v>
      </c>
      <c r="B70243" t="s">
        <v>251</v>
      </c>
      <c r="C70243">
        <v>3.8</v>
      </c>
      <c r="D70243">
        <v>24</v>
      </c>
      <c r="E70243">
        <v>2899</v>
      </c>
      <c r="F70243">
        <v>1159</v>
      </c>
      <c r="G70243" t="s">
        <v>103008</v>
      </c>
      <c r="H70243" t="s">
        <v>403</v>
      </c>
      <c r="I70243" t="s">
        <v>253</v>
      </c>
    </row>
    <row r="70244" spans="1:9" x14ac:dyDescent="0.35">
      <c r="A70244" t="s">
        <v>49330</v>
      </c>
      <c r="B70244" t="s">
        <v>10657</v>
      </c>
      <c r="C70244">
        <v>4.5999999999999996</v>
      </c>
      <c r="D70244">
        <v>5</v>
      </c>
      <c r="E70244">
        <v>4863</v>
      </c>
      <c r="F70244">
        <v>1993</v>
      </c>
      <c r="G70244" t="s">
        <v>103009</v>
      </c>
      <c r="H70244" t="s">
        <v>57</v>
      </c>
      <c r="I70244" t="s">
        <v>10658</v>
      </c>
    </row>
    <row r="70245" spans="1:9" x14ac:dyDescent="0.35">
      <c r="A70245" t="s">
        <v>80</v>
      </c>
      <c r="B70245" t="s">
        <v>495</v>
      </c>
      <c r="C70245">
        <v>5</v>
      </c>
      <c r="D70245">
        <v>3</v>
      </c>
      <c r="E70245">
        <v>2799</v>
      </c>
      <c r="F70245">
        <v>2099</v>
      </c>
      <c r="G70245" t="s">
        <v>103010</v>
      </c>
      <c r="H70245" t="s">
        <v>82</v>
      </c>
      <c r="I70245" t="s">
        <v>496</v>
      </c>
    </row>
    <row r="70246" spans="1:9" x14ac:dyDescent="0.35">
      <c r="A70246" t="s">
        <v>10158</v>
      </c>
      <c r="B70246" t="s">
        <v>1145</v>
      </c>
      <c r="C70246">
        <v>4.8</v>
      </c>
      <c r="D70246">
        <v>12</v>
      </c>
      <c r="E70246">
        <v>1499</v>
      </c>
      <c r="F70246">
        <v>599</v>
      </c>
      <c r="G70246" t="s">
        <v>103011</v>
      </c>
      <c r="H70246" t="s">
        <v>7</v>
      </c>
      <c r="I70246" t="s">
        <v>1147</v>
      </c>
    </row>
    <row r="70247" spans="1:9" x14ac:dyDescent="0.35">
      <c r="A70247" t="s">
        <v>447</v>
      </c>
      <c r="B70247" t="s">
        <v>1581</v>
      </c>
      <c r="C70247">
        <v>3.8</v>
      </c>
      <c r="D70247">
        <v>40</v>
      </c>
      <c r="E70247">
        <v>999</v>
      </c>
      <c r="F70247">
        <v>479</v>
      </c>
      <c r="G70247" t="s">
        <v>103012</v>
      </c>
      <c r="H70247" t="s">
        <v>403</v>
      </c>
      <c r="I70247" t="s">
        <v>1582</v>
      </c>
    </row>
    <row r="70248" spans="1:9" x14ac:dyDescent="0.35">
      <c r="A70248" t="s">
        <v>284</v>
      </c>
      <c r="B70248" t="s">
        <v>1713</v>
      </c>
      <c r="C70248">
        <v>4.5999999999999996</v>
      </c>
      <c r="D70248">
        <v>7</v>
      </c>
      <c r="E70248">
        <v>1599</v>
      </c>
      <c r="F70248">
        <v>799</v>
      </c>
      <c r="G70248" t="s">
        <v>103013</v>
      </c>
      <c r="H70248" t="s">
        <v>16</v>
      </c>
      <c r="I70248" t="s">
        <v>1714</v>
      </c>
    </row>
    <row r="70249" spans="1:9" x14ac:dyDescent="0.35">
      <c r="A70249" t="s">
        <v>79274</v>
      </c>
      <c r="B70249" t="s">
        <v>4341</v>
      </c>
      <c r="C70249">
        <v>4.5999999999999996</v>
      </c>
      <c r="D70249">
        <v>17</v>
      </c>
      <c r="E70249">
        <v>799</v>
      </c>
      <c r="F70249">
        <v>599</v>
      </c>
      <c r="G70249" t="s">
        <v>103014</v>
      </c>
      <c r="H70249" t="s">
        <v>52</v>
      </c>
      <c r="I70249" t="s">
        <v>4342</v>
      </c>
    </row>
    <row r="70250" spans="1:9" x14ac:dyDescent="0.35">
      <c r="A70250" t="s">
        <v>49684</v>
      </c>
      <c r="B70250" t="s">
        <v>12551</v>
      </c>
      <c r="C70250">
        <v>4.4000000000000004</v>
      </c>
      <c r="D70250">
        <v>13</v>
      </c>
      <c r="E70250">
        <v>1949</v>
      </c>
      <c r="F70250">
        <v>584</v>
      </c>
      <c r="G70250" t="s">
        <v>103015</v>
      </c>
      <c r="H70250" t="s">
        <v>7655</v>
      </c>
      <c r="I70250" t="s">
        <v>12552</v>
      </c>
    </row>
    <row r="70251" spans="1:9" x14ac:dyDescent="0.35">
      <c r="A70251" t="s">
        <v>103016</v>
      </c>
      <c r="B70251" t="s">
        <v>1241</v>
      </c>
      <c r="C70251">
        <v>4.7</v>
      </c>
      <c r="D70251">
        <v>6</v>
      </c>
      <c r="E70251">
        <v>429</v>
      </c>
      <c r="F70251">
        <v>429</v>
      </c>
      <c r="G70251" t="s">
        <v>103017</v>
      </c>
      <c r="H70251" t="s">
        <v>443</v>
      </c>
      <c r="I70251" t="s">
        <v>1243</v>
      </c>
    </row>
    <row r="70252" spans="1:9" x14ac:dyDescent="0.35">
      <c r="A70252" t="s">
        <v>18420</v>
      </c>
      <c r="B70252" t="s">
        <v>251</v>
      </c>
      <c r="C70252">
        <v>4.3</v>
      </c>
      <c r="D70252">
        <v>54</v>
      </c>
      <c r="E70252">
        <v>1899</v>
      </c>
      <c r="F70252">
        <v>854</v>
      </c>
      <c r="G70252" t="s">
        <v>103018</v>
      </c>
      <c r="H70252" t="s">
        <v>23</v>
      </c>
      <c r="I70252" t="s">
        <v>253</v>
      </c>
    </row>
    <row r="70253" spans="1:9" x14ac:dyDescent="0.35">
      <c r="A70253" t="s">
        <v>268</v>
      </c>
      <c r="B70253" t="s">
        <v>26</v>
      </c>
      <c r="C70253">
        <v>3.7</v>
      </c>
      <c r="D70253">
        <v>6</v>
      </c>
      <c r="E70253">
        <v>799</v>
      </c>
      <c r="F70253">
        <v>359</v>
      </c>
      <c r="G70253" t="s">
        <v>103019</v>
      </c>
      <c r="H70253" t="s">
        <v>28</v>
      </c>
      <c r="I70253" t="s">
        <v>29</v>
      </c>
    </row>
    <row r="70254" spans="1:9" x14ac:dyDescent="0.35">
      <c r="A70254" t="s">
        <v>5335</v>
      </c>
      <c r="B70254" t="s">
        <v>8784</v>
      </c>
      <c r="C70254">
        <v>3.6</v>
      </c>
      <c r="D70254">
        <v>21</v>
      </c>
      <c r="E70254">
        <v>999</v>
      </c>
      <c r="F70254">
        <v>599</v>
      </c>
      <c r="G70254" t="s">
        <v>103020</v>
      </c>
      <c r="H70254" t="s">
        <v>403</v>
      </c>
      <c r="I70254" t="s">
        <v>8786</v>
      </c>
    </row>
    <row r="70255" spans="1:9" x14ac:dyDescent="0.35">
      <c r="A70255" t="s">
        <v>103021</v>
      </c>
      <c r="B70255" t="s">
        <v>1840</v>
      </c>
      <c r="C70255">
        <v>4.5999999999999996</v>
      </c>
      <c r="D70255">
        <v>83</v>
      </c>
      <c r="E70255">
        <v>2000</v>
      </c>
      <c r="F70255">
        <v>740</v>
      </c>
      <c r="G70255" t="s">
        <v>103022</v>
      </c>
      <c r="H70255" t="s">
        <v>1316</v>
      </c>
      <c r="I70255" t="s">
        <v>1842</v>
      </c>
    </row>
    <row r="70256" spans="1:9" x14ac:dyDescent="0.35">
      <c r="A70256" t="s">
        <v>103023</v>
      </c>
      <c r="B70256" t="s">
        <v>470</v>
      </c>
      <c r="C70256">
        <v>4.5</v>
      </c>
      <c r="D70256">
        <v>109</v>
      </c>
      <c r="E70256">
        <v>799</v>
      </c>
      <c r="F70256">
        <v>799</v>
      </c>
      <c r="G70256" t="s">
        <v>103024</v>
      </c>
      <c r="H70256" t="s">
        <v>754</v>
      </c>
      <c r="I70256" t="s">
        <v>473</v>
      </c>
    </row>
    <row r="70257" spans="1:9" x14ac:dyDescent="0.35">
      <c r="A70257" t="s">
        <v>53540</v>
      </c>
      <c r="B70257" t="s">
        <v>91653</v>
      </c>
      <c r="C70257">
        <v>4.4000000000000004</v>
      </c>
      <c r="D70257">
        <v>209</v>
      </c>
      <c r="E70257">
        <v>450</v>
      </c>
      <c r="F70257">
        <v>333</v>
      </c>
      <c r="G70257" t="s">
        <v>103025</v>
      </c>
      <c r="H70257" t="s">
        <v>4041</v>
      </c>
      <c r="I70257" t="s">
        <v>91655</v>
      </c>
    </row>
    <row r="70258" spans="1:9" x14ac:dyDescent="0.35">
      <c r="A70258" t="s">
        <v>80</v>
      </c>
      <c r="B70258" t="s">
        <v>607</v>
      </c>
      <c r="C70258">
        <v>3.8</v>
      </c>
      <c r="D70258">
        <v>5</v>
      </c>
      <c r="E70258">
        <v>3399</v>
      </c>
      <c r="F70258">
        <v>3365</v>
      </c>
      <c r="G70258" t="s">
        <v>103026</v>
      </c>
      <c r="H70258" t="s">
        <v>82</v>
      </c>
      <c r="I70258" t="s">
        <v>609</v>
      </c>
    </row>
    <row r="70259" spans="1:9" x14ac:dyDescent="0.35">
      <c r="A70259" t="s">
        <v>103027</v>
      </c>
      <c r="B70259" t="s">
        <v>6243</v>
      </c>
      <c r="C70259">
        <v>3.8</v>
      </c>
      <c r="D70259">
        <v>17</v>
      </c>
      <c r="E70259">
        <v>1799</v>
      </c>
      <c r="F70259">
        <v>719</v>
      </c>
      <c r="G70259" t="s">
        <v>103028</v>
      </c>
      <c r="H70259" t="s">
        <v>552</v>
      </c>
      <c r="I70259" t="s">
        <v>6245</v>
      </c>
    </row>
    <row r="70260" spans="1:9" x14ac:dyDescent="0.35">
      <c r="A70260" t="s">
        <v>14461</v>
      </c>
      <c r="B70260" t="s">
        <v>588</v>
      </c>
      <c r="C70260">
        <v>4.4000000000000004</v>
      </c>
      <c r="D70260">
        <v>7</v>
      </c>
      <c r="E70260">
        <v>699</v>
      </c>
      <c r="F70260">
        <v>699</v>
      </c>
      <c r="G70260" t="s">
        <v>103029</v>
      </c>
      <c r="H70260" t="s">
        <v>12</v>
      </c>
      <c r="I70260" t="s">
        <v>590</v>
      </c>
    </row>
    <row r="70261" spans="1:9" x14ac:dyDescent="0.35">
      <c r="A70261" t="s">
        <v>103030</v>
      </c>
      <c r="B70261" t="s">
        <v>5773</v>
      </c>
      <c r="C70261">
        <v>4.2</v>
      </c>
      <c r="D70261">
        <v>40</v>
      </c>
      <c r="E70261">
        <v>775</v>
      </c>
      <c r="F70261">
        <v>620</v>
      </c>
      <c r="G70261" t="s">
        <v>103031</v>
      </c>
      <c r="H70261" t="s">
        <v>2520</v>
      </c>
      <c r="I70261" t="s">
        <v>5775</v>
      </c>
    </row>
    <row r="70262" spans="1:9" x14ac:dyDescent="0.35">
      <c r="A70262" t="s">
        <v>5068</v>
      </c>
      <c r="B70262" t="s">
        <v>522</v>
      </c>
      <c r="C70262">
        <v>4.5999999999999996</v>
      </c>
      <c r="D70262">
        <v>40</v>
      </c>
      <c r="E70262">
        <v>1899</v>
      </c>
      <c r="F70262">
        <v>645</v>
      </c>
      <c r="G70262" t="s">
        <v>103032</v>
      </c>
      <c r="H70262" t="s">
        <v>12</v>
      </c>
      <c r="I70262" t="s">
        <v>524</v>
      </c>
    </row>
    <row r="70263" spans="1:9" x14ac:dyDescent="0.35">
      <c r="A70263" t="s">
        <v>785</v>
      </c>
      <c r="B70263" t="s">
        <v>879</v>
      </c>
      <c r="C70263">
        <v>2.5</v>
      </c>
      <c r="D70263">
        <v>11</v>
      </c>
      <c r="E70263">
        <v>3699</v>
      </c>
      <c r="F70263">
        <v>739</v>
      </c>
      <c r="G70263" t="s">
        <v>103033</v>
      </c>
      <c r="H70263" t="s">
        <v>70</v>
      </c>
      <c r="I70263" t="s">
        <v>881</v>
      </c>
    </row>
    <row r="70264" spans="1:9" x14ac:dyDescent="0.35">
      <c r="A70264" t="s">
        <v>2541</v>
      </c>
      <c r="B70264" t="s">
        <v>607</v>
      </c>
      <c r="C70264">
        <v>3.2</v>
      </c>
      <c r="D70264">
        <v>5</v>
      </c>
      <c r="E70264">
        <v>2799</v>
      </c>
      <c r="F70264">
        <v>2771</v>
      </c>
      <c r="G70264" t="s">
        <v>103034</v>
      </c>
      <c r="H70264" t="s">
        <v>91</v>
      </c>
      <c r="I70264" t="s">
        <v>609</v>
      </c>
    </row>
    <row r="70265" spans="1:9" x14ac:dyDescent="0.35">
      <c r="A70265" t="s">
        <v>1409</v>
      </c>
      <c r="B70265" t="s">
        <v>3270</v>
      </c>
      <c r="C70265">
        <v>4.4000000000000004</v>
      </c>
      <c r="D70265">
        <v>27</v>
      </c>
      <c r="E70265">
        <v>3499</v>
      </c>
      <c r="F70265">
        <v>1224</v>
      </c>
      <c r="G70265" t="s">
        <v>103035</v>
      </c>
      <c r="H70265" t="s">
        <v>19</v>
      </c>
      <c r="I70265" t="s">
        <v>3271</v>
      </c>
    </row>
    <row r="70266" spans="1:9" x14ac:dyDescent="0.35">
      <c r="A70266" t="s">
        <v>13612</v>
      </c>
      <c r="B70266" t="s">
        <v>1716</v>
      </c>
      <c r="C70266">
        <v>3.8</v>
      </c>
      <c r="D70266">
        <v>20</v>
      </c>
      <c r="E70266">
        <v>2699</v>
      </c>
      <c r="F70266">
        <v>701</v>
      </c>
      <c r="G70266" t="s">
        <v>103036</v>
      </c>
      <c r="H70266" t="s">
        <v>139</v>
      </c>
      <c r="I70266" t="s">
        <v>1718</v>
      </c>
    </row>
    <row r="70267" spans="1:9" x14ac:dyDescent="0.35">
      <c r="A70267" t="s">
        <v>260</v>
      </c>
      <c r="B70267" t="s">
        <v>2534</v>
      </c>
      <c r="C70267">
        <v>3.9</v>
      </c>
      <c r="D70267">
        <v>22</v>
      </c>
      <c r="E70267">
        <v>1999</v>
      </c>
      <c r="F70267">
        <v>799</v>
      </c>
      <c r="G70267" t="s">
        <v>103037</v>
      </c>
      <c r="H70267" t="s">
        <v>82</v>
      </c>
      <c r="I70267" t="s">
        <v>2535</v>
      </c>
    </row>
    <row r="70268" spans="1:9" x14ac:dyDescent="0.35">
      <c r="A70268" t="s">
        <v>101236</v>
      </c>
      <c r="B70268" t="s">
        <v>6234</v>
      </c>
      <c r="C70268">
        <v>4.2</v>
      </c>
      <c r="D70268">
        <v>737</v>
      </c>
      <c r="E70268">
        <v>2499</v>
      </c>
      <c r="F70268">
        <v>999</v>
      </c>
      <c r="G70268" t="s">
        <v>103038</v>
      </c>
      <c r="H70268" t="s">
        <v>435</v>
      </c>
      <c r="I70268" t="s">
        <v>6236</v>
      </c>
    </row>
    <row r="70269" spans="1:9" x14ac:dyDescent="0.35">
      <c r="A70269" t="s">
        <v>14498</v>
      </c>
      <c r="B70269" t="s">
        <v>7061</v>
      </c>
      <c r="C70269">
        <v>3.8</v>
      </c>
      <c r="D70269">
        <v>39</v>
      </c>
      <c r="E70269">
        <v>749</v>
      </c>
      <c r="F70269">
        <v>359</v>
      </c>
      <c r="G70269" t="s">
        <v>103039</v>
      </c>
      <c r="H70269" t="s">
        <v>9965</v>
      </c>
      <c r="I70269" t="s">
        <v>7064</v>
      </c>
    </row>
    <row r="70270" spans="1:9" x14ac:dyDescent="0.35">
      <c r="A70270" t="s">
        <v>103040</v>
      </c>
      <c r="B70270" t="s">
        <v>1826</v>
      </c>
      <c r="C70270">
        <v>4.2</v>
      </c>
      <c r="D70270">
        <v>276</v>
      </c>
      <c r="E70270">
        <v>1250</v>
      </c>
      <c r="F70270">
        <v>1250</v>
      </c>
      <c r="G70270" t="s">
        <v>103041</v>
      </c>
      <c r="H70270" t="s">
        <v>1828</v>
      </c>
      <c r="I70270" t="s">
        <v>1829</v>
      </c>
    </row>
    <row r="70271" spans="1:9" x14ac:dyDescent="0.35">
      <c r="A70271" t="s">
        <v>103042</v>
      </c>
      <c r="B70271" t="s">
        <v>7069</v>
      </c>
      <c r="C70271">
        <v>4.7</v>
      </c>
      <c r="D70271">
        <v>12</v>
      </c>
      <c r="E70271">
        <v>2410</v>
      </c>
      <c r="F70271">
        <v>1687</v>
      </c>
      <c r="G70271" t="s">
        <v>103043</v>
      </c>
      <c r="H70271" t="s">
        <v>38</v>
      </c>
      <c r="I70271" t="s">
        <v>7071</v>
      </c>
    </row>
    <row r="70272" spans="1:9" x14ac:dyDescent="0.35">
      <c r="A70272" t="s">
        <v>103044</v>
      </c>
      <c r="B70272" t="s">
        <v>972</v>
      </c>
      <c r="C70272">
        <v>4.0999999999999996</v>
      </c>
      <c r="D70272">
        <v>188</v>
      </c>
      <c r="E70272">
        <v>1399</v>
      </c>
      <c r="F70272">
        <v>419</v>
      </c>
      <c r="G70272" t="s">
        <v>103045</v>
      </c>
      <c r="H70272" t="s">
        <v>16</v>
      </c>
      <c r="I70272" t="s">
        <v>974</v>
      </c>
    </row>
    <row r="70273" spans="1:9" x14ac:dyDescent="0.35">
      <c r="A70273" t="s">
        <v>1507</v>
      </c>
      <c r="B70273" t="s">
        <v>36</v>
      </c>
      <c r="C70273">
        <v>4</v>
      </c>
      <c r="D70273">
        <v>8</v>
      </c>
      <c r="E70273">
        <v>999</v>
      </c>
      <c r="F70273">
        <v>349</v>
      </c>
      <c r="G70273" t="s">
        <v>103046</v>
      </c>
      <c r="H70273" t="s">
        <v>16</v>
      </c>
      <c r="I70273" t="s">
        <v>39</v>
      </c>
    </row>
    <row r="70274" spans="1:9" x14ac:dyDescent="0.35">
      <c r="A70274" t="s">
        <v>103047</v>
      </c>
      <c r="B70274" t="s">
        <v>894</v>
      </c>
      <c r="C70274">
        <v>4.5999999999999996</v>
      </c>
      <c r="D70274">
        <v>30</v>
      </c>
      <c r="E70274">
        <v>899</v>
      </c>
      <c r="F70274">
        <v>899</v>
      </c>
      <c r="G70274" t="s">
        <v>103048</v>
      </c>
      <c r="H70274" t="s">
        <v>16</v>
      </c>
      <c r="I70274" t="s">
        <v>896</v>
      </c>
    </row>
    <row r="70275" spans="1:9" x14ac:dyDescent="0.35">
      <c r="A70275" t="s">
        <v>24757</v>
      </c>
      <c r="B70275" t="s">
        <v>8446</v>
      </c>
      <c r="C70275">
        <v>4.5</v>
      </c>
      <c r="D70275">
        <v>17</v>
      </c>
      <c r="E70275">
        <v>2600</v>
      </c>
      <c r="F70275">
        <v>725</v>
      </c>
      <c r="G70275" t="s">
        <v>103049</v>
      </c>
      <c r="H70275" t="s">
        <v>329</v>
      </c>
      <c r="I70275" t="s">
        <v>8448</v>
      </c>
    </row>
    <row r="70276" spans="1:9" x14ac:dyDescent="0.35">
      <c r="A70276" t="s">
        <v>103050</v>
      </c>
      <c r="B70276" t="s">
        <v>18320</v>
      </c>
      <c r="C70276">
        <v>4.4000000000000004</v>
      </c>
      <c r="D70276">
        <v>8</v>
      </c>
      <c r="E70276">
        <v>2999</v>
      </c>
      <c r="F70276">
        <v>1259</v>
      </c>
      <c r="G70276" t="s">
        <v>103051</v>
      </c>
      <c r="H70276" t="s">
        <v>19</v>
      </c>
      <c r="I70276" t="s">
        <v>18321</v>
      </c>
    </row>
    <row r="70277" spans="1:9" x14ac:dyDescent="0.35">
      <c r="A70277" t="s">
        <v>14492</v>
      </c>
      <c r="B70277" t="s">
        <v>19580</v>
      </c>
      <c r="C70277">
        <v>4.5</v>
      </c>
      <c r="D70277">
        <v>215</v>
      </c>
      <c r="E70277">
        <v>799</v>
      </c>
      <c r="F70277">
        <v>279</v>
      </c>
      <c r="G70277" t="s">
        <v>103052</v>
      </c>
      <c r="H70277" t="s">
        <v>46</v>
      </c>
      <c r="I70277" t="s">
        <v>19582</v>
      </c>
    </row>
    <row r="70278" spans="1:9" x14ac:dyDescent="0.35">
      <c r="A70278" t="s">
        <v>19579</v>
      </c>
      <c r="B70278" t="s">
        <v>19580</v>
      </c>
      <c r="C70278">
        <v>4.3</v>
      </c>
      <c r="D70278">
        <v>283</v>
      </c>
      <c r="E70278">
        <v>749</v>
      </c>
      <c r="F70278">
        <v>279</v>
      </c>
      <c r="G70278" t="s">
        <v>103053</v>
      </c>
      <c r="H70278" t="s">
        <v>46</v>
      </c>
      <c r="I70278" t="s">
        <v>19582</v>
      </c>
    </row>
    <row r="70279" spans="1:9" x14ac:dyDescent="0.35">
      <c r="A70279" t="s">
        <v>1270</v>
      </c>
      <c r="B70279" t="s">
        <v>1708</v>
      </c>
      <c r="C70279">
        <v>3.9</v>
      </c>
      <c r="D70279">
        <v>12</v>
      </c>
      <c r="E70279">
        <v>1299</v>
      </c>
      <c r="F70279">
        <v>545</v>
      </c>
      <c r="G70279" t="s">
        <v>103054</v>
      </c>
      <c r="H70279" t="s">
        <v>91</v>
      </c>
      <c r="I70279" t="s">
        <v>1710</v>
      </c>
    </row>
    <row r="70280" spans="1:9" x14ac:dyDescent="0.35">
      <c r="A70280" t="s">
        <v>7750</v>
      </c>
      <c r="B70280" t="s">
        <v>14050</v>
      </c>
      <c r="C70280">
        <v>4.5999999999999996</v>
      </c>
      <c r="D70280">
        <v>5</v>
      </c>
      <c r="E70280">
        <v>4250</v>
      </c>
      <c r="F70280">
        <v>3187</v>
      </c>
      <c r="G70280" t="s">
        <v>103055</v>
      </c>
      <c r="H70280" t="s">
        <v>23</v>
      </c>
      <c r="I70280" t="s">
        <v>14051</v>
      </c>
    </row>
    <row r="70281" spans="1:9" x14ac:dyDescent="0.35">
      <c r="A70281" t="s">
        <v>103056</v>
      </c>
      <c r="B70281" t="s">
        <v>2770</v>
      </c>
      <c r="C70281">
        <v>3.5</v>
      </c>
      <c r="D70281">
        <v>11</v>
      </c>
      <c r="E70281">
        <v>1999</v>
      </c>
      <c r="F70281">
        <v>799</v>
      </c>
      <c r="G70281" t="s">
        <v>103057</v>
      </c>
      <c r="H70281" t="s">
        <v>91</v>
      </c>
      <c r="I70281" t="s">
        <v>2771</v>
      </c>
    </row>
    <row r="70282" spans="1:9" x14ac:dyDescent="0.35">
      <c r="A70282" t="s">
        <v>20338</v>
      </c>
      <c r="B70282" t="s">
        <v>155</v>
      </c>
      <c r="C70282">
        <v>4.7</v>
      </c>
      <c r="D70282">
        <v>13</v>
      </c>
      <c r="E70282">
        <v>2699</v>
      </c>
      <c r="F70282">
        <v>674</v>
      </c>
      <c r="G70282" t="s">
        <v>103058</v>
      </c>
      <c r="H70282" t="s">
        <v>12</v>
      </c>
      <c r="I70282" t="s">
        <v>157</v>
      </c>
    </row>
    <row r="70283" spans="1:9" x14ac:dyDescent="0.35">
      <c r="A70283" t="s">
        <v>14615</v>
      </c>
      <c r="B70283" t="s">
        <v>522</v>
      </c>
      <c r="C70283">
        <v>4.2</v>
      </c>
      <c r="D70283">
        <v>9</v>
      </c>
      <c r="E70283">
        <v>3899</v>
      </c>
      <c r="F70283">
        <v>1754</v>
      </c>
      <c r="G70283" t="s">
        <v>103059</v>
      </c>
      <c r="H70283" t="s">
        <v>19</v>
      </c>
      <c r="I70283" t="s">
        <v>524</v>
      </c>
    </row>
    <row r="70284" spans="1:9" x14ac:dyDescent="0.35">
      <c r="A70284" t="s">
        <v>29659</v>
      </c>
      <c r="B70284" t="s">
        <v>78</v>
      </c>
      <c r="C70284">
        <v>4.0999999999999996</v>
      </c>
      <c r="D70284">
        <v>14</v>
      </c>
      <c r="E70284">
        <v>1999</v>
      </c>
      <c r="F70284">
        <v>599</v>
      </c>
      <c r="G70284" t="s">
        <v>103060</v>
      </c>
      <c r="H70284" t="s">
        <v>23</v>
      </c>
      <c r="I70284" t="s">
        <v>79</v>
      </c>
    </row>
    <row r="70285" spans="1:9" x14ac:dyDescent="0.35">
      <c r="A70285" t="s">
        <v>102842</v>
      </c>
      <c r="B70285" t="s">
        <v>11727</v>
      </c>
      <c r="C70285">
        <v>4.2</v>
      </c>
      <c r="D70285">
        <v>141</v>
      </c>
      <c r="E70285">
        <v>1199</v>
      </c>
      <c r="F70285">
        <v>539</v>
      </c>
      <c r="G70285" t="s">
        <v>103061</v>
      </c>
      <c r="H70285" t="s">
        <v>7195</v>
      </c>
      <c r="I70285" t="s">
        <v>11729</v>
      </c>
    </row>
    <row r="70286" spans="1:9" x14ac:dyDescent="0.35">
      <c r="A70286" t="s">
        <v>16959</v>
      </c>
      <c r="B70286" t="s">
        <v>981</v>
      </c>
      <c r="C70286">
        <v>3.7</v>
      </c>
      <c r="D70286">
        <v>6</v>
      </c>
      <c r="E70286">
        <v>2299</v>
      </c>
      <c r="F70286">
        <v>689</v>
      </c>
      <c r="G70286" t="s">
        <v>103062</v>
      </c>
      <c r="H70286" t="s">
        <v>23</v>
      </c>
      <c r="I70286" t="s">
        <v>982</v>
      </c>
    </row>
    <row r="70287" spans="1:9" x14ac:dyDescent="0.35">
      <c r="A70287" t="s">
        <v>8848</v>
      </c>
      <c r="B70287" t="s">
        <v>10</v>
      </c>
      <c r="C70287">
        <v>4.5</v>
      </c>
      <c r="D70287">
        <v>4</v>
      </c>
      <c r="E70287">
        <v>1499</v>
      </c>
      <c r="F70287">
        <v>1499</v>
      </c>
      <c r="G70287" t="s">
        <v>103063</v>
      </c>
      <c r="H70287" t="s">
        <v>822</v>
      </c>
      <c r="I70287" t="s">
        <v>13</v>
      </c>
    </row>
    <row r="70288" spans="1:9" x14ac:dyDescent="0.35">
      <c r="A70288" t="s">
        <v>1251</v>
      </c>
      <c r="B70288" t="s">
        <v>17491</v>
      </c>
      <c r="C70288">
        <v>4.0999999999999996</v>
      </c>
      <c r="D70288">
        <v>8</v>
      </c>
      <c r="E70288">
        <v>14999</v>
      </c>
      <c r="F70288">
        <v>2899</v>
      </c>
      <c r="G70288" t="s">
        <v>103064</v>
      </c>
      <c r="H70288" t="s">
        <v>1254</v>
      </c>
      <c r="I70288" t="s">
        <v>17493</v>
      </c>
    </row>
    <row r="70289" spans="1:9" x14ac:dyDescent="0.35">
      <c r="A70289" t="s">
        <v>44737</v>
      </c>
      <c r="B70289" t="s">
        <v>3154</v>
      </c>
      <c r="C70289">
        <v>4.3</v>
      </c>
      <c r="D70289">
        <v>21</v>
      </c>
      <c r="E70289">
        <v>2000</v>
      </c>
      <c r="F70289">
        <v>1380</v>
      </c>
      <c r="G70289" t="s">
        <v>103065</v>
      </c>
      <c r="H70289" t="s">
        <v>1202</v>
      </c>
      <c r="I70289" t="s">
        <v>3155</v>
      </c>
    </row>
    <row r="70290" spans="1:9" x14ac:dyDescent="0.35">
      <c r="A70290" t="s">
        <v>141</v>
      </c>
      <c r="B70290" t="s">
        <v>11560</v>
      </c>
      <c r="C70290">
        <v>4.4000000000000004</v>
      </c>
      <c r="D70290">
        <v>28</v>
      </c>
      <c r="E70290">
        <v>2100</v>
      </c>
      <c r="F70290">
        <v>987</v>
      </c>
      <c r="G70290" t="s">
        <v>103066</v>
      </c>
      <c r="H70290" t="s">
        <v>12</v>
      </c>
      <c r="I70290" t="s">
        <v>11562</v>
      </c>
    </row>
    <row r="70291" spans="1:9" x14ac:dyDescent="0.35">
      <c r="A70291" t="s">
        <v>103067</v>
      </c>
      <c r="B70291" t="s">
        <v>1264</v>
      </c>
      <c r="C70291">
        <v>3.9</v>
      </c>
      <c r="D70291">
        <v>9</v>
      </c>
      <c r="E70291">
        <v>5999</v>
      </c>
      <c r="F70291">
        <v>2339</v>
      </c>
      <c r="G70291" t="s">
        <v>103068</v>
      </c>
      <c r="H70291" t="s">
        <v>1165</v>
      </c>
      <c r="I70291" t="s">
        <v>1266</v>
      </c>
    </row>
    <row r="70292" spans="1:9" x14ac:dyDescent="0.35">
      <c r="A70292" t="s">
        <v>7957</v>
      </c>
      <c r="B70292" t="s">
        <v>4750</v>
      </c>
      <c r="C70292">
        <v>4.0999999999999996</v>
      </c>
      <c r="D70292">
        <v>459</v>
      </c>
      <c r="E70292">
        <v>1399</v>
      </c>
      <c r="F70292">
        <v>727</v>
      </c>
      <c r="G70292" t="s">
        <v>103069</v>
      </c>
      <c r="H70292" t="s">
        <v>12</v>
      </c>
      <c r="I70292" t="s">
        <v>4751</v>
      </c>
    </row>
    <row r="70293" spans="1:9" x14ac:dyDescent="0.35">
      <c r="A70293" t="s">
        <v>50914</v>
      </c>
      <c r="B70293" t="s">
        <v>2698</v>
      </c>
      <c r="C70293">
        <v>4.0999999999999996</v>
      </c>
      <c r="D70293">
        <v>317</v>
      </c>
      <c r="E70293">
        <v>899</v>
      </c>
      <c r="F70293">
        <v>422</v>
      </c>
      <c r="G70293" t="s">
        <v>103070</v>
      </c>
      <c r="H70293" t="s">
        <v>130</v>
      </c>
      <c r="I70293" t="s">
        <v>2699</v>
      </c>
    </row>
    <row r="70294" spans="1:9" x14ac:dyDescent="0.35">
      <c r="A70294" t="s">
        <v>7228</v>
      </c>
      <c r="B70294" t="s">
        <v>401</v>
      </c>
      <c r="C70294">
        <v>4.2</v>
      </c>
      <c r="D70294">
        <v>9</v>
      </c>
      <c r="E70294">
        <v>999</v>
      </c>
      <c r="F70294">
        <v>699</v>
      </c>
      <c r="G70294" t="s">
        <v>103071</v>
      </c>
      <c r="H70294" t="s">
        <v>65</v>
      </c>
      <c r="I70294" t="s">
        <v>404</v>
      </c>
    </row>
    <row r="70295" spans="1:9" x14ac:dyDescent="0.35">
      <c r="A70295" t="s">
        <v>20067</v>
      </c>
      <c r="B70295" t="s">
        <v>3160</v>
      </c>
      <c r="C70295">
        <v>3.8</v>
      </c>
      <c r="D70295">
        <v>11</v>
      </c>
      <c r="E70295">
        <v>8750</v>
      </c>
      <c r="F70295">
        <v>4287</v>
      </c>
      <c r="G70295" t="s">
        <v>103072</v>
      </c>
      <c r="H70295" t="s">
        <v>19</v>
      </c>
      <c r="I70295" t="s">
        <v>3162</v>
      </c>
    </row>
    <row r="70296" spans="1:9" x14ac:dyDescent="0.35">
      <c r="A70296" t="s">
        <v>55843</v>
      </c>
      <c r="B70296" t="s">
        <v>334</v>
      </c>
      <c r="C70296">
        <v>2</v>
      </c>
      <c r="D70296">
        <v>2</v>
      </c>
      <c r="E70296">
        <v>1999</v>
      </c>
      <c r="F70296">
        <v>699</v>
      </c>
      <c r="G70296" t="s">
        <v>103073</v>
      </c>
      <c r="H70296" t="s">
        <v>552</v>
      </c>
      <c r="I70296" t="s">
        <v>337</v>
      </c>
    </row>
    <row r="70297" spans="1:9" x14ac:dyDescent="0.35">
      <c r="A70297" t="s">
        <v>4082</v>
      </c>
      <c r="B70297" t="s">
        <v>226</v>
      </c>
      <c r="C70297">
        <v>3.9</v>
      </c>
      <c r="D70297">
        <v>7</v>
      </c>
      <c r="E70297">
        <v>1399</v>
      </c>
      <c r="F70297">
        <v>699</v>
      </c>
      <c r="G70297" t="s">
        <v>103074</v>
      </c>
      <c r="H70297" t="s">
        <v>16</v>
      </c>
      <c r="I70297" t="s">
        <v>228</v>
      </c>
    </row>
    <row r="70298" spans="1:9" x14ac:dyDescent="0.35">
      <c r="A70298" t="s">
        <v>1591</v>
      </c>
      <c r="B70298" t="s">
        <v>155</v>
      </c>
      <c r="C70298">
        <v>4.3</v>
      </c>
      <c r="D70298">
        <v>31</v>
      </c>
      <c r="E70298">
        <v>2199</v>
      </c>
      <c r="F70298">
        <v>989</v>
      </c>
      <c r="G70298" t="s">
        <v>103075</v>
      </c>
      <c r="H70298" t="s">
        <v>19</v>
      </c>
      <c r="I70298" t="s">
        <v>157</v>
      </c>
    </row>
    <row r="70299" spans="1:9" x14ac:dyDescent="0.35">
      <c r="A70299" t="s">
        <v>32052</v>
      </c>
      <c r="B70299" t="s">
        <v>972</v>
      </c>
      <c r="C70299">
        <v>2.7</v>
      </c>
      <c r="D70299">
        <v>10</v>
      </c>
      <c r="E70299">
        <v>999</v>
      </c>
      <c r="F70299">
        <v>349</v>
      </c>
      <c r="G70299" t="s">
        <v>103076</v>
      </c>
      <c r="H70299" t="s">
        <v>16</v>
      </c>
      <c r="I70299" t="s">
        <v>974</v>
      </c>
    </row>
    <row r="70300" spans="1:9" x14ac:dyDescent="0.35">
      <c r="A70300" t="s">
        <v>13544</v>
      </c>
      <c r="B70300" t="s">
        <v>466</v>
      </c>
      <c r="C70300">
        <v>4.2</v>
      </c>
      <c r="D70300">
        <v>6</v>
      </c>
      <c r="E70300">
        <v>1599</v>
      </c>
      <c r="F70300">
        <v>399</v>
      </c>
      <c r="G70300" t="s">
        <v>103077</v>
      </c>
      <c r="H70300" t="s">
        <v>293</v>
      </c>
      <c r="I70300" t="s">
        <v>467</v>
      </c>
    </row>
    <row r="70301" spans="1:9" x14ac:dyDescent="0.35">
      <c r="A70301" t="s">
        <v>474</v>
      </c>
      <c r="B70301" t="s">
        <v>1318</v>
      </c>
      <c r="C70301">
        <v>4.5999999999999996</v>
      </c>
      <c r="D70301">
        <v>7</v>
      </c>
      <c r="E70301">
        <v>1599</v>
      </c>
      <c r="F70301">
        <v>1439</v>
      </c>
      <c r="G70301" t="s">
        <v>103078</v>
      </c>
      <c r="H70301" t="s">
        <v>33</v>
      </c>
      <c r="I70301" t="s">
        <v>1319</v>
      </c>
    </row>
    <row r="70302" spans="1:9" x14ac:dyDescent="0.35">
      <c r="A70302" t="s">
        <v>10389</v>
      </c>
      <c r="B70302" t="s">
        <v>52399</v>
      </c>
      <c r="C70302">
        <v>3.8</v>
      </c>
      <c r="D70302">
        <v>15</v>
      </c>
      <c r="E70302">
        <v>1199</v>
      </c>
      <c r="F70302">
        <v>1199</v>
      </c>
      <c r="G70302" t="s">
        <v>103079</v>
      </c>
      <c r="H70302" t="s">
        <v>906</v>
      </c>
      <c r="I70302" t="s">
        <v>52401</v>
      </c>
    </row>
    <row r="70303" spans="1:9" x14ac:dyDescent="0.35">
      <c r="A70303" t="s">
        <v>103080</v>
      </c>
      <c r="B70303" t="s">
        <v>963</v>
      </c>
      <c r="C70303">
        <v>4.4000000000000004</v>
      </c>
      <c r="D70303">
        <v>1000</v>
      </c>
      <c r="E70303">
        <v>790</v>
      </c>
      <c r="F70303">
        <v>632</v>
      </c>
      <c r="G70303" t="s">
        <v>103081</v>
      </c>
      <c r="H70303" t="s">
        <v>103</v>
      </c>
      <c r="I70303" t="s">
        <v>966</v>
      </c>
    </row>
    <row r="70304" spans="1:9" x14ac:dyDescent="0.35">
      <c r="A70304" t="s">
        <v>103082</v>
      </c>
      <c r="B70304" t="s">
        <v>8974</v>
      </c>
      <c r="C70304">
        <v>4.2</v>
      </c>
      <c r="D70304">
        <v>10</v>
      </c>
      <c r="E70304">
        <v>1599</v>
      </c>
      <c r="F70304">
        <v>639</v>
      </c>
      <c r="G70304" t="s">
        <v>103083</v>
      </c>
      <c r="H70304" t="s">
        <v>28</v>
      </c>
      <c r="I70304" t="s">
        <v>8976</v>
      </c>
    </row>
    <row r="70305" spans="1:9" x14ac:dyDescent="0.35">
      <c r="A70305" t="s">
        <v>15841</v>
      </c>
      <c r="B70305" t="s">
        <v>1731</v>
      </c>
      <c r="C70305">
        <v>4.3</v>
      </c>
      <c r="D70305">
        <v>129</v>
      </c>
      <c r="E70305">
        <v>899</v>
      </c>
      <c r="F70305">
        <v>539</v>
      </c>
      <c r="G70305" t="s">
        <v>103084</v>
      </c>
      <c r="H70305" t="s">
        <v>1395</v>
      </c>
      <c r="I70305" t="s">
        <v>1732</v>
      </c>
    </row>
    <row r="70306" spans="1:9" x14ac:dyDescent="0.35">
      <c r="A70306" t="s">
        <v>2538</v>
      </c>
      <c r="B70306" t="s">
        <v>5299</v>
      </c>
      <c r="C70306">
        <v>4.9000000000000004</v>
      </c>
      <c r="D70306">
        <v>11</v>
      </c>
      <c r="E70306">
        <v>2999</v>
      </c>
      <c r="F70306">
        <v>989</v>
      </c>
      <c r="G70306" t="s">
        <v>103085</v>
      </c>
      <c r="H70306" t="s">
        <v>91</v>
      </c>
      <c r="I70306" t="s">
        <v>5301</v>
      </c>
    </row>
    <row r="70307" spans="1:9" x14ac:dyDescent="0.35">
      <c r="A70307" t="s">
        <v>507</v>
      </c>
      <c r="B70307" t="s">
        <v>155</v>
      </c>
      <c r="C70307">
        <v>3.8</v>
      </c>
      <c r="D70307">
        <v>8</v>
      </c>
      <c r="E70307">
        <v>1899</v>
      </c>
      <c r="F70307">
        <v>569</v>
      </c>
      <c r="G70307" t="s">
        <v>103086</v>
      </c>
      <c r="H70307" t="s">
        <v>403</v>
      </c>
      <c r="I70307" t="s">
        <v>157</v>
      </c>
    </row>
    <row r="70308" spans="1:9" x14ac:dyDescent="0.35">
      <c r="A70308" t="s">
        <v>103087</v>
      </c>
      <c r="B70308" t="s">
        <v>8974</v>
      </c>
      <c r="C70308">
        <v>4.0999999999999996</v>
      </c>
      <c r="D70308">
        <v>11</v>
      </c>
      <c r="E70308">
        <v>2499</v>
      </c>
      <c r="F70308">
        <v>999</v>
      </c>
      <c r="G70308" t="s">
        <v>103088</v>
      </c>
      <c r="H70308" t="s">
        <v>552</v>
      </c>
      <c r="I70308" t="s">
        <v>8976</v>
      </c>
    </row>
    <row r="70309" spans="1:9" x14ac:dyDescent="0.35">
      <c r="A70309" t="s">
        <v>88</v>
      </c>
      <c r="B70309" t="s">
        <v>226</v>
      </c>
      <c r="C70309">
        <v>4.5</v>
      </c>
      <c r="D70309">
        <v>52</v>
      </c>
      <c r="E70309">
        <v>2199</v>
      </c>
      <c r="F70309">
        <v>1297</v>
      </c>
      <c r="G70309" t="s">
        <v>103089</v>
      </c>
      <c r="H70309" t="s">
        <v>91</v>
      </c>
      <c r="I70309" t="s">
        <v>228</v>
      </c>
    </row>
    <row r="70310" spans="1:9" x14ac:dyDescent="0.35">
      <c r="A70310" t="s">
        <v>33080</v>
      </c>
      <c r="B70310" t="s">
        <v>4427</v>
      </c>
      <c r="C70310">
        <v>4.4000000000000004</v>
      </c>
      <c r="D70310">
        <v>59</v>
      </c>
      <c r="E70310">
        <v>2280</v>
      </c>
      <c r="F70310">
        <v>1026</v>
      </c>
      <c r="G70310" t="s">
        <v>103090</v>
      </c>
      <c r="H70310" t="s">
        <v>23</v>
      </c>
      <c r="I70310" t="s">
        <v>4429</v>
      </c>
    </row>
    <row r="70311" spans="1:9" x14ac:dyDescent="0.35">
      <c r="A70311" t="s">
        <v>18009</v>
      </c>
      <c r="B70311" t="s">
        <v>97</v>
      </c>
      <c r="C70311">
        <v>4</v>
      </c>
      <c r="D70311">
        <v>12</v>
      </c>
      <c r="E70311">
        <v>899</v>
      </c>
      <c r="F70311">
        <v>494</v>
      </c>
      <c r="G70311" t="s">
        <v>103091</v>
      </c>
      <c r="H70311" t="s">
        <v>16</v>
      </c>
      <c r="I70311" t="s">
        <v>98</v>
      </c>
    </row>
    <row r="70312" spans="1:9" x14ac:dyDescent="0.35">
      <c r="A70312" t="s">
        <v>103092</v>
      </c>
      <c r="B70312" t="s">
        <v>12510</v>
      </c>
      <c r="C70312">
        <v>4.0999999999999996</v>
      </c>
      <c r="D70312">
        <v>15</v>
      </c>
      <c r="E70312">
        <v>598</v>
      </c>
      <c r="F70312">
        <v>418</v>
      </c>
      <c r="G70312" t="s">
        <v>103093</v>
      </c>
      <c r="H70312" t="s">
        <v>5253</v>
      </c>
      <c r="I70312" t="s">
        <v>12512</v>
      </c>
    </row>
    <row r="70313" spans="1:9" x14ac:dyDescent="0.35">
      <c r="A70313" t="s">
        <v>30354</v>
      </c>
      <c r="B70313" t="s">
        <v>155</v>
      </c>
      <c r="C70313">
        <v>3.8</v>
      </c>
      <c r="D70313">
        <v>33</v>
      </c>
      <c r="E70313">
        <v>3899</v>
      </c>
      <c r="F70313">
        <v>1949</v>
      </c>
      <c r="G70313" t="s">
        <v>103094</v>
      </c>
      <c r="H70313" t="s">
        <v>139</v>
      </c>
      <c r="I70313" t="s">
        <v>157</v>
      </c>
    </row>
    <row r="70314" spans="1:9" x14ac:dyDescent="0.35">
      <c r="A70314" t="s">
        <v>40905</v>
      </c>
      <c r="B70314" t="s">
        <v>570</v>
      </c>
      <c r="C70314">
        <v>4.3</v>
      </c>
      <c r="D70314">
        <v>17</v>
      </c>
      <c r="E70314">
        <v>2249</v>
      </c>
      <c r="F70314">
        <v>2249</v>
      </c>
      <c r="G70314" t="s">
        <v>103095</v>
      </c>
      <c r="H70314" t="s">
        <v>2145</v>
      </c>
      <c r="I70314" t="s">
        <v>572</v>
      </c>
    </row>
    <row r="70315" spans="1:9" x14ac:dyDescent="0.35">
      <c r="A70315" t="s">
        <v>103096</v>
      </c>
      <c r="B70315" t="s">
        <v>23124</v>
      </c>
      <c r="C70315">
        <v>4.3</v>
      </c>
      <c r="D70315">
        <v>16</v>
      </c>
      <c r="E70315">
        <v>4500</v>
      </c>
      <c r="F70315">
        <v>1539</v>
      </c>
      <c r="G70315" t="s">
        <v>103097</v>
      </c>
      <c r="H70315" t="s">
        <v>1023</v>
      </c>
      <c r="I70315" t="s">
        <v>23126</v>
      </c>
    </row>
    <row r="70316" spans="1:9" x14ac:dyDescent="0.35">
      <c r="A70316" t="s">
        <v>212</v>
      </c>
      <c r="B70316" t="s">
        <v>675</v>
      </c>
      <c r="C70316">
        <v>4.2</v>
      </c>
      <c r="D70316">
        <v>27</v>
      </c>
      <c r="E70316">
        <v>2999</v>
      </c>
      <c r="F70316">
        <v>1499</v>
      </c>
      <c r="G70316" t="s">
        <v>103098</v>
      </c>
      <c r="H70316" t="s">
        <v>91</v>
      </c>
      <c r="I70316" t="s">
        <v>676</v>
      </c>
    </row>
    <row r="70317" spans="1:9" x14ac:dyDescent="0.35">
      <c r="A70317" t="s">
        <v>5288</v>
      </c>
      <c r="B70317" t="s">
        <v>317</v>
      </c>
      <c r="C70317">
        <v>4.3</v>
      </c>
      <c r="D70317">
        <v>8</v>
      </c>
      <c r="E70317">
        <v>1999</v>
      </c>
      <c r="F70317">
        <v>1099</v>
      </c>
      <c r="G70317" t="s">
        <v>103099</v>
      </c>
      <c r="H70317" t="s">
        <v>403</v>
      </c>
      <c r="I70317" t="s">
        <v>319</v>
      </c>
    </row>
    <row r="70318" spans="1:9" x14ac:dyDescent="0.35">
      <c r="A70318" t="s">
        <v>103100</v>
      </c>
      <c r="B70318" t="s">
        <v>1464</v>
      </c>
      <c r="C70318">
        <v>4.9000000000000004</v>
      </c>
      <c r="D70318">
        <v>7</v>
      </c>
      <c r="E70318">
        <v>2899</v>
      </c>
      <c r="F70318">
        <v>1739</v>
      </c>
      <c r="G70318" t="s">
        <v>103101</v>
      </c>
      <c r="H70318" t="s">
        <v>408</v>
      </c>
      <c r="I70318" t="s">
        <v>1466</v>
      </c>
    </row>
    <row r="70319" spans="1:9" x14ac:dyDescent="0.35">
      <c r="A70319" t="s">
        <v>2494</v>
      </c>
      <c r="B70319" t="s">
        <v>251</v>
      </c>
      <c r="C70319">
        <v>4.4000000000000004</v>
      </c>
      <c r="D70319">
        <v>5</v>
      </c>
      <c r="E70319">
        <v>3999</v>
      </c>
      <c r="F70319">
        <v>999</v>
      </c>
      <c r="G70319" t="s">
        <v>103102</v>
      </c>
      <c r="H70319" t="s">
        <v>19</v>
      </c>
      <c r="I70319" t="s">
        <v>253</v>
      </c>
    </row>
    <row r="70320" spans="1:9" x14ac:dyDescent="0.35">
      <c r="A70320" t="s">
        <v>19631</v>
      </c>
      <c r="B70320" t="s">
        <v>9849</v>
      </c>
      <c r="C70320">
        <v>4</v>
      </c>
      <c r="D70320">
        <v>221</v>
      </c>
      <c r="E70320">
        <v>899</v>
      </c>
      <c r="F70320">
        <v>539</v>
      </c>
      <c r="G70320" t="s">
        <v>103103</v>
      </c>
      <c r="H70320" t="s">
        <v>28</v>
      </c>
      <c r="I70320" t="s">
        <v>9851</v>
      </c>
    </row>
    <row r="70321" spans="1:9" x14ac:dyDescent="0.35">
      <c r="A70321" t="s">
        <v>44010</v>
      </c>
      <c r="B70321" t="s">
        <v>8088</v>
      </c>
      <c r="C70321">
        <v>4.3</v>
      </c>
      <c r="D70321">
        <v>224</v>
      </c>
      <c r="E70321">
        <v>2299</v>
      </c>
      <c r="F70321">
        <v>942</v>
      </c>
      <c r="G70321" t="s">
        <v>103104</v>
      </c>
      <c r="H70321" t="s">
        <v>12</v>
      </c>
      <c r="I70321" t="s">
        <v>8088</v>
      </c>
    </row>
    <row r="70322" spans="1:9" x14ac:dyDescent="0.35">
      <c r="A70322" t="s">
        <v>21621</v>
      </c>
      <c r="B70322" t="s">
        <v>2056</v>
      </c>
      <c r="C70322">
        <v>4.7</v>
      </c>
      <c r="D70322">
        <v>17</v>
      </c>
      <c r="E70322">
        <v>1299</v>
      </c>
      <c r="F70322">
        <v>519</v>
      </c>
      <c r="G70322" t="s">
        <v>103105</v>
      </c>
      <c r="H70322" t="s">
        <v>28</v>
      </c>
      <c r="I70322" t="s">
        <v>2057</v>
      </c>
    </row>
    <row r="70323" spans="1:9" x14ac:dyDescent="0.35">
      <c r="A70323" t="s">
        <v>103106</v>
      </c>
      <c r="B70323" t="s">
        <v>7705</v>
      </c>
      <c r="C70323">
        <v>4.3</v>
      </c>
      <c r="D70323">
        <v>14</v>
      </c>
      <c r="E70323">
        <v>1499</v>
      </c>
      <c r="F70323">
        <v>434</v>
      </c>
      <c r="G70323" t="s">
        <v>103107</v>
      </c>
      <c r="H70323" t="s">
        <v>1316</v>
      </c>
      <c r="I70323" t="s">
        <v>7707</v>
      </c>
    </row>
    <row r="70324" spans="1:9" x14ac:dyDescent="0.35">
      <c r="A70324" t="s">
        <v>7578</v>
      </c>
      <c r="B70324" t="s">
        <v>151</v>
      </c>
      <c r="C70324">
        <v>4.3</v>
      </c>
      <c r="D70324">
        <v>9</v>
      </c>
      <c r="E70324">
        <v>2099</v>
      </c>
      <c r="F70324">
        <v>2099</v>
      </c>
      <c r="G70324" t="s">
        <v>103108</v>
      </c>
      <c r="H70324" t="s">
        <v>82</v>
      </c>
      <c r="I70324" t="s">
        <v>153</v>
      </c>
    </row>
    <row r="70325" spans="1:9" x14ac:dyDescent="0.35">
      <c r="A70325" t="s">
        <v>2760</v>
      </c>
      <c r="B70325" t="s">
        <v>151</v>
      </c>
      <c r="C70325">
        <v>4</v>
      </c>
      <c r="D70325">
        <v>8</v>
      </c>
      <c r="E70325">
        <v>1599</v>
      </c>
      <c r="F70325">
        <v>559</v>
      </c>
      <c r="G70325" t="s">
        <v>103109</v>
      </c>
      <c r="H70325" t="s">
        <v>91</v>
      </c>
      <c r="I70325" t="s">
        <v>153</v>
      </c>
    </row>
    <row r="70326" spans="1:9" x14ac:dyDescent="0.35">
      <c r="A70326" t="s">
        <v>578</v>
      </c>
      <c r="B70326" t="s">
        <v>1</v>
      </c>
      <c r="C70326">
        <v>4.5</v>
      </c>
      <c r="D70326">
        <v>55</v>
      </c>
      <c r="E70326">
        <v>3995</v>
      </c>
      <c r="F70326">
        <v>1677</v>
      </c>
      <c r="G70326" t="s">
        <v>103110</v>
      </c>
      <c r="H70326" t="s">
        <v>57</v>
      </c>
      <c r="I70326" t="s">
        <v>3</v>
      </c>
    </row>
    <row r="70327" spans="1:9" x14ac:dyDescent="0.35">
      <c r="A70327" t="s">
        <v>54053</v>
      </c>
      <c r="B70327" t="s">
        <v>1798</v>
      </c>
      <c r="C70327">
        <v>3.7</v>
      </c>
      <c r="D70327">
        <v>17</v>
      </c>
      <c r="E70327">
        <v>5999</v>
      </c>
      <c r="F70327">
        <v>959</v>
      </c>
      <c r="G70327" t="s">
        <v>103111</v>
      </c>
      <c r="H70327" t="s">
        <v>139</v>
      </c>
      <c r="I70327" t="s">
        <v>1800</v>
      </c>
    </row>
    <row r="70328" spans="1:9" x14ac:dyDescent="0.35">
      <c r="A70328" t="s">
        <v>103112</v>
      </c>
      <c r="B70328" t="s">
        <v>809</v>
      </c>
      <c r="C70328">
        <v>5</v>
      </c>
      <c r="D70328">
        <v>5</v>
      </c>
      <c r="E70328">
        <v>3699</v>
      </c>
      <c r="F70328">
        <v>3699</v>
      </c>
      <c r="G70328" t="s">
        <v>103113</v>
      </c>
      <c r="H70328" t="s">
        <v>101</v>
      </c>
      <c r="I70328" t="s">
        <v>811</v>
      </c>
    </row>
    <row r="70329" spans="1:9" x14ac:dyDescent="0.35">
      <c r="A70329" t="s">
        <v>103114</v>
      </c>
      <c r="B70329" t="s">
        <v>14526</v>
      </c>
      <c r="C70329">
        <v>4.4000000000000004</v>
      </c>
      <c r="D70329">
        <v>10</v>
      </c>
      <c r="E70329">
        <v>299</v>
      </c>
      <c r="F70329">
        <v>224</v>
      </c>
      <c r="G70329" t="s">
        <v>103115</v>
      </c>
      <c r="H70329" t="s">
        <v>754</v>
      </c>
      <c r="I70329" t="s">
        <v>14528</v>
      </c>
    </row>
    <row r="70330" spans="1:9" x14ac:dyDescent="0.35">
      <c r="A70330" t="s">
        <v>16046</v>
      </c>
      <c r="B70330" t="s">
        <v>4330</v>
      </c>
      <c r="C70330">
        <v>4.4000000000000004</v>
      </c>
      <c r="D70330">
        <v>41</v>
      </c>
      <c r="E70330">
        <v>1999</v>
      </c>
      <c r="F70330">
        <v>1999</v>
      </c>
      <c r="G70330" t="s">
        <v>103116</v>
      </c>
      <c r="H70330" t="s">
        <v>459</v>
      </c>
      <c r="I70330" t="s">
        <v>4332</v>
      </c>
    </row>
    <row r="70331" spans="1:9" x14ac:dyDescent="0.35">
      <c r="A70331" t="s">
        <v>103117</v>
      </c>
      <c r="B70331" t="s">
        <v>1689</v>
      </c>
      <c r="C70331">
        <v>4</v>
      </c>
      <c r="D70331">
        <v>72</v>
      </c>
      <c r="E70331">
        <v>1875</v>
      </c>
      <c r="F70331">
        <v>375</v>
      </c>
      <c r="G70331" t="s">
        <v>103118</v>
      </c>
      <c r="H70331" t="s">
        <v>938</v>
      </c>
      <c r="I70331" t="s">
        <v>1692</v>
      </c>
    </row>
    <row r="70332" spans="1:9" x14ac:dyDescent="0.35">
      <c r="A70332" t="s">
        <v>103119</v>
      </c>
      <c r="B70332" t="s">
        <v>478</v>
      </c>
      <c r="C70332">
        <v>3.9</v>
      </c>
      <c r="D70332">
        <v>8</v>
      </c>
      <c r="E70332">
        <v>2999</v>
      </c>
      <c r="F70332">
        <v>1499</v>
      </c>
      <c r="G70332" t="s">
        <v>103120</v>
      </c>
      <c r="H70332" t="s">
        <v>1652</v>
      </c>
      <c r="I70332" t="s">
        <v>480</v>
      </c>
    </row>
    <row r="70333" spans="1:9" x14ac:dyDescent="0.35">
      <c r="A70333" t="s">
        <v>34348</v>
      </c>
      <c r="B70333" t="s">
        <v>237</v>
      </c>
      <c r="C70333">
        <v>3.5</v>
      </c>
      <c r="D70333">
        <v>30</v>
      </c>
      <c r="E70333">
        <v>799</v>
      </c>
      <c r="F70333">
        <v>399</v>
      </c>
      <c r="G70333" t="s">
        <v>103121</v>
      </c>
      <c r="H70333" t="s">
        <v>46</v>
      </c>
      <c r="I70333" t="s">
        <v>238</v>
      </c>
    </row>
    <row r="70334" spans="1:9" x14ac:dyDescent="0.35">
      <c r="A70334" t="s">
        <v>103122</v>
      </c>
      <c r="B70334" t="s">
        <v>14380</v>
      </c>
      <c r="C70334">
        <v>4.3</v>
      </c>
      <c r="D70334">
        <v>22</v>
      </c>
      <c r="E70334">
        <v>1999</v>
      </c>
      <c r="F70334">
        <v>999</v>
      </c>
      <c r="G70334" t="s">
        <v>103123</v>
      </c>
      <c r="H70334" t="s">
        <v>30117</v>
      </c>
      <c r="I70334" t="s">
        <v>14381</v>
      </c>
    </row>
    <row r="70335" spans="1:9" x14ac:dyDescent="0.35">
      <c r="A70335" t="s">
        <v>78116</v>
      </c>
      <c r="B70335" t="s">
        <v>588</v>
      </c>
      <c r="C70335">
        <v>4.8</v>
      </c>
      <c r="D70335">
        <v>15</v>
      </c>
      <c r="E70335">
        <v>1299</v>
      </c>
      <c r="F70335">
        <v>1299</v>
      </c>
      <c r="G70335" t="s">
        <v>103124</v>
      </c>
      <c r="H70335" t="s">
        <v>12</v>
      </c>
      <c r="I70335" t="s">
        <v>590</v>
      </c>
    </row>
    <row r="70336" spans="1:9" x14ac:dyDescent="0.35">
      <c r="A70336" t="s">
        <v>13156</v>
      </c>
      <c r="B70336" t="s">
        <v>6534</v>
      </c>
      <c r="C70336">
        <v>2.8</v>
      </c>
      <c r="D70336">
        <v>11</v>
      </c>
      <c r="E70336">
        <v>1999</v>
      </c>
      <c r="F70336">
        <v>799</v>
      </c>
      <c r="G70336" t="s">
        <v>103125</v>
      </c>
      <c r="H70336" t="s">
        <v>23</v>
      </c>
      <c r="I70336" t="s">
        <v>6534</v>
      </c>
    </row>
    <row r="70337" spans="1:9" x14ac:dyDescent="0.35">
      <c r="A70337" t="s">
        <v>42012</v>
      </c>
      <c r="B70337" t="s">
        <v>344</v>
      </c>
      <c r="C70337">
        <v>3.6</v>
      </c>
      <c r="D70337">
        <v>10</v>
      </c>
      <c r="E70337">
        <v>599</v>
      </c>
      <c r="F70337">
        <v>419</v>
      </c>
      <c r="G70337" t="s">
        <v>103126</v>
      </c>
      <c r="H70337" t="s">
        <v>16</v>
      </c>
      <c r="I70337" t="s">
        <v>345</v>
      </c>
    </row>
    <row r="70338" spans="1:9" x14ac:dyDescent="0.35">
      <c r="A70338" t="s">
        <v>12213</v>
      </c>
      <c r="B70338" t="s">
        <v>59439</v>
      </c>
      <c r="C70338">
        <v>3.7</v>
      </c>
      <c r="D70338">
        <v>46</v>
      </c>
      <c r="E70338">
        <v>1999</v>
      </c>
      <c r="F70338">
        <v>419</v>
      </c>
      <c r="G70338" t="s">
        <v>103127</v>
      </c>
      <c r="H70338" t="s">
        <v>242</v>
      </c>
      <c r="I70338" t="s">
        <v>59441</v>
      </c>
    </row>
    <row r="70339" spans="1:9" x14ac:dyDescent="0.35">
      <c r="A70339" t="s">
        <v>758</v>
      </c>
      <c r="B70339" t="s">
        <v>10829</v>
      </c>
      <c r="C70339">
        <v>3.8</v>
      </c>
      <c r="D70339">
        <v>152</v>
      </c>
      <c r="E70339">
        <v>1750</v>
      </c>
      <c r="F70339">
        <v>402</v>
      </c>
      <c r="G70339" t="s">
        <v>103128</v>
      </c>
      <c r="H70339" t="s">
        <v>576</v>
      </c>
      <c r="I70339" t="s">
        <v>10831</v>
      </c>
    </row>
    <row r="70340" spans="1:9" x14ac:dyDescent="0.35">
      <c r="A70340" t="s">
        <v>103129</v>
      </c>
      <c r="B70340" t="s">
        <v>173</v>
      </c>
      <c r="C70340">
        <v>4.2</v>
      </c>
      <c r="D70340">
        <v>64</v>
      </c>
      <c r="E70340">
        <v>225</v>
      </c>
      <c r="F70340">
        <v>150</v>
      </c>
      <c r="G70340" t="s">
        <v>103130</v>
      </c>
      <c r="H70340" t="s">
        <v>704</v>
      </c>
      <c r="I70340" t="s">
        <v>175</v>
      </c>
    </row>
    <row r="70341" spans="1:9" x14ac:dyDescent="0.35">
      <c r="A70341" t="s">
        <v>103131</v>
      </c>
      <c r="B70341" t="s">
        <v>1546</v>
      </c>
      <c r="C70341">
        <v>4.2</v>
      </c>
      <c r="D70341">
        <v>138</v>
      </c>
      <c r="E70341">
        <v>5499</v>
      </c>
      <c r="F70341">
        <v>2529</v>
      </c>
      <c r="G70341" t="s">
        <v>103132</v>
      </c>
      <c r="H70341" t="s">
        <v>139</v>
      </c>
      <c r="I70341" t="s">
        <v>1548</v>
      </c>
    </row>
    <row r="70342" spans="1:9" x14ac:dyDescent="0.35">
      <c r="A70342" t="s">
        <v>103133</v>
      </c>
      <c r="B70342" t="s">
        <v>269</v>
      </c>
      <c r="C70342">
        <v>3.9</v>
      </c>
      <c r="D70342">
        <v>27</v>
      </c>
      <c r="E70342">
        <v>849</v>
      </c>
      <c r="F70342">
        <v>475</v>
      </c>
      <c r="G70342" t="s">
        <v>103134</v>
      </c>
      <c r="H70342" t="s">
        <v>16</v>
      </c>
      <c r="I70342" t="s">
        <v>271</v>
      </c>
    </row>
    <row r="70343" spans="1:9" x14ac:dyDescent="0.35">
      <c r="A70343" t="s">
        <v>80</v>
      </c>
      <c r="B70343" t="s">
        <v>495</v>
      </c>
      <c r="C70343">
        <v>3.2</v>
      </c>
      <c r="D70343">
        <v>5</v>
      </c>
      <c r="E70343">
        <v>2599</v>
      </c>
      <c r="F70343">
        <v>1949</v>
      </c>
      <c r="G70343" t="s">
        <v>103135</v>
      </c>
      <c r="H70343" t="s">
        <v>82</v>
      </c>
      <c r="I70343" t="s">
        <v>496</v>
      </c>
    </row>
    <row r="70344" spans="1:9" x14ac:dyDescent="0.35">
      <c r="A70344" t="s">
        <v>358</v>
      </c>
      <c r="B70344" t="s">
        <v>2386</v>
      </c>
      <c r="C70344">
        <v>4.4000000000000004</v>
      </c>
      <c r="D70344">
        <v>39</v>
      </c>
      <c r="E70344">
        <v>499</v>
      </c>
      <c r="F70344">
        <v>424</v>
      </c>
      <c r="G70344" t="s">
        <v>103136</v>
      </c>
      <c r="H70344" t="s">
        <v>16</v>
      </c>
      <c r="I70344" t="s">
        <v>2387</v>
      </c>
    </row>
    <row r="70345" spans="1:9" x14ac:dyDescent="0.35">
      <c r="A70345" t="s">
        <v>5424</v>
      </c>
      <c r="B70345" t="s">
        <v>36</v>
      </c>
      <c r="C70345">
        <v>3.6</v>
      </c>
      <c r="D70345">
        <v>48</v>
      </c>
      <c r="E70345">
        <v>2099</v>
      </c>
      <c r="F70345">
        <v>839</v>
      </c>
      <c r="G70345" t="s">
        <v>103137</v>
      </c>
      <c r="H70345" t="s">
        <v>403</v>
      </c>
      <c r="I70345" t="s">
        <v>39</v>
      </c>
    </row>
    <row r="70346" spans="1:9" x14ac:dyDescent="0.35">
      <c r="A70346" t="s">
        <v>2147</v>
      </c>
      <c r="B70346" t="s">
        <v>794</v>
      </c>
      <c r="C70346">
        <v>4</v>
      </c>
      <c r="D70346">
        <v>100</v>
      </c>
      <c r="E70346">
        <v>1699</v>
      </c>
      <c r="F70346">
        <v>798</v>
      </c>
      <c r="G70346" t="s">
        <v>103138</v>
      </c>
      <c r="H70346" t="s">
        <v>82</v>
      </c>
      <c r="I70346" t="s">
        <v>796</v>
      </c>
    </row>
    <row r="70347" spans="1:9" x14ac:dyDescent="0.35">
      <c r="A70347" t="s">
        <v>1513</v>
      </c>
      <c r="B70347" t="s">
        <v>588</v>
      </c>
      <c r="C70347">
        <v>4.5999999999999996</v>
      </c>
      <c r="D70347">
        <v>41</v>
      </c>
      <c r="E70347">
        <v>3799</v>
      </c>
      <c r="F70347">
        <v>2659</v>
      </c>
      <c r="G70347" t="s">
        <v>103139</v>
      </c>
      <c r="H70347" t="s">
        <v>139</v>
      </c>
      <c r="I70347" t="s">
        <v>590</v>
      </c>
    </row>
    <row r="70348" spans="1:9" x14ac:dyDescent="0.35">
      <c r="A70348" t="s">
        <v>10602</v>
      </c>
      <c r="B70348" t="s">
        <v>4262</v>
      </c>
      <c r="C70348">
        <v>2</v>
      </c>
      <c r="D70348">
        <v>5</v>
      </c>
      <c r="E70348">
        <v>3998</v>
      </c>
      <c r="F70348">
        <v>1799</v>
      </c>
      <c r="G70348" t="s">
        <v>103140</v>
      </c>
      <c r="H70348" t="s">
        <v>620</v>
      </c>
      <c r="I70348" t="s">
        <v>4264</v>
      </c>
    </row>
    <row r="70349" spans="1:9" x14ac:dyDescent="0.35">
      <c r="A70349" t="s">
        <v>1442</v>
      </c>
      <c r="B70349" t="s">
        <v>6751</v>
      </c>
      <c r="C70349">
        <v>4.2</v>
      </c>
      <c r="D70349">
        <v>459</v>
      </c>
      <c r="E70349">
        <v>899</v>
      </c>
      <c r="F70349">
        <v>467</v>
      </c>
      <c r="G70349" t="s">
        <v>103141</v>
      </c>
      <c r="H70349" t="s">
        <v>290</v>
      </c>
      <c r="I70349" t="s">
        <v>6753</v>
      </c>
    </row>
    <row r="70350" spans="1:9" x14ac:dyDescent="0.35">
      <c r="A70350" t="s">
        <v>56218</v>
      </c>
      <c r="B70350" t="s">
        <v>6959</v>
      </c>
      <c r="C70350">
        <v>4.8</v>
      </c>
      <c r="D70350">
        <v>6</v>
      </c>
      <c r="E70350">
        <v>3999</v>
      </c>
      <c r="F70350">
        <v>1159</v>
      </c>
      <c r="G70350" t="s">
        <v>103142</v>
      </c>
      <c r="H70350" t="s">
        <v>5360</v>
      </c>
      <c r="I70350" t="s">
        <v>6961</v>
      </c>
    </row>
    <row r="70351" spans="1:9" x14ac:dyDescent="0.35">
      <c r="A70351" t="s">
        <v>103143</v>
      </c>
      <c r="B70351" t="s">
        <v>37576</v>
      </c>
      <c r="C70351">
        <v>4.4000000000000004</v>
      </c>
      <c r="D70351">
        <v>240</v>
      </c>
      <c r="E70351">
        <v>949</v>
      </c>
      <c r="F70351">
        <v>578</v>
      </c>
      <c r="G70351" t="s">
        <v>103144</v>
      </c>
      <c r="H70351" t="s">
        <v>28</v>
      </c>
      <c r="I70351" t="s">
        <v>37578</v>
      </c>
    </row>
    <row r="70352" spans="1:9" x14ac:dyDescent="0.35">
      <c r="A70352" t="s">
        <v>8769</v>
      </c>
      <c r="B70352" t="s">
        <v>510</v>
      </c>
      <c r="C70352">
        <v>4.2</v>
      </c>
      <c r="D70352">
        <v>6</v>
      </c>
      <c r="E70352">
        <v>2290</v>
      </c>
      <c r="F70352">
        <v>1259</v>
      </c>
      <c r="G70352" t="s">
        <v>103145</v>
      </c>
      <c r="H70352" t="s">
        <v>70</v>
      </c>
      <c r="I70352" t="s">
        <v>511</v>
      </c>
    </row>
    <row r="70353" spans="1:9" x14ac:dyDescent="0.35">
      <c r="A70353" t="s">
        <v>31092</v>
      </c>
      <c r="B70353" t="s">
        <v>12287</v>
      </c>
      <c r="C70353">
        <v>4.5999999999999996</v>
      </c>
      <c r="D70353">
        <v>84</v>
      </c>
      <c r="E70353">
        <v>3299</v>
      </c>
      <c r="F70353">
        <v>1979</v>
      </c>
      <c r="G70353" t="s">
        <v>103146</v>
      </c>
      <c r="H70353" t="s">
        <v>2331</v>
      </c>
      <c r="I70353" t="s">
        <v>12288</v>
      </c>
    </row>
    <row r="70354" spans="1:9" x14ac:dyDescent="0.35">
      <c r="A70354" t="s">
        <v>103147</v>
      </c>
      <c r="B70354" t="s">
        <v>9249</v>
      </c>
      <c r="C70354">
        <v>4.0999999999999996</v>
      </c>
      <c r="D70354">
        <v>200</v>
      </c>
      <c r="E70354">
        <v>249</v>
      </c>
      <c r="F70354">
        <v>199</v>
      </c>
      <c r="G70354" t="s">
        <v>103148</v>
      </c>
      <c r="H70354" t="s">
        <v>3701</v>
      </c>
      <c r="I70354" t="s">
        <v>9251</v>
      </c>
    </row>
    <row r="70355" spans="1:9" x14ac:dyDescent="0.35">
      <c r="A70355" t="s">
        <v>103149</v>
      </c>
      <c r="B70355" t="s">
        <v>2284</v>
      </c>
      <c r="C70355">
        <v>4.2</v>
      </c>
      <c r="D70355">
        <v>154</v>
      </c>
      <c r="E70355">
        <v>4299</v>
      </c>
      <c r="F70355">
        <v>988</v>
      </c>
      <c r="G70355" t="s">
        <v>103150</v>
      </c>
      <c r="H70355" t="s">
        <v>23</v>
      </c>
      <c r="I70355" t="s">
        <v>2286</v>
      </c>
    </row>
    <row r="70356" spans="1:9" x14ac:dyDescent="0.35">
      <c r="A70356" t="s">
        <v>27449</v>
      </c>
      <c r="B70356" t="s">
        <v>4096</v>
      </c>
      <c r="C70356">
        <v>4.3</v>
      </c>
      <c r="D70356">
        <v>155</v>
      </c>
      <c r="E70356">
        <v>1199</v>
      </c>
      <c r="F70356">
        <v>479</v>
      </c>
      <c r="G70356" t="s">
        <v>103151</v>
      </c>
      <c r="H70356" t="s">
        <v>2331</v>
      </c>
      <c r="I70356" t="s">
        <v>4098</v>
      </c>
    </row>
    <row r="70357" spans="1:9" x14ac:dyDescent="0.35">
      <c r="A70357" t="s">
        <v>6379</v>
      </c>
      <c r="B70357" t="s">
        <v>26</v>
      </c>
      <c r="C70357">
        <v>4.5</v>
      </c>
      <c r="D70357">
        <v>105</v>
      </c>
      <c r="E70357">
        <v>1999</v>
      </c>
      <c r="F70357">
        <v>1459</v>
      </c>
      <c r="G70357" t="s">
        <v>103152</v>
      </c>
      <c r="H70357" t="s">
        <v>101</v>
      </c>
      <c r="I70357" t="s">
        <v>29</v>
      </c>
    </row>
    <row r="70358" spans="1:9" x14ac:dyDescent="0.35">
      <c r="A70358" t="s">
        <v>2207</v>
      </c>
      <c r="B70358" t="s">
        <v>17346</v>
      </c>
      <c r="C70358">
        <v>3.1</v>
      </c>
      <c r="D70358">
        <v>19</v>
      </c>
      <c r="E70358">
        <v>999</v>
      </c>
      <c r="F70358">
        <v>449</v>
      </c>
      <c r="G70358" t="s">
        <v>103153</v>
      </c>
      <c r="H70358" t="s">
        <v>12</v>
      </c>
      <c r="I70358" t="s">
        <v>17348</v>
      </c>
    </row>
    <row r="70359" spans="1:9" x14ac:dyDescent="0.35">
      <c r="A70359" t="s">
        <v>103154</v>
      </c>
      <c r="B70359" t="s">
        <v>6590</v>
      </c>
      <c r="C70359">
        <v>4.5</v>
      </c>
      <c r="D70359">
        <v>11</v>
      </c>
      <c r="E70359">
        <v>599</v>
      </c>
      <c r="F70359">
        <v>299</v>
      </c>
      <c r="G70359" t="s">
        <v>103155</v>
      </c>
      <c r="H70359" t="s">
        <v>1040</v>
      </c>
      <c r="I70359" t="s">
        <v>6591</v>
      </c>
    </row>
    <row r="70360" spans="1:9" x14ac:dyDescent="0.35">
      <c r="A70360" t="s">
        <v>103156</v>
      </c>
      <c r="B70360" t="s">
        <v>1196</v>
      </c>
      <c r="C70360">
        <v>4.2</v>
      </c>
      <c r="D70360">
        <v>76</v>
      </c>
      <c r="E70360">
        <v>1999</v>
      </c>
      <c r="F70360">
        <v>1699</v>
      </c>
      <c r="G70360" t="s">
        <v>103157</v>
      </c>
      <c r="H70360" t="s">
        <v>282</v>
      </c>
      <c r="I70360" t="s">
        <v>1197</v>
      </c>
    </row>
    <row r="70361" spans="1:9" x14ac:dyDescent="0.35">
      <c r="A70361" t="s">
        <v>36400</v>
      </c>
      <c r="B70361" t="s">
        <v>55</v>
      </c>
      <c r="C70361">
        <v>4</v>
      </c>
      <c r="D70361">
        <v>22</v>
      </c>
      <c r="E70361">
        <v>1395</v>
      </c>
      <c r="F70361">
        <v>418</v>
      </c>
      <c r="G70361" t="s">
        <v>103158</v>
      </c>
      <c r="H70361" t="s">
        <v>75</v>
      </c>
      <c r="I70361" t="s">
        <v>58</v>
      </c>
    </row>
    <row r="70362" spans="1:9" x14ac:dyDescent="0.35">
      <c r="A70362" t="s">
        <v>103159</v>
      </c>
      <c r="B70362" t="s">
        <v>5350</v>
      </c>
      <c r="C70362">
        <v>4.5999999999999996</v>
      </c>
      <c r="D70362">
        <v>5</v>
      </c>
      <c r="E70362">
        <v>1599</v>
      </c>
      <c r="F70362">
        <v>639</v>
      </c>
      <c r="G70362" t="s">
        <v>103160</v>
      </c>
      <c r="H70362" t="s">
        <v>28</v>
      </c>
      <c r="I70362" t="s">
        <v>5351</v>
      </c>
    </row>
    <row r="70363" spans="1:9" x14ac:dyDescent="0.35">
      <c r="A70363" t="s">
        <v>103161</v>
      </c>
      <c r="B70363" t="s">
        <v>1840</v>
      </c>
      <c r="C70363">
        <v>4.5999999999999996</v>
      </c>
      <c r="D70363">
        <v>115</v>
      </c>
      <c r="E70363">
        <v>1625</v>
      </c>
      <c r="F70363">
        <v>406</v>
      </c>
      <c r="G70363" t="s">
        <v>103162</v>
      </c>
      <c r="H70363" t="s">
        <v>582</v>
      </c>
      <c r="I70363" t="s">
        <v>1842</v>
      </c>
    </row>
    <row r="70364" spans="1:9" x14ac:dyDescent="0.35">
      <c r="A70364" t="s">
        <v>34900</v>
      </c>
      <c r="B70364" t="s">
        <v>8523</v>
      </c>
      <c r="C70364">
        <v>4.5</v>
      </c>
      <c r="D70364">
        <v>29</v>
      </c>
      <c r="E70364">
        <v>2199</v>
      </c>
      <c r="F70364">
        <v>923</v>
      </c>
      <c r="G70364" t="s">
        <v>103163</v>
      </c>
      <c r="H70364" t="s">
        <v>23</v>
      </c>
      <c r="I70364" t="s">
        <v>8525</v>
      </c>
    </row>
    <row r="70365" spans="1:9" x14ac:dyDescent="0.35">
      <c r="A70365" t="s">
        <v>15313</v>
      </c>
      <c r="B70365" t="s">
        <v>15314</v>
      </c>
      <c r="C70365">
        <v>4.8</v>
      </c>
      <c r="D70365">
        <v>8</v>
      </c>
      <c r="E70365">
        <v>1199</v>
      </c>
      <c r="F70365">
        <v>449</v>
      </c>
      <c r="G70365" t="s">
        <v>103164</v>
      </c>
      <c r="H70365" t="s">
        <v>16</v>
      </c>
      <c r="I70365" t="s">
        <v>15315</v>
      </c>
    </row>
    <row r="70366" spans="1:9" x14ac:dyDescent="0.35">
      <c r="A70366" t="s">
        <v>653</v>
      </c>
      <c r="B70366" t="s">
        <v>9960</v>
      </c>
      <c r="C70366">
        <v>3.8</v>
      </c>
      <c r="D70366">
        <v>8</v>
      </c>
      <c r="E70366">
        <v>1799</v>
      </c>
      <c r="F70366">
        <v>1079</v>
      </c>
      <c r="G70366" t="s">
        <v>103165</v>
      </c>
      <c r="H70366" t="s">
        <v>16</v>
      </c>
      <c r="I70366" t="s">
        <v>9962</v>
      </c>
    </row>
    <row r="70367" spans="1:9" x14ac:dyDescent="0.35">
      <c r="A70367" t="s">
        <v>39247</v>
      </c>
      <c r="B70367" t="s">
        <v>5824</v>
      </c>
      <c r="C70367">
        <v>3.8</v>
      </c>
      <c r="D70367">
        <v>36</v>
      </c>
      <c r="E70367">
        <v>2100</v>
      </c>
      <c r="F70367">
        <v>945</v>
      </c>
      <c r="G70367" t="s">
        <v>103166</v>
      </c>
      <c r="H70367" t="s">
        <v>28</v>
      </c>
      <c r="I70367" t="s">
        <v>5826</v>
      </c>
    </row>
    <row r="70368" spans="1:9" x14ac:dyDescent="0.35">
      <c r="A70368" t="s">
        <v>15541</v>
      </c>
      <c r="B70368" t="s">
        <v>5792</v>
      </c>
      <c r="C70368">
        <v>4.5999999999999996</v>
      </c>
      <c r="D70368">
        <v>12</v>
      </c>
      <c r="E70368">
        <v>1499</v>
      </c>
      <c r="F70368">
        <v>839</v>
      </c>
      <c r="G70368" t="s">
        <v>103167</v>
      </c>
      <c r="H70368" t="s">
        <v>130</v>
      </c>
      <c r="I70368" t="s">
        <v>5793</v>
      </c>
    </row>
    <row r="70369" spans="1:9" x14ac:dyDescent="0.35">
      <c r="A70369" t="s">
        <v>17950</v>
      </c>
      <c r="B70369" t="s">
        <v>13120</v>
      </c>
      <c r="C70369">
        <v>4.3</v>
      </c>
      <c r="D70369">
        <v>53</v>
      </c>
      <c r="E70369">
        <v>1499</v>
      </c>
      <c r="F70369">
        <v>599</v>
      </c>
      <c r="G70369" t="s">
        <v>103168</v>
      </c>
      <c r="H70369" t="s">
        <v>290</v>
      </c>
      <c r="I70369" t="s">
        <v>13121</v>
      </c>
    </row>
    <row r="70370" spans="1:9" x14ac:dyDescent="0.35">
      <c r="A70370" t="s">
        <v>103169</v>
      </c>
      <c r="B70370" t="s">
        <v>193</v>
      </c>
      <c r="C70370">
        <v>4</v>
      </c>
      <c r="D70370">
        <v>8</v>
      </c>
      <c r="E70370">
        <v>899</v>
      </c>
      <c r="F70370">
        <v>359</v>
      </c>
      <c r="G70370" t="s">
        <v>103170</v>
      </c>
      <c r="H70370" t="s">
        <v>16</v>
      </c>
      <c r="I70370" t="s">
        <v>195</v>
      </c>
    </row>
    <row r="70371" spans="1:9" x14ac:dyDescent="0.35">
      <c r="A70371" t="s">
        <v>103171</v>
      </c>
      <c r="B70371" t="s">
        <v>36</v>
      </c>
      <c r="C70371">
        <v>4.5</v>
      </c>
      <c r="D70371">
        <v>88</v>
      </c>
      <c r="E70371">
        <v>999</v>
      </c>
      <c r="F70371">
        <v>349</v>
      </c>
      <c r="G70371" t="s">
        <v>103172</v>
      </c>
      <c r="H70371" t="s">
        <v>28</v>
      </c>
      <c r="I70371" t="s">
        <v>39</v>
      </c>
    </row>
    <row r="70372" spans="1:9" x14ac:dyDescent="0.35">
      <c r="A70372" t="s">
        <v>103173</v>
      </c>
      <c r="B70372" t="s">
        <v>1176</v>
      </c>
      <c r="C70372">
        <v>3.2</v>
      </c>
      <c r="D70372">
        <v>21</v>
      </c>
      <c r="E70372">
        <v>799</v>
      </c>
      <c r="F70372">
        <v>399</v>
      </c>
      <c r="G70372" t="s">
        <v>103174</v>
      </c>
      <c r="H70372" t="s">
        <v>293</v>
      </c>
      <c r="I70372" t="s">
        <v>1177</v>
      </c>
    </row>
    <row r="70373" spans="1:9" x14ac:dyDescent="0.35">
      <c r="A70373" t="s">
        <v>103175</v>
      </c>
      <c r="B70373" t="s">
        <v>3812</v>
      </c>
      <c r="C70373">
        <v>4.4000000000000004</v>
      </c>
      <c r="D70373">
        <v>179</v>
      </c>
      <c r="E70373">
        <v>1190</v>
      </c>
      <c r="F70373">
        <v>1190</v>
      </c>
      <c r="G70373" t="s">
        <v>103176</v>
      </c>
      <c r="H70373" t="s">
        <v>704</v>
      </c>
      <c r="I70373" t="s">
        <v>3815</v>
      </c>
    </row>
    <row r="70374" spans="1:9" x14ac:dyDescent="0.35">
      <c r="A70374" t="s">
        <v>103177</v>
      </c>
      <c r="B70374" t="s">
        <v>597</v>
      </c>
      <c r="C70374">
        <v>4.3</v>
      </c>
      <c r="D70374">
        <v>189</v>
      </c>
      <c r="E70374">
        <v>998</v>
      </c>
      <c r="F70374">
        <v>558</v>
      </c>
      <c r="G70374" t="s">
        <v>103178</v>
      </c>
      <c r="H70374" t="s">
        <v>599</v>
      </c>
      <c r="I70374" t="s">
        <v>600</v>
      </c>
    </row>
    <row r="70375" spans="1:9" x14ac:dyDescent="0.35">
      <c r="A70375" t="s">
        <v>103179</v>
      </c>
      <c r="B70375" t="s">
        <v>3154</v>
      </c>
      <c r="C70375">
        <v>4.2</v>
      </c>
      <c r="D70375">
        <v>17</v>
      </c>
      <c r="E70375">
        <v>1600</v>
      </c>
      <c r="F70375">
        <v>1104</v>
      </c>
      <c r="G70375" t="s">
        <v>103180</v>
      </c>
      <c r="H70375" t="s">
        <v>28</v>
      </c>
      <c r="I70375" t="s">
        <v>3155</v>
      </c>
    </row>
    <row r="70376" spans="1:9" x14ac:dyDescent="0.35">
      <c r="A70376" t="s">
        <v>16093</v>
      </c>
      <c r="B70376" t="s">
        <v>1780</v>
      </c>
      <c r="C70376">
        <v>5</v>
      </c>
      <c r="D70376">
        <v>5</v>
      </c>
      <c r="E70376">
        <v>1299</v>
      </c>
      <c r="F70376">
        <v>1299</v>
      </c>
      <c r="G70376" t="s">
        <v>103181</v>
      </c>
      <c r="H70376" t="s">
        <v>12</v>
      </c>
      <c r="I70376" t="s">
        <v>1781</v>
      </c>
    </row>
    <row r="70377" spans="1:9" x14ac:dyDescent="0.35">
      <c r="A70377" t="s">
        <v>358</v>
      </c>
      <c r="B70377" t="s">
        <v>2386</v>
      </c>
      <c r="C70377">
        <v>4.4000000000000004</v>
      </c>
      <c r="D70377">
        <v>113</v>
      </c>
      <c r="E70377">
        <v>599</v>
      </c>
      <c r="F70377">
        <v>599</v>
      </c>
      <c r="G70377" t="s">
        <v>103182</v>
      </c>
      <c r="H70377" t="s">
        <v>16</v>
      </c>
      <c r="I70377" t="s">
        <v>2387</v>
      </c>
    </row>
    <row r="70378" spans="1:9" x14ac:dyDescent="0.35">
      <c r="A70378" t="s">
        <v>103183</v>
      </c>
      <c r="B70378" t="s">
        <v>37323</v>
      </c>
      <c r="C70378">
        <v>3.2</v>
      </c>
      <c r="D70378">
        <v>13</v>
      </c>
      <c r="E70378">
        <v>2497</v>
      </c>
      <c r="F70378">
        <v>674</v>
      </c>
      <c r="G70378" t="s">
        <v>103184</v>
      </c>
      <c r="H70378" t="s">
        <v>290</v>
      </c>
      <c r="I70378" t="s">
        <v>37325</v>
      </c>
    </row>
    <row r="70379" spans="1:9" x14ac:dyDescent="0.35">
      <c r="A70379" t="s">
        <v>15937</v>
      </c>
      <c r="B70379" t="s">
        <v>12228</v>
      </c>
      <c r="C70379">
        <v>4.0999999999999996</v>
      </c>
      <c r="D70379">
        <v>199</v>
      </c>
      <c r="E70379">
        <v>849</v>
      </c>
      <c r="F70379">
        <v>549</v>
      </c>
      <c r="G70379" t="s">
        <v>103185</v>
      </c>
      <c r="H70379" t="s">
        <v>1113</v>
      </c>
      <c r="I70379" t="s">
        <v>12230</v>
      </c>
    </row>
    <row r="70380" spans="1:9" x14ac:dyDescent="0.35">
      <c r="A70380" t="s">
        <v>15025</v>
      </c>
      <c r="B70380" t="s">
        <v>97</v>
      </c>
      <c r="C70380">
        <v>2.8</v>
      </c>
      <c r="D70380">
        <v>13</v>
      </c>
      <c r="E70380">
        <v>2999</v>
      </c>
      <c r="F70380">
        <v>2999</v>
      </c>
      <c r="G70380" t="s">
        <v>15026</v>
      </c>
      <c r="H70380" t="s">
        <v>101</v>
      </c>
      <c r="I70380" t="s">
        <v>98</v>
      </c>
    </row>
    <row r="70381" spans="1:9" x14ac:dyDescent="0.35">
      <c r="A70381" t="s">
        <v>103186</v>
      </c>
      <c r="B70381" t="s">
        <v>97</v>
      </c>
      <c r="C70381">
        <v>3.9</v>
      </c>
      <c r="D70381">
        <v>19</v>
      </c>
      <c r="E70381">
        <v>1099</v>
      </c>
      <c r="F70381">
        <v>659</v>
      </c>
      <c r="G70381" t="s">
        <v>103187</v>
      </c>
      <c r="H70381" t="s">
        <v>16</v>
      </c>
      <c r="I70381" t="s">
        <v>98</v>
      </c>
    </row>
    <row r="70382" spans="1:9" x14ac:dyDescent="0.35">
      <c r="A70382" t="s">
        <v>33506</v>
      </c>
      <c r="B70382" t="s">
        <v>36</v>
      </c>
      <c r="C70382">
        <v>3.8</v>
      </c>
      <c r="D70382">
        <v>5</v>
      </c>
      <c r="E70382">
        <v>1199</v>
      </c>
      <c r="F70382">
        <v>419</v>
      </c>
      <c r="G70382" t="s">
        <v>103188</v>
      </c>
      <c r="H70382" t="s">
        <v>28</v>
      </c>
      <c r="I70382" t="s">
        <v>39</v>
      </c>
    </row>
    <row r="70383" spans="1:9" x14ac:dyDescent="0.35">
      <c r="A70383" t="s">
        <v>14069</v>
      </c>
      <c r="B70383" t="s">
        <v>1148</v>
      </c>
      <c r="C70383">
        <v>4.3</v>
      </c>
      <c r="D70383">
        <v>11</v>
      </c>
      <c r="E70383">
        <v>999</v>
      </c>
      <c r="F70383">
        <v>379</v>
      </c>
      <c r="G70383" t="s">
        <v>103189</v>
      </c>
      <c r="H70383" t="s">
        <v>16</v>
      </c>
      <c r="I70383" t="s">
        <v>1150</v>
      </c>
    </row>
    <row r="70384" spans="1:9" x14ac:dyDescent="0.35">
      <c r="A70384" t="s">
        <v>2365</v>
      </c>
      <c r="B70384" t="s">
        <v>3204</v>
      </c>
      <c r="C70384">
        <v>5</v>
      </c>
      <c r="D70384">
        <v>3</v>
      </c>
      <c r="E70384">
        <v>999</v>
      </c>
      <c r="F70384">
        <v>999</v>
      </c>
      <c r="G70384" t="s">
        <v>103190</v>
      </c>
      <c r="H70384" t="s">
        <v>12</v>
      </c>
      <c r="I70384" t="s">
        <v>3205</v>
      </c>
    </row>
    <row r="70385" spans="1:9" x14ac:dyDescent="0.35">
      <c r="A70385" t="s">
        <v>727</v>
      </c>
      <c r="B70385" t="s">
        <v>2789</v>
      </c>
      <c r="C70385">
        <v>4.2</v>
      </c>
      <c r="D70385">
        <v>17</v>
      </c>
      <c r="E70385">
        <v>1599</v>
      </c>
      <c r="F70385">
        <v>655</v>
      </c>
      <c r="G70385" t="s">
        <v>103191</v>
      </c>
      <c r="H70385" t="s">
        <v>12</v>
      </c>
      <c r="I70385" t="s">
        <v>2791</v>
      </c>
    </row>
    <row r="70386" spans="1:9" x14ac:dyDescent="0.35">
      <c r="A70386" t="s">
        <v>103192</v>
      </c>
      <c r="B70386" t="s">
        <v>155</v>
      </c>
      <c r="C70386">
        <v>4.4000000000000004</v>
      </c>
      <c r="D70386">
        <v>9</v>
      </c>
      <c r="E70386">
        <v>5999</v>
      </c>
      <c r="F70386">
        <v>1499</v>
      </c>
      <c r="G70386" t="s">
        <v>103193</v>
      </c>
      <c r="H70386" t="s">
        <v>139</v>
      </c>
      <c r="I70386" t="s">
        <v>157</v>
      </c>
    </row>
    <row r="70387" spans="1:9" x14ac:dyDescent="0.35">
      <c r="A70387" t="s">
        <v>20688</v>
      </c>
      <c r="B70387" t="s">
        <v>7561</v>
      </c>
      <c r="C70387">
        <v>3.9</v>
      </c>
      <c r="D70387">
        <v>19</v>
      </c>
      <c r="E70387">
        <v>2499</v>
      </c>
      <c r="F70387">
        <v>1249</v>
      </c>
      <c r="G70387" t="s">
        <v>103194</v>
      </c>
      <c r="H70387" t="s">
        <v>19</v>
      </c>
      <c r="I70387" t="s">
        <v>7563</v>
      </c>
    </row>
    <row r="70388" spans="1:9" x14ac:dyDescent="0.35">
      <c r="A70388" t="s">
        <v>103195</v>
      </c>
      <c r="B70388" t="s">
        <v>9273</v>
      </c>
      <c r="C70388">
        <v>3.9</v>
      </c>
      <c r="D70388">
        <v>83</v>
      </c>
      <c r="E70388">
        <v>3399</v>
      </c>
      <c r="F70388">
        <v>1155</v>
      </c>
      <c r="G70388" t="s">
        <v>103196</v>
      </c>
      <c r="H70388" t="s">
        <v>19</v>
      </c>
      <c r="I70388" t="s">
        <v>9275</v>
      </c>
    </row>
    <row r="70389" spans="1:9" x14ac:dyDescent="0.35">
      <c r="A70389" t="s">
        <v>103197</v>
      </c>
      <c r="B70389" t="s">
        <v>433</v>
      </c>
      <c r="C70389">
        <v>4.3</v>
      </c>
      <c r="D70389">
        <v>10</v>
      </c>
      <c r="E70389">
        <v>4499</v>
      </c>
      <c r="F70389">
        <v>2249</v>
      </c>
      <c r="G70389" t="s">
        <v>103198</v>
      </c>
      <c r="H70389" t="s">
        <v>5360</v>
      </c>
      <c r="I70389" t="s">
        <v>436</v>
      </c>
    </row>
    <row r="70390" spans="1:9" x14ac:dyDescent="0.35">
      <c r="A70390" t="s">
        <v>22756</v>
      </c>
      <c r="B70390" t="s">
        <v>1858</v>
      </c>
      <c r="C70390">
        <v>4</v>
      </c>
      <c r="D70390">
        <v>26</v>
      </c>
      <c r="E70390">
        <v>3599</v>
      </c>
      <c r="F70390">
        <v>1259</v>
      </c>
      <c r="G70390" t="s">
        <v>103199</v>
      </c>
      <c r="H70390" t="s">
        <v>23</v>
      </c>
      <c r="I70390" t="s">
        <v>1860</v>
      </c>
    </row>
    <row r="70391" spans="1:9" x14ac:dyDescent="0.35">
      <c r="A70391" t="s">
        <v>103200</v>
      </c>
      <c r="B70391" t="s">
        <v>2173</v>
      </c>
      <c r="C70391">
        <v>4.0999999999999996</v>
      </c>
      <c r="D70391">
        <v>7</v>
      </c>
      <c r="E70391">
        <v>2199</v>
      </c>
      <c r="F70391">
        <v>879</v>
      </c>
      <c r="G70391" t="s">
        <v>103201</v>
      </c>
      <c r="H70391" t="s">
        <v>23</v>
      </c>
      <c r="I70391" t="s">
        <v>2176</v>
      </c>
    </row>
    <row r="70392" spans="1:9" x14ac:dyDescent="0.35">
      <c r="A70392" t="s">
        <v>612</v>
      </c>
      <c r="B70392" t="s">
        <v>5</v>
      </c>
      <c r="C70392">
        <v>4.4000000000000004</v>
      </c>
      <c r="D70392">
        <v>21</v>
      </c>
      <c r="E70392">
        <v>1699</v>
      </c>
      <c r="F70392">
        <v>424</v>
      </c>
      <c r="G70392" t="s">
        <v>103202</v>
      </c>
      <c r="H70392" t="s">
        <v>28</v>
      </c>
      <c r="I70392" t="s">
        <v>8</v>
      </c>
    </row>
    <row r="70393" spans="1:9" x14ac:dyDescent="0.35">
      <c r="A70393" t="s">
        <v>1591</v>
      </c>
      <c r="B70393" t="s">
        <v>529</v>
      </c>
      <c r="C70393">
        <v>3.4</v>
      </c>
      <c r="D70393">
        <v>5</v>
      </c>
      <c r="E70393">
        <v>2565</v>
      </c>
      <c r="F70393">
        <v>974</v>
      </c>
      <c r="G70393" t="s">
        <v>103203</v>
      </c>
      <c r="H70393" t="s">
        <v>19</v>
      </c>
      <c r="I70393" t="s">
        <v>531</v>
      </c>
    </row>
    <row r="70394" spans="1:9" x14ac:dyDescent="0.35">
      <c r="A70394" t="s">
        <v>26302</v>
      </c>
      <c r="B70394" t="s">
        <v>97</v>
      </c>
      <c r="C70394">
        <v>4.4000000000000004</v>
      </c>
      <c r="D70394">
        <v>11</v>
      </c>
      <c r="E70394">
        <v>1399</v>
      </c>
      <c r="F70394">
        <v>1399</v>
      </c>
      <c r="G70394" t="s">
        <v>103204</v>
      </c>
      <c r="H70394" t="s">
        <v>16</v>
      </c>
      <c r="I70394" t="s">
        <v>98</v>
      </c>
    </row>
    <row r="70395" spans="1:9" x14ac:dyDescent="0.35">
      <c r="A70395" t="s">
        <v>5700</v>
      </c>
      <c r="B70395" t="s">
        <v>3972</v>
      </c>
      <c r="C70395">
        <v>3.5</v>
      </c>
      <c r="D70395">
        <v>12</v>
      </c>
      <c r="E70395">
        <v>1699</v>
      </c>
      <c r="F70395">
        <v>594</v>
      </c>
      <c r="G70395" t="s">
        <v>103205</v>
      </c>
      <c r="H70395" t="s">
        <v>91</v>
      </c>
      <c r="I70395" t="s">
        <v>3974</v>
      </c>
    </row>
    <row r="70396" spans="1:9" x14ac:dyDescent="0.35">
      <c r="A70396" t="s">
        <v>5888</v>
      </c>
      <c r="B70396" t="s">
        <v>1021</v>
      </c>
      <c r="C70396">
        <v>4.2</v>
      </c>
      <c r="D70396">
        <v>19</v>
      </c>
      <c r="E70396">
        <v>599</v>
      </c>
      <c r="F70396">
        <v>359</v>
      </c>
      <c r="G70396" t="s">
        <v>103206</v>
      </c>
      <c r="H70396" t="s">
        <v>5360</v>
      </c>
      <c r="I70396" t="s">
        <v>1024</v>
      </c>
    </row>
    <row r="70397" spans="1:9" x14ac:dyDescent="0.35">
      <c r="A70397" t="s">
        <v>573</v>
      </c>
      <c r="B70397" t="s">
        <v>759</v>
      </c>
      <c r="C70397">
        <v>4.0999999999999996</v>
      </c>
      <c r="D70397">
        <v>41</v>
      </c>
      <c r="E70397">
        <v>4750</v>
      </c>
      <c r="F70397">
        <v>3087</v>
      </c>
      <c r="G70397" t="s">
        <v>103207</v>
      </c>
      <c r="H70397" t="s">
        <v>576</v>
      </c>
      <c r="I70397" t="s">
        <v>761</v>
      </c>
    </row>
    <row r="70398" spans="1:9" x14ac:dyDescent="0.35">
      <c r="A70398" t="s">
        <v>79928</v>
      </c>
      <c r="B70398" t="s">
        <v>334</v>
      </c>
      <c r="C70398">
        <v>4.0999999999999996</v>
      </c>
      <c r="D70398">
        <v>14</v>
      </c>
      <c r="E70398">
        <v>1799</v>
      </c>
      <c r="F70398">
        <v>719</v>
      </c>
      <c r="G70398" t="s">
        <v>103208</v>
      </c>
      <c r="H70398" t="s">
        <v>552</v>
      </c>
      <c r="I70398" t="s">
        <v>337</v>
      </c>
    </row>
    <row r="70399" spans="1:9" x14ac:dyDescent="0.35">
      <c r="A70399" t="s">
        <v>7957</v>
      </c>
      <c r="B70399" t="s">
        <v>517</v>
      </c>
      <c r="C70399">
        <v>4.3</v>
      </c>
      <c r="D70399">
        <v>234</v>
      </c>
      <c r="E70399">
        <v>2199</v>
      </c>
      <c r="F70399">
        <v>879</v>
      </c>
      <c r="G70399" t="s">
        <v>103209</v>
      </c>
      <c r="H70399" t="s">
        <v>12</v>
      </c>
      <c r="I70399" t="s">
        <v>519</v>
      </c>
    </row>
    <row r="70400" spans="1:9" x14ac:dyDescent="0.35">
      <c r="A70400" t="s">
        <v>32519</v>
      </c>
      <c r="B70400" t="s">
        <v>36</v>
      </c>
      <c r="C70400">
        <v>4.0999999999999996</v>
      </c>
      <c r="D70400">
        <v>116</v>
      </c>
      <c r="E70400">
        <v>999</v>
      </c>
      <c r="F70400">
        <v>449</v>
      </c>
      <c r="G70400" t="s">
        <v>103210</v>
      </c>
      <c r="H70400" t="s">
        <v>16</v>
      </c>
      <c r="I70400" t="s">
        <v>39</v>
      </c>
    </row>
    <row r="70401" spans="1:9" x14ac:dyDescent="0.35">
      <c r="A70401" t="s">
        <v>103211</v>
      </c>
      <c r="B70401" t="s">
        <v>588</v>
      </c>
      <c r="C70401">
        <v>4.2</v>
      </c>
      <c r="D70401">
        <v>19</v>
      </c>
      <c r="E70401">
        <v>3299</v>
      </c>
      <c r="F70401">
        <v>1319</v>
      </c>
      <c r="G70401" t="s">
        <v>103212</v>
      </c>
      <c r="H70401" t="s">
        <v>403</v>
      </c>
      <c r="I70401" t="s">
        <v>590</v>
      </c>
    </row>
    <row r="70402" spans="1:9" x14ac:dyDescent="0.35">
      <c r="A70402" t="s">
        <v>90529</v>
      </c>
      <c r="B70402" t="s">
        <v>11504</v>
      </c>
      <c r="C70402">
        <v>4.5999999999999996</v>
      </c>
      <c r="D70402">
        <v>10</v>
      </c>
      <c r="E70402">
        <v>2999</v>
      </c>
      <c r="F70402">
        <v>629</v>
      </c>
      <c r="G70402" t="s">
        <v>103213</v>
      </c>
      <c r="H70402" t="s">
        <v>12</v>
      </c>
      <c r="I70402" t="s">
        <v>11506</v>
      </c>
    </row>
    <row r="70403" spans="1:9" x14ac:dyDescent="0.35">
      <c r="A70403" t="s">
        <v>2309</v>
      </c>
      <c r="B70403" t="s">
        <v>13347</v>
      </c>
      <c r="C70403">
        <v>5</v>
      </c>
      <c r="D70403">
        <v>5</v>
      </c>
      <c r="E70403">
        <v>1799</v>
      </c>
      <c r="F70403">
        <v>649</v>
      </c>
      <c r="G70403" t="s">
        <v>103214</v>
      </c>
      <c r="H70403" t="s">
        <v>12</v>
      </c>
      <c r="I70403" t="s">
        <v>13348</v>
      </c>
    </row>
    <row r="70404" spans="1:9" x14ac:dyDescent="0.35">
      <c r="A70404" t="s">
        <v>10158</v>
      </c>
      <c r="B70404" t="s">
        <v>3687</v>
      </c>
      <c r="C70404">
        <v>4.4000000000000004</v>
      </c>
      <c r="D70404">
        <v>31</v>
      </c>
      <c r="E70404">
        <v>999</v>
      </c>
      <c r="F70404">
        <v>499</v>
      </c>
      <c r="G70404" t="s">
        <v>103215</v>
      </c>
      <c r="H70404" t="s">
        <v>7</v>
      </c>
      <c r="I70404" t="s">
        <v>3689</v>
      </c>
    </row>
    <row r="70405" spans="1:9" x14ac:dyDescent="0.35">
      <c r="A70405" t="s">
        <v>103216</v>
      </c>
      <c r="B70405" t="s">
        <v>1864</v>
      </c>
      <c r="C70405">
        <v>4.5999999999999996</v>
      </c>
      <c r="D70405">
        <v>28</v>
      </c>
      <c r="E70405">
        <v>2450</v>
      </c>
      <c r="F70405">
        <v>2450</v>
      </c>
      <c r="G70405" t="s">
        <v>103217</v>
      </c>
      <c r="H70405" t="s">
        <v>2005</v>
      </c>
      <c r="I70405" t="s">
        <v>1866</v>
      </c>
    </row>
    <row r="70406" spans="1:9" x14ac:dyDescent="0.35">
      <c r="A70406" t="s">
        <v>21466</v>
      </c>
      <c r="B70406" t="s">
        <v>1104</v>
      </c>
      <c r="C70406">
        <v>4.3</v>
      </c>
      <c r="D70406">
        <v>53</v>
      </c>
      <c r="E70406">
        <v>1899</v>
      </c>
      <c r="F70406">
        <v>1044</v>
      </c>
      <c r="G70406" t="s">
        <v>103218</v>
      </c>
      <c r="H70406" t="s">
        <v>1113</v>
      </c>
      <c r="I70406" t="s">
        <v>1105</v>
      </c>
    </row>
    <row r="70407" spans="1:9" x14ac:dyDescent="0.35">
      <c r="A70407" t="s">
        <v>87510</v>
      </c>
      <c r="B70407" t="s">
        <v>1522</v>
      </c>
      <c r="C70407">
        <v>4.5999999999999996</v>
      </c>
      <c r="D70407">
        <v>14</v>
      </c>
      <c r="E70407">
        <v>2099</v>
      </c>
      <c r="F70407">
        <v>755</v>
      </c>
      <c r="G70407" t="s">
        <v>103219</v>
      </c>
      <c r="H70407" t="s">
        <v>12</v>
      </c>
      <c r="I70407" t="s">
        <v>1524</v>
      </c>
    </row>
    <row r="70408" spans="1:9" x14ac:dyDescent="0.35">
      <c r="A70408" t="s">
        <v>1078</v>
      </c>
      <c r="B70408" t="s">
        <v>167</v>
      </c>
      <c r="C70408">
        <v>5</v>
      </c>
      <c r="D70408">
        <v>5</v>
      </c>
      <c r="E70408">
        <v>1299</v>
      </c>
      <c r="F70408">
        <v>649</v>
      </c>
      <c r="G70408" t="s">
        <v>103220</v>
      </c>
      <c r="H70408" t="s">
        <v>16</v>
      </c>
      <c r="I70408" t="s">
        <v>169</v>
      </c>
    </row>
    <row r="70409" spans="1:9" x14ac:dyDescent="0.35">
      <c r="A70409" t="s">
        <v>103221</v>
      </c>
      <c r="B70409" t="s">
        <v>3287</v>
      </c>
      <c r="C70409">
        <v>4</v>
      </c>
      <c r="D70409">
        <v>8</v>
      </c>
      <c r="E70409">
        <v>999</v>
      </c>
      <c r="F70409">
        <v>499</v>
      </c>
      <c r="G70409" t="s">
        <v>103222</v>
      </c>
      <c r="H70409" t="s">
        <v>12593</v>
      </c>
      <c r="I70409" t="s">
        <v>3289</v>
      </c>
    </row>
    <row r="70410" spans="1:9" x14ac:dyDescent="0.35">
      <c r="A70410" t="s">
        <v>4397</v>
      </c>
      <c r="B70410" t="s">
        <v>226</v>
      </c>
      <c r="C70410">
        <v>3.8</v>
      </c>
      <c r="D70410">
        <v>153</v>
      </c>
      <c r="E70410">
        <v>999</v>
      </c>
      <c r="F70410">
        <v>599</v>
      </c>
      <c r="G70410" t="s">
        <v>103223</v>
      </c>
      <c r="H70410" t="s">
        <v>7</v>
      </c>
      <c r="I70410" t="s">
        <v>228</v>
      </c>
    </row>
    <row r="70411" spans="1:9" x14ac:dyDescent="0.35">
      <c r="A70411" t="s">
        <v>103224</v>
      </c>
      <c r="B70411" t="s">
        <v>3160</v>
      </c>
      <c r="C70411">
        <v>4.5</v>
      </c>
      <c r="D70411">
        <v>14</v>
      </c>
      <c r="E70411">
        <v>8140</v>
      </c>
      <c r="F70411">
        <v>4477</v>
      </c>
      <c r="G70411" t="s">
        <v>103225</v>
      </c>
      <c r="H70411" t="s">
        <v>19</v>
      </c>
      <c r="I70411" t="s">
        <v>3162</v>
      </c>
    </row>
    <row r="70412" spans="1:9" x14ac:dyDescent="0.35">
      <c r="A70412" t="s">
        <v>20835</v>
      </c>
      <c r="B70412" t="s">
        <v>3154</v>
      </c>
      <c r="C70412">
        <v>3.7</v>
      </c>
      <c r="D70412">
        <v>6</v>
      </c>
      <c r="E70412">
        <v>2000</v>
      </c>
      <c r="F70412">
        <v>1380</v>
      </c>
      <c r="G70412" t="s">
        <v>103226</v>
      </c>
      <c r="H70412" t="s">
        <v>28</v>
      </c>
      <c r="I70412" t="s">
        <v>3155</v>
      </c>
    </row>
    <row r="70413" spans="1:9" x14ac:dyDescent="0.35">
      <c r="A70413" t="s">
        <v>3437</v>
      </c>
      <c r="B70413" t="s">
        <v>3710</v>
      </c>
      <c r="C70413">
        <v>4</v>
      </c>
      <c r="D70413">
        <v>5</v>
      </c>
      <c r="E70413">
        <v>5995</v>
      </c>
      <c r="F70413">
        <v>2158</v>
      </c>
      <c r="G70413" t="s">
        <v>103227</v>
      </c>
      <c r="H70413" t="s">
        <v>265</v>
      </c>
      <c r="I70413" t="s">
        <v>3712</v>
      </c>
    </row>
    <row r="70414" spans="1:9" x14ac:dyDescent="0.35">
      <c r="A70414" t="s">
        <v>31330</v>
      </c>
      <c r="B70414" t="s">
        <v>2049</v>
      </c>
      <c r="C70414">
        <v>3.7</v>
      </c>
      <c r="D70414">
        <v>55</v>
      </c>
      <c r="E70414">
        <v>1399</v>
      </c>
      <c r="F70414">
        <v>599</v>
      </c>
      <c r="G70414" t="s">
        <v>103228</v>
      </c>
      <c r="H70414" t="s">
        <v>91</v>
      </c>
      <c r="I70414" t="s">
        <v>2051</v>
      </c>
    </row>
    <row r="70415" spans="1:9" x14ac:dyDescent="0.35">
      <c r="A70415" t="s">
        <v>103229</v>
      </c>
      <c r="B70415" t="s">
        <v>1999</v>
      </c>
      <c r="C70415">
        <v>4.0999999999999996</v>
      </c>
      <c r="D70415">
        <v>115</v>
      </c>
      <c r="E70415">
        <v>1650</v>
      </c>
      <c r="F70415">
        <v>412</v>
      </c>
      <c r="G70415" t="s">
        <v>103230</v>
      </c>
      <c r="H70415" t="s">
        <v>75</v>
      </c>
      <c r="I70415" t="s">
        <v>2001</v>
      </c>
    </row>
    <row r="70416" spans="1:9" x14ac:dyDescent="0.35">
      <c r="A70416" t="s">
        <v>3634</v>
      </c>
      <c r="B70416" t="s">
        <v>370</v>
      </c>
      <c r="C70416">
        <v>4.0999999999999996</v>
      </c>
      <c r="D70416">
        <v>14</v>
      </c>
      <c r="E70416">
        <v>899</v>
      </c>
      <c r="F70416">
        <v>431</v>
      </c>
      <c r="G70416" t="s">
        <v>103231</v>
      </c>
      <c r="H70416" t="s">
        <v>16</v>
      </c>
      <c r="I70416" t="s">
        <v>372</v>
      </c>
    </row>
    <row r="70417" spans="1:9" x14ac:dyDescent="0.35">
      <c r="A70417" t="s">
        <v>103232</v>
      </c>
      <c r="B70417" t="s">
        <v>1433</v>
      </c>
      <c r="C70417">
        <v>4.5</v>
      </c>
      <c r="D70417">
        <v>595</v>
      </c>
      <c r="E70417">
        <v>945</v>
      </c>
      <c r="F70417">
        <v>945</v>
      </c>
      <c r="G70417" t="s">
        <v>103233</v>
      </c>
      <c r="H70417" t="s">
        <v>5044</v>
      </c>
      <c r="I70417" t="s">
        <v>1436</v>
      </c>
    </row>
    <row r="70418" spans="1:9" x14ac:dyDescent="0.35">
      <c r="A70418" t="s">
        <v>28813</v>
      </c>
      <c r="B70418" t="s">
        <v>12831</v>
      </c>
      <c r="C70418">
        <v>4.2</v>
      </c>
      <c r="D70418">
        <v>578</v>
      </c>
      <c r="E70418">
        <v>1799</v>
      </c>
      <c r="F70418">
        <v>899</v>
      </c>
      <c r="G70418" t="s">
        <v>103234</v>
      </c>
      <c r="H70418" t="s">
        <v>19</v>
      </c>
      <c r="I70418" t="s">
        <v>12833</v>
      </c>
    </row>
    <row r="70419" spans="1:9" x14ac:dyDescent="0.35">
      <c r="A70419" t="s">
        <v>9449</v>
      </c>
      <c r="B70419" t="s">
        <v>377</v>
      </c>
      <c r="C70419">
        <v>3.7</v>
      </c>
      <c r="D70419">
        <v>6</v>
      </c>
      <c r="E70419">
        <v>1390</v>
      </c>
      <c r="F70419">
        <v>695</v>
      </c>
      <c r="G70419" t="s">
        <v>103235</v>
      </c>
      <c r="H70419" t="s">
        <v>408</v>
      </c>
      <c r="I70419" t="s">
        <v>378</v>
      </c>
    </row>
    <row r="70420" spans="1:9" x14ac:dyDescent="0.35">
      <c r="A70420" t="s">
        <v>9963</v>
      </c>
      <c r="B70420" t="s">
        <v>433</v>
      </c>
      <c r="C70420">
        <v>4.0999999999999996</v>
      </c>
      <c r="D70420">
        <v>27</v>
      </c>
      <c r="E70420">
        <v>1798</v>
      </c>
      <c r="F70420">
        <v>719</v>
      </c>
      <c r="G70420" t="s">
        <v>103236</v>
      </c>
      <c r="H70420" t="s">
        <v>9965</v>
      </c>
      <c r="I70420" t="s">
        <v>436</v>
      </c>
    </row>
    <row r="70421" spans="1:9" x14ac:dyDescent="0.35">
      <c r="A70421" t="s">
        <v>90652</v>
      </c>
      <c r="B70421" t="s">
        <v>510</v>
      </c>
      <c r="C70421">
        <v>4.3</v>
      </c>
      <c r="D70421">
        <v>8</v>
      </c>
      <c r="E70421">
        <v>2290</v>
      </c>
      <c r="F70421">
        <v>2290</v>
      </c>
      <c r="G70421" t="s">
        <v>103237</v>
      </c>
      <c r="H70421" t="s">
        <v>65</v>
      </c>
      <c r="I70421" t="s">
        <v>511</v>
      </c>
    </row>
    <row r="70422" spans="1:9" x14ac:dyDescent="0.35">
      <c r="A70422" t="s">
        <v>9104</v>
      </c>
      <c r="B70422" t="s">
        <v>193</v>
      </c>
      <c r="C70422">
        <v>3.4</v>
      </c>
      <c r="D70422">
        <v>7</v>
      </c>
      <c r="E70422">
        <v>1098</v>
      </c>
      <c r="F70422">
        <v>384</v>
      </c>
      <c r="G70422" t="s">
        <v>103238</v>
      </c>
      <c r="H70422" t="s">
        <v>290</v>
      </c>
      <c r="I70422" t="s">
        <v>195</v>
      </c>
    </row>
    <row r="70423" spans="1:9" x14ac:dyDescent="0.35">
      <c r="A70423" t="s">
        <v>18942</v>
      </c>
      <c r="B70423" t="s">
        <v>19162</v>
      </c>
      <c r="C70423">
        <v>3.6</v>
      </c>
      <c r="D70423">
        <v>14</v>
      </c>
      <c r="E70423">
        <v>2546</v>
      </c>
      <c r="F70423">
        <v>356</v>
      </c>
      <c r="G70423" t="s">
        <v>103239</v>
      </c>
      <c r="H70423" t="s">
        <v>2150</v>
      </c>
      <c r="I70423" t="s">
        <v>19164</v>
      </c>
    </row>
    <row r="70424" spans="1:9" x14ac:dyDescent="0.35">
      <c r="A70424" t="s">
        <v>4663</v>
      </c>
      <c r="B70424" t="s">
        <v>4664</v>
      </c>
      <c r="C70424">
        <v>4</v>
      </c>
      <c r="D70424">
        <v>186</v>
      </c>
      <c r="E70424">
        <v>1799</v>
      </c>
      <c r="F70424">
        <v>755</v>
      </c>
      <c r="G70424" t="s">
        <v>103240</v>
      </c>
      <c r="H70424" t="s">
        <v>28</v>
      </c>
      <c r="I70424" t="s">
        <v>4666</v>
      </c>
    </row>
    <row r="70425" spans="1:9" x14ac:dyDescent="0.35">
      <c r="A70425" t="s">
        <v>96</v>
      </c>
      <c r="B70425" t="s">
        <v>97</v>
      </c>
      <c r="C70425">
        <v>4.2</v>
      </c>
      <c r="D70425">
        <v>9</v>
      </c>
      <c r="E70425">
        <v>2299</v>
      </c>
      <c r="F70425">
        <v>1149</v>
      </c>
      <c r="G70425" t="s">
        <v>103241</v>
      </c>
      <c r="H70425" t="s">
        <v>16</v>
      </c>
      <c r="I70425" t="s">
        <v>98</v>
      </c>
    </row>
    <row r="70426" spans="1:9" x14ac:dyDescent="0.35">
      <c r="A70426" t="s">
        <v>72126</v>
      </c>
      <c r="B70426" t="s">
        <v>3792</v>
      </c>
      <c r="C70426">
        <v>4.5</v>
      </c>
      <c r="D70426">
        <v>179</v>
      </c>
      <c r="E70426">
        <v>900</v>
      </c>
      <c r="F70426">
        <v>486</v>
      </c>
      <c r="G70426" t="s">
        <v>103242</v>
      </c>
      <c r="H70426" t="s">
        <v>11335</v>
      </c>
      <c r="I70426" t="s">
        <v>3795</v>
      </c>
    </row>
    <row r="70427" spans="1:9" x14ac:dyDescent="0.35">
      <c r="A70427" t="s">
        <v>103243</v>
      </c>
      <c r="B70427" t="s">
        <v>377</v>
      </c>
      <c r="C70427">
        <v>3.5</v>
      </c>
      <c r="D70427">
        <v>15</v>
      </c>
      <c r="E70427">
        <v>990</v>
      </c>
      <c r="F70427">
        <v>495</v>
      </c>
      <c r="G70427" t="s">
        <v>103244</v>
      </c>
      <c r="H70427" t="s">
        <v>1531</v>
      </c>
      <c r="I70427" t="s">
        <v>378</v>
      </c>
    </row>
    <row r="70428" spans="1:9" x14ac:dyDescent="0.35">
      <c r="A70428" t="s">
        <v>1270</v>
      </c>
      <c r="B70428" t="s">
        <v>397</v>
      </c>
      <c r="C70428">
        <v>3.8</v>
      </c>
      <c r="D70428">
        <v>12</v>
      </c>
      <c r="E70428">
        <v>1895</v>
      </c>
      <c r="F70428">
        <v>1516</v>
      </c>
      <c r="G70428" t="s">
        <v>103245</v>
      </c>
      <c r="H70428" t="s">
        <v>91</v>
      </c>
      <c r="I70428" t="s">
        <v>399</v>
      </c>
    </row>
    <row r="70429" spans="1:9" x14ac:dyDescent="0.35">
      <c r="A70429" t="s">
        <v>6836</v>
      </c>
      <c r="B70429" t="s">
        <v>625</v>
      </c>
      <c r="C70429">
        <v>4.2</v>
      </c>
      <c r="D70429">
        <v>6</v>
      </c>
      <c r="E70429">
        <v>3600</v>
      </c>
      <c r="F70429">
        <v>1296</v>
      </c>
      <c r="G70429" t="s">
        <v>103246</v>
      </c>
      <c r="H70429" t="s">
        <v>12</v>
      </c>
      <c r="I70429" t="s">
        <v>627</v>
      </c>
    </row>
    <row r="70430" spans="1:9" x14ac:dyDescent="0.35">
      <c r="A70430" t="s">
        <v>17244</v>
      </c>
      <c r="B70430" t="s">
        <v>370</v>
      </c>
      <c r="C70430">
        <v>3.8</v>
      </c>
      <c r="D70430">
        <v>13</v>
      </c>
      <c r="E70430">
        <v>899</v>
      </c>
      <c r="F70430">
        <v>467</v>
      </c>
      <c r="G70430" t="s">
        <v>103247</v>
      </c>
      <c r="H70430" t="s">
        <v>16</v>
      </c>
      <c r="I70430" t="s">
        <v>372</v>
      </c>
    </row>
    <row r="70431" spans="1:9" x14ac:dyDescent="0.35">
      <c r="A70431" t="s">
        <v>3045</v>
      </c>
      <c r="B70431" t="s">
        <v>3046</v>
      </c>
      <c r="C70431">
        <v>4.3</v>
      </c>
      <c r="D70431">
        <v>19</v>
      </c>
      <c r="E70431">
        <v>1299</v>
      </c>
      <c r="F70431">
        <v>766</v>
      </c>
      <c r="G70431" t="s">
        <v>103248</v>
      </c>
      <c r="H70431" t="s">
        <v>82</v>
      </c>
      <c r="I70431" t="s">
        <v>3048</v>
      </c>
    </row>
    <row r="70432" spans="1:9" x14ac:dyDescent="0.35">
      <c r="A70432" t="s">
        <v>103249</v>
      </c>
      <c r="B70432" t="s">
        <v>6993</v>
      </c>
      <c r="C70432">
        <v>4.3</v>
      </c>
      <c r="D70432">
        <v>14</v>
      </c>
      <c r="E70432">
        <v>1490</v>
      </c>
      <c r="F70432">
        <v>447</v>
      </c>
      <c r="G70432" t="s">
        <v>103250</v>
      </c>
      <c r="H70432" t="s">
        <v>75</v>
      </c>
      <c r="I70432" t="s">
        <v>6994</v>
      </c>
    </row>
    <row r="70433" spans="1:9" x14ac:dyDescent="0.35">
      <c r="A70433" t="s">
        <v>17555</v>
      </c>
      <c r="B70433" t="s">
        <v>97</v>
      </c>
      <c r="C70433">
        <v>4.3</v>
      </c>
      <c r="D70433">
        <v>7</v>
      </c>
      <c r="E70433">
        <v>1299</v>
      </c>
      <c r="F70433">
        <v>779</v>
      </c>
      <c r="G70433" t="s">
        <v>103251</v>
      </c>
      <c r="H70433" t="s">
        <v>16</v>
      </c>
      <c r="I70433" t="s">
        <v>98</v>
      </c>
    </row>
    <row r="70434" spans="1:9" x14ac:dyDescent="0.35">
      <c r="A70434" t="s">
        <v>103252</v>
      </c>
      <c r="B70434" t="s">
        <v>334</v>
      </c>
      <c r="C70434">
        <v>3.5</v>
      </c>
      <c r="D70434">
        <v>180</v>
      </c>
      <c r="E70434">
        <v>899</v>
      </c>
      <c r="F70434">
        <v>467</v>
      </c>
      <c r="G70434" t="s">
        <v>103253</v>
      </c>
      <c r="H70434" t="s">
        <v>28</v>
      </c>
      <c r="I70434" t="s">
        <v>337</v>
      </c>
    </row>
    <row r="70435" spans="1:9" x14ac:dyDescent="0.35">
      <c r="A70435" t="s">
        <v>31872</v>
      </c>
      <c r="B70435" t="s">
        <v>3204</v>
      </c>
      <c r="C70435">
        <v>4.3</v>
      </c>
      <c r="D70435">
        <v>311</v>
      </c>
      <c r="E70435">
        <v>299</v>
      </c>
      <c r="F70435">
        <v>299</v>
      </c>
      <c r="G70435" t="s">
        <v>103254</v>
      </c>
      <c r="H70435" t="s">
        <v>2175</v>
      </c>
      <c r="I70435" t="s">
        <v>3205</v>
      </c>
    </row>
    <row r="70436" spans="1:9" x14ac:dyDescent="0.35">
      <c r="A70436" t="s">
        <v>843</v>
      </c>
      <c r="B70436" t="s">
        <v>11065</v>
      </c>
      <c r="C70436">
        <v>4.0999999999999996</v>
      </c>
      <c r="D70436">
        <v>8</v>
      </c>
      <c r="E70436">
        <v>2299</v>
      </c>
      <c r="F70436">
        <v>1379</v>
      </c>
      <c r="G70436" t="s">
        <v>103255</v>
      </c>
      <c r="H70436" t="s">
        <v>91</v>
      </c>
      <c r="I70436" t="s">
        <v>11066</v>
      </c>
    </row>
    <row r="70437" spans="1:9" x14ac:dyDescent="0.35">
      <c r="A70437" t="s">
        <v>1076</v>
      </c>
      <c r="B70437" t="s">
        <v>2770</v>
      </c>
      <c r="C70437">
        <v>3.9</v>
      </c>
      <c r="D70437">
        <v>16</v>
      </c>
      <c r="E70437">
        <v>2699</v>
      </c>
      <c r="F70437">
        <v>1565</v>
      </c>
      <c r="G70437" t="s">
        <v>103256</v>
      </c>
      <c r="H70437" t="s">
        <v>82</v>
      </c>
      <c r="I70437" t="s">
        <v>2771</v>
      </c>
    </row>
    <row r="70438" spans="1:9" x14ac:dyDescent="0.35">
      <c r="A70438" t="s">
        <v>94953</v>
      </c>
      <c r="B70438" t="s">
        <v>397</v>
      </c>
      <c r="C70438">
        <v>4.3</v>
      </c>
      <c r="D70438">
        <v>8</v>
      </c>
      <c r="E70438">
        <v>1895</v>
      </c>
      <c r="F70438">
        <v>1516</v>
      </c>
      <c r="G70438" t="s">
        <v>103257</v>
      </c>
      <c r="H70438" t="s">
        <v>28</v>
      </c>
      <c r="I70438" t="s">
        <v>399</v>
      </c>
    </row>
    <row r="70439" spans="1:9" x14ac:dyDescent="0.35">
      <c r="A70439" t="s">
        <v>8324</v>
      </c>
      <c r="B70439" t="s">
        <v>11258</v>
      </c>
      <c r="C70439">
        <v>4.3</v>
      </c>
      <c r="D70439">
        <v>35</v>
      </c>
      <c r="E70439">
        <v>899</v>
      </c>
      <c r="F70439">
        <v>719</v>
      </c>
      <c r="G70439" t="s">
        <v>103258</v>
      </c>
      <c r="H70439" t="s">
        <v>16</v>
      </c>
      <c r="I70439" t="s">
        <v>11261</v>
      </c>
    </row>
    <row r="70440" spans="1:9" x14ac:dyDescent="0.35">
      <c r="A70440" t="s">
        <v>1580</v>
      </c>
      <c r="B70440" t="s">
        <v>1581</v>
      </c>
      <c r="C70440">
        <v>3.3</v>
      </c>
      <c r="D70440">
        <v>7</v>
      </c>
      <c r="E70440">
        <v>999</v>
      </c>
      <c r="F70440">
        <v>729</v>
      </c>
      <c r="G70440" t="s">
        <v>103259</v>
      </c>
      <c r="H70440" t="s">
        <v>403</v>
      </c>
      <c r="I70440" t="s">
        <v>1582</v>
      </c>
    </row>
    <row r="70441" spans="1:9" x14ac:dyDescent="0.35">
      <c r="A70441" t="s">
        <v>80</v>
      </c>
      <c r="B70441" t="s">
        <v>3008</v>
      </c>
      <c r="C70441">
        <v>3.9</v>
      </c>
      <c r="D70441">
        <v>25</v>
      </c>
      <c r="E70441">
        <v>1999</v>
      </c>
      <c r="F70441">
        <v>839</v>
      </c>
      <c r="G70441" t="s">
        <v>103260</v>
      </c>
      <c r="H70441" t="s">
        <v>82</v>
      </c>
      <c r="I70441" t="s">
        <v>3010</v>
      </c>
    </row>
    <row r="70442" spans="1:9" x14ac:dyDescent="0.35">
      <c r="A70442" t="s">
        <v>10173</v>
      </c>
      <c r="B70442" t="s">
        <v>1525</v>
      </c>
      <c r="C70442">
        <v>4</v>
      </c>
      <c r="D70442">
        <v>63</v>
      </c>
      <c r="E70442">
        <v>1299</v>
      </c>
      <c r="F70442">
        <v>844</v>
      </c>
      <c r="G70442" t="s">
        <v>103261</v>
      </c>
      <c r="H70442" t="s">
        <v>52</v>
      </c>
      <c r="I70442" t="s">
        <v>1527</v>
      </c>
    </row>
    <row r="70443" spans="1:9" x14ac:dyDescent="0.35">
      <c r="A70443" t="s">
        <v>103262</v>
      </c>
      <c r="B70443" t="s">
        <v>370</v>
      </c>
      <c r="C70443">
        <v>5</v>
      </c>
      <c r="D70443">
        <v>4</v>
      </c>
      <c r="E70443">
        <v>1899</v>
      </c>
      <c r="F70443">
        <v>759</v>
      </c>
      <c r="G70443" t="s">
        <v>103263</v>
      </c>
      <c r="H70443" t="s">
        <v>28</v>
      </c>
      <c r="I70443" t="s">
        <v>372</v>
      </c>
    </row>
    <row r="70444" spans="1:9" x14ac:dyDescent="0.35">
      <c r="A70444" t="s">
        <v>15621</v>
      </c>
      <c r="B70444" t="s">
        <v>7561</v>
      </c>
      <c r="C70444">
        <v>3.9</v>
      </c>
      <c r="D70444">
        <v>16</v>
      </c>
      <c r="E70444">
        <v>4999</v>
      </c>
      <c r="F70444">
        <v>2499</v>
      </c>
      <c r="G70444" t="s">
        <v>103264</v>
      </c>
      <c r="H70444" t="s">
        <v>1165</v>
      </c>
      <c r="I70444" t="s">
        <v>7563</v>
      </c>
    </row>
    <row r="70445" spans="1:9" x14ac:dyDescent="0.35">
      <c r="A70445" t="s">
        <v>103265</v>
      </c>
      <c r="B70445" t="s">
        <v>1826</v>
      </c>
      <c r="C70445">
        <v>4.5</v>
      </c>
      <c r="D70445">
        <v>347</v>
      </c>
      <c r="E70445">
        <v>360</v>
      </c>
      <c r="F70445">
        <v>360</v>
      </c>
      <c r="G70445" t="s">
        <v>103266</v>
      </c>
      <c r="H70445" t="s">
        <v>704</v>
      </c>
      <c r="I70445" t="s">
        <v>1829</v>
      </c>
    </row>
    <row r="70446" spans="1:9" x14ac:dyDescent="0.35">
      <c r="A70446" t="s">
        <v>10881</v>
      </c>
      <c r="B70446" t="s">
        <v>10882</v>
      </c>
      <c r="C70446">
        <v>4.0999999999999996</v>
      </c>
      <c r="D70446">
        <v>23</v>
      </c>
      <c r="E70446">
        <v>4500</v>
      </c>
      <c r="F70446">
        <v>1450</v>
      </c>
      <c r="G70446" t="s">
        <v>103267</v>
      </c>
      <c r="H70446" t="s">
        <v>552</v>
      </c>
      <c r="I70446" t="s">
        <v>10884</v>
      </c>
    </row>
    <row r="70447" spans="1:9" x14ac:dyDescent="0.35">
      <c r="A70447" t="s">
        <v>39608</v>
      </c>
      <c r="B70447" t="s">
        <v>675</v>
      </c>
      <c r="C70447">
        <v>3.6</v>
      </c>
      <c r="D70447">
        <v>11</v>
      </c>
      <c r="E70447">
        <v>1099</v>
      </c>
      <c r="F70447">
        <v>1099</v>
      </c>
      <c r="G70447" t="s">
        <v>103268</v>
      </c>
      <c r="H70447" t="s">
        <v>1040</v>
      </c>
      <c r="I70447" t="s">
        <v>676</v>
      </c>
    </row>
    <row r="70448" spans="1:9" x14ac:dyDescent="0.35">
      <c r="A70448" t="s">
        <v>13582</v>
      </c>
      <c r="B70448" t="s">
        <v>1424</v>
      </c>
      <c r="C70448">
        <v>4.5</v>
      </c>
      <c r="D70448">
        <v>347</v>
      </c>
      <c r="E70448">
        <v>799</v>
      </c>
      <c r="F70448">
        <v>399</v>
      </c>
      <c r="G70448" t="s">
        <v>103269</v>
      </c>
      <c r="H70448" t="s">
        <v>906</v>
      </c>
      <c r="I70448" t="s">
        <v>1426</v>
      </c>
    </row>
    <row r="70449" spans="1:9" x14ac:dyDescent="0.35">
      <c r="A70449" t="s">
        <v>103271</v>
      </c>
      <c r="B70449" t="s">
        <v>2970</v>
      </c>
      <c r="C70449">
        <v>4.3</v>
      </c>
      <c r="D70449">
        <v>6</v>
      </c>
      <c r="E70449">
        <v>699</v>
      </c>
      <c r="F70449">
        <v>699</v>
      </c>
      <c r="G70449" t="s">
        <v>103272</v>
      </c>
      <c r="H70449" t="s">
        <v>28</v>
      </c>
      <c r="I70449" t="s">
        <v>2972</v>
      </c>
    </row>
    <row r="70450" spans="1:9" x14ac:dyDescent="0.35">
      <c r="A70450" t="s">
        <v>103273</v>
      </c>
      <c r="B70450" t="s">
        <v>1328</v>
      </c>
      <c r="C70450">
        <v>4</v>
      </c>
      <c r="D70450">
        <v>68</v>
      </c>
      <c r="E70450">
        <v>2499</v>
      </c>
      <c r="F70450">
        <v>1249</v>
      </c>
      <c r="G70450" t="s">
        <v>103274</v>
      </c>
      <c r="H70450" t="s">
        <v>12</v>
      </c>
      <c r="I70450" t="s">
        <v>1330</v>
      </c>
    </row>
    <row r="70451" spans="1:9" x14ac:dyDescent="0.35">
      <c r="A70451" t="s">
        <v>5429</v>
      </c>
      <c r="B70451" t="s">
        <v>10495</v>
      </c>
      <c r="C70451">
        <v>3.9</v>
      </c>
      <c r="D70451">
        <v>32</v>
      </c>
      <c r="E70451">
        <v>1799</v>
      </c>
      <c r="F70451">
        <v>449</v>
      </c>
      <c r="G70451" t="s">
        <v>103275</v>
      </c>
      <c r="H70451" t="s">
        <v>28</v>
      </c>
      <c r="I70451" t="s">
        <v>10497</v>
      </c>
    </row>
    <row r="70452" spans="1:9" x14ac:dyDescent="0.35">
      <c r="A70452" t="s">
        <v>1682</v>
      </c>
      <c r="B70452" t="s">
        <v>3137</v>
      </c>
      <c r="C70452">
        <v>4.0999999999999996</v>
      </c>
      <c r="D70452">
        <v>401</v>
      </c>
      <c r="E70452">
        <v>2399</v>
      </c>
      <c r="F70452">
        <v>719</v>
      </c>
      <c r="G70452" t="s">
        <v>103276</v>
      </c>
      <c r="H70452" t="s">
        <v>12</v>
      </c>
      <c r="I70452" t="s">
        <v>3139</v>
      </c>
    </row>
    <row r="70453" spans="1:9" x14ac:dyDescent="0.35">
      <c r="A70453" t="s">
        <v>6863</v>
      </c>
      <c r="B70453" t="s">
        <v>1176</v>
      </c>
      <c r="C70453">
        <v>4.4000000000000004</v>
      </c>
      <c r="D70453">
        <v>7</v>
      </c>
      <c r="E70453">
        <v>449</v>
      </c>
      <c r="F70453">
        <v>359</v>
      </c>
      <c r="G70453" t="s">
        <v>103277</v>
      </c>
      <c r="H70453" t="s">
        <v>293</v>
      </c>
      <c r="I70453" t="s">
        <v>1177</v>
      </c>
    </row>
    <row r="70454" spans="1:9" x14ac:dyDescent="0.35">
      <c r="A70454" t="s">
        <v>103278</v>
      </c>
      <c r="B70454" t="s">
        <v>1127</v>
      </c>
      <c r="C70454">
        <v>3.2</v>
      </c>
      <c r="D70454">
        <v>6</v>
      </c>
      <c r="E70454">
        <v>2199</v>
      </c>
      <c r="F70454">
        <v>769</v>
      </c>
      <c r="G70454" t="s">
        <v>103279</v>
      </c>
      <c r="H70454" t="s">
        <v>82</v>
      </c>
      <c r="I70454" t="s">
        <v>1129</v>
      </c>
    </row>
    <row r="70455" spans="1:9" x14ac:dyDescent="0.35">
      <c r="A70455" t="s">
        <v>103280</v>
      </c>
      <c r="B70455" t="s">
        <v>2726</v>
      </c>
      <c r="C70455">
        <v>2.6</v>
      </c>
      <c r="D70455">
        <v>14</v>
      </c>
      <c r="E70455">
        <v>2499</v>
      </c>
      <c r="F70455">
        <v>1999</v>
      </c>
      <c r="G70455" t="s">
        <v>103281</v>
      </c>
      <c r="H70455" t="s">
        <v>576</v>
      </c>
      <c r="I70455" t="s">
        <v>2728</v>
      </c>
    </row>
    <row r="70456" spans="1:9" x14ac:dyDescent="0.35">
      <c r="A70456" t="s">
        <v>10375</v>
      </c>
      <c r="B70456" t="s">
        <v>829</v>
      </c>
      <c r="C70456">
        <v>4.0999999999999996</v>
      </c>
      <c r="D70456">
        <v>12</v>
      </c>
      <c r="E70456">
        <v>7499</v>
      </c>
      <c r="F70456">
        <v>2249</v>
      </c>
      <c r="G70456" t="s">
        <v>103282</v>
      </c>
      <c r="H70456" t="s">
        <v>19</v>
      </c>
      <c r="I70456" t="s">
        <v>831</v>
      </c>
    </row>
    <row r="70457" spans="1:9" x14ac:dyDescent="0.35">
      <c r="A70457" t="s">
        <v>2022</v>
      </c>
      <c r="B70457" t="s">
        <v>1196</v>
      </c>
      <c r="C70457">
        <v>3.9</v>
      </c>
      <c r="D70457">
        <v>17</v>
      </c>
      <c r="E70457">
        <v>2999</v>
      </c>
      <c r="F70457">
        <v>2399</v>
      </c>
      <c r="G70457" t="s">
        <v>103283</v>
      </c>
      <c r="H70457" t="s">
        <v>336</v>
      </c>
      <c r="I70457" t="s">
        <v>1197</v>
      </c>
    </row>
    <row r="70458" spans="1:9" x14ac:dyDescent="0.35">
      <c r="A70458" t="s">
        <v>103284</v>
      </c>
      <c r="B70458" t="s">
        <v>377</v>
      </c>
      <c r="C70458">
        <v>4.5</v>
      </c>
      <c r="D70458">
        <v>11</v>
      </c>
      <c r="E70458">
        <v>1290</v>
      </c>
      <c r="F70458">
        <v>645</v>
      </c>
      <c r="G70458" t="s">
        <v>103285</v>
      </c>
      <c r="H70458" t="s">
        <v>130</v>
      </c>
      <c r="I70458" t="s">
        <v>378</v>
      </c>
    </row>
    <row r="70459" spans="1:9" x14ac:dyDescent="0.35">
      <c r="A70459" t="s">
        <v>677</v>
      </c>
      <c r="B70459" t="s">
        <v>167</v>
      </c>
      <c r="C70459">
        <v>4.8</v>
      </c>
      <c r="D70459">
        <v>5</v>
      </c>
      <c r="E70459">
        <v>1099</v>
      </c>
      <c r="F70459">
        <v>659</v>
      </c>
      <c r="G70459" t="s">
        <v>103286</v>
      </c>
      <c r="H70459" t="s">
        <v>16</v>
      </c>
      <c r="I70459" t="s">
        <v>169</v>
      </c>
    </row>
    <row r="70460" spans="1:9" x14ac:dyDescent="0.35">
      <c r="A70460" t="s">
        <v>3656</v>
      </c>
      <c r="B70460" t="s">
        <v>806</v>
      </c>
      <c r="C70460">
        <v>4.2</v>
      </c>
      <c r="D70460">
        <v>31</v>
      </c>
      <c r="E70460">
        <v>1999</v>
      </c>
      <c r="F70460">
        <v>999</v>
      </c>
      <c r="G70460" t="s">
        <v>103287</v>
      </c>
      <c r="H70460" t="s">
        <v>38</v>
      </c>
      <c r="I70460" t="s">
        <v>807</v>
      </c>
    </row>
    <row r="70461" spans="1:9" x14ac:dyDescent="0.35">
      <c r="A70461" t="s">
        <v>103288</v>
      </c>
      <c r="B70461" t="s">
        <v>28920</v>
      </c>
      <c r="C70461">
        <v>4.8</v>
      </c>
      <c r="D70461">
        <v>41</v>
      </c>
      <c r="E70461">
        <v>999</v>
      </c>
      <c r="F70461">
        <v>999</v>
      </c>
      <c r="G70461" t="s">
        <v>103289</v>
      </c>
      <c r="H70461" t="s">
        <v>11260</v>
      </c>
      <c r="I70461" t="s">
        <v>28922</v>
      </c>
    </row>
    <row r="70462" spans="1:9" x14ac:dyDescent="0.35">
      <c r="A70462" t="s">
        <v>2410</v>
      </c>
      <c r="B70462" t="s">
        <v>2820</v>
      </c>
      <c r="C70462">
        <v>4.5</v>
      </c>
      <c r="D70462">
        <v>17</v>
      </c>
      <c r="E70462">
        <v>1499</v>
      </c>
      <c r="F70462">
        <v>1499</v>
      </c>
      <c r="G70462" t="s">
        <v>103290</v>
      </c>
      <c r="H70462" t="s">
        <v>57</v>
      </c>
      <c r="I70462" t="s">
        <v>2822</v>
      </c>
    </row>
    <row r="70463" spans="1:9" x14ac:dyDescent="0.35">
      <c r="A70463" t="s">
        <v>6853</v>
      </c>
      <c r="B70463" t="s">
        <v>240</v>
      </c>
      <c r="C70463">
        <v>3.6</v>
      </c>
      <c r="D70463">
        <v>47</v>
      </c>
      <c r="E70463">
        <v>3599</v>
      </c>
      <c r="F70463">
        <v>1403</v>
      </c>
      <c r="G70463" t="s">
        <v>103291</v>
      </c>
      <c r="H70463" t="s">
        <v>57</v>
      </c>
      <c r="I70463" t="s">
        <v>243</v>
      </c>
    </row>
    <row r="70464" spans="1:9" x14ac:dyDescent="0.35">
      <c r="A70464" t="s">
        <v>1818</v>
      </c>
      <c r="B70464" t="s">
        <v>829</v>
      </c>
      <c r="C70464">
        <v>3.8</v>
      </c>
      <c r="D70464">
        <v>17</v>
      </c>
      <c r="E70464">
        <v>6799</v>
      </c>
      <c r="F70464">
        <v>2175</v>
      </c>
      <c r="G70464" t="s">
        <v>103292</v>
      </c>
      <c r="H70464" t="s">
        <v>19</v>
      </c>
      <c r="I70464" t="s">
        <v>831</v>
      </c>
    </row>
    <row r="70465" spans="1:9" x14ac:dyDescent="0.35">
      <c r="A70465" t="s">
        <v>103293</v>
      </c>
      <c r="B70465" t="s">
        <v>9391</v>
      </c>
      <c r="C70465">
        <v>4.2</v>
      </c>
      <c r="D70465">
        <v>41</v>
      </c>
      <c r="E70465">
        <v>1199</v>
      </c>
      <c r="F70465">
        <v>839</v>
      </c>
      <c r="G70465" t="s">
        <v>103294</v>
      </c>
      <c r="H70465" t="s">
        <v>16</v>
      </c>
      <c r="I70465" t="s">
        <v>9391</v>
      </c>
    </row>
    <row r="70466" spans="1:9" x14ac:dyDescent="0.35">
      <c r="A70466" t="s">
        <v>1632</v>
      </c>
      <c r="B70466" t="s">
        <v>2789</v>
      </c>
      <c r="C70466">
        <v>4.0999999999999996</v>
      </c>
      <c r="D70466">
        <v>7</v>
      </c>
      <c r="E70466">
        <v>2298</v>
      </c>
      <c r="F70466">
        <v>919</v>
      </c>
      <c r="G70466" t="s">
        <v>103295</v>
      </c>
      <c r="H70466" t="s">
        <v>23</v>
      </c>
      <c r="I70466" t="s">
        <v>2791</v>
      </c>
    </row>
    <row r="70467" spans="1:9" x14ac:dyDescent="0.35">
      <c r="A70467" t="s">
        <v>2548</v>
      </c>
      <c r="B70467" t="s">
        <v>1616</v>
      </c>
      <c r="C70467">
        <v>4.2</v>
      </c>
      <c r="D70467">
        <v>152</v>
      </c>
      <c r="E70467">
        <v>2249</v>
      </c>
      <c r="F70467">
        <v>787</v>
      </c>
      <c r="G70467" t="s">
        <v>103296</v>
      </c>
      <c r="H70467" t="s">
        <v>149</v>
      </c>
      <c r="I70467" t="s">
        <v>1618</v>
      </c>
    </row>
    <row r="70468" spans="1:9" x14ac:dyDescent="0.35">
      <c r="A70468" t="s">
        <v>18592</v>
      </c>
      <c r="B70468" t="s">
        <v>36</v>
      </c>
      <c r="C70468">
        <v>4.4000000000000004</v>
      </c>
      <c r="D70468">
        <v>17</v>
      </c>
      <c r="E70468">
        <v>899</v>
      </c>
      <c r="F70468">
        <v>539</v>
      </c>
      <c r="G70468" t="s">
        <v>103297</v>
      </c>
      <c r="H70468" t="s">
        <v>16</v>
      </c>
      <c r="I70468" t="s">
        <v>39</v>
      </c>
    </row>
    <row r="70469" spans="1:9" x14ac:dyDescent="0.35">
      <c r="A70469" t="s">
        <v>6205</v>
      </c>
      <c r="B70469" t="s">
        <v>1383</v>
      </c>
      <c r="C70469">
        <v>4.8</v>
      </c>
      <c r="D70469">
        <v>27</v>
      </c>
      <c r="E70469">
        <v>249</v>
      </c>
      <c r="F70469">
        <v>249</v>
      </c>
      <c r="G70469" t="s">
        <v>103298</v>
      </c>
      <c r="H70469" t="s">
        <v>16</v>
      </c>
      <c r="I70469" t="s">
        <v>1383</v>
      </c>
    </row>
    <row r="70470" spans="1:9" x14ac:dyDescent="0.35">
      <c r="A70470" t="s">
        <v>23499</v>
      </c>
      <c r="B70470" t="s">
        <v>7561</v>
      </c>
      <c r="C70470">
        <v>4.4000000000000004</v>
      </c>
      <c r="D70470">
        <v>202</v>
      </c>
      <c r="E70470">
        <v>3248</v>
      </c>
      <c r="F70470">
        <v>1624</v>
      </c>
      <c r="G70470" t="s">
        <v>103299</v>
      </c>
      <c r="H70470" t="s">
        <v>19</v>
      </c>
      <c r="I70470" t="s">
        <v>7563</v>
      </c>
    </row>
    <row r="70471" spans="1:9" x14ac:dyDescent="0.35">
      <c r="A70471" t="s">
        <v>1587</v>
      </c>
      <c r="B70471" t="s">
        <v>968</v>
      </c>
      <c r="C70471">
        <v>2.8</v>
      </c>
      <c r="D70471">
        <v>4</v>
      </c>
      <c r="E70471">
        <v>1660</v>
      </c>
      <c r="F70471">
        <v>348</v>
      </c>
      <c r="G70471" t="s">
        <v>103300</v>
      </c>
      <c r="H70471" t="s">
        <v>16</v>
      </c>
      <c r="I70471" t="s">
        <v>970</v>
      </c>
    </row>
    <row r="70472" spans="1:9" x14ac:dyDescent="0.35">
      <c r="A70472" t="s">
        <v>28236</v>
      </c>
      <c r="B70472" t="s">
        <v>441</v>
      </c>
      <c r="C70472">
        <v>4.4000000000000004</v>
      </c>
      <c r="D70472">
        <v>32</v>
      </c>
      <c r="E70472">
        <v>529</v>
      </c>
      <c r="F70472">
        <v>529</v>
      </c>
      <c r="G70472" t="s">
        <v>103301</v>
      </c>
      <c r="H70472" t="s">
        <v>130</v>
      </c>
      <c r="I70472" t="s">
        <v>444</v>
      </c>
    </row>
    <row r="70473" spans="1:9" x14ac:dyDescent="0.35">
      <c r="A70473" t="s">
        <v>92016</v>
      </c>
      <c r="B70473" t="s">
        <v>3046</v>
      </c>
      <c r="C70473">
        <v>4</v>
      </c>
      <c r="D70473">
        <v>4</v>
      </c>
      <c r="E70473">
        <v>1999</v>
      </c>
      <c r="F70473">
        <v>759</v>
      </c>
      <c r="G70473" t="s">
        <v>103302</v>
      </c>
      <c r="H70473" t="s">
        <v>82</v>
      </c>
      <c r="I70473" t="s">
        <v>3048</v>
      </c>
    </row>
    <row r="70474" spans="1:9" x14ac:dyDescent="0.35">
      <c r="A70474" t="s">
        <v>48188</v>
      </c>
      <c r="B70474" t="s">
        <v>347</v>
      </c>
      <c r="C70474">
        <v>4.5999999999999996</v>
      </c>
      <c r="D70474">
        <v>94</v>
      </c>
      <c r="E70474">
        <v>890</v>
      </c>
      <c r="F70474">
        <v>801</v>
      </c>
      <c r="G70474" t="s">
        <v>103303</v>
      </c>
      <c r="H70474" t="s">
        <v>1040</v>
      </c>
      <c r="I70474" t="s">
        <v>349</v>
      </c>
    </row>
    <row r="70475" spans="1:9" x14ac:dyDescent="0.35">
      <c r="A70475" t="s">
        <v>17513</v>
      </c>
      <c r="B70475" t="s">
        <v>6117</v>
      </c>
      <c r="C70475">
        <v>4.2</v>
      </c>
      <c r="D70475">
        <v>78</v>
      </c>
      <c r="E70475">
        <v>1190</v>
      </c>
      <c r="F70475">
        <v>595</v>
      </c>
      <c r="G70475" t="s">
        <v>103304</v>
      </c>
      <c r="H70475" t="s">
        <v>888</v>
      </c>
      <c r="I70475" t="s">
        <v>6119</v>
      </c>
    </row>
    <row r="70476" spans="1:9" x14ac:dyDescent="0.35">
      <c r="A70476" t="s">
        <v>58993</v>
      </c>
      <c r="B70476" t="s">
        <v>1383</v>
      </c>
      <c r="C70476">
        <v>4.5</v>
      </c>
      <c r="D70476">
        <v>16</v>
      </c>
      <c r="E70476">
        <v>599</v>
      </c>
      <c r="F70476">
        <v>599</v>
      </c>
      <c r="G70476" t="s">
        <v>103305</v>
      </c>
      <c r="H70476" t="s">
        <v>11032</v>
      </c>
      <c r="I70476" t="s">
        <v>1383</v>
      </c>
    </row>
    <row r="70477" spans="1:9" x14ac:dyDescent="0.35">
      <c r="A70477" t="s">
        <v>2852</v>
      </c>
      <c r="B70477" t="s">
        <v>7928</v>
      </c>
      <c r="C70477">
        <v>5</v>
      </c>
      <c r="D70477">
        <v>5</v>
      </c>
      <c r="E70477">
        <v>1699</v>
      </c>
      <c r="F70477">
        <v>662</v>
      </c>
      <c r="G70477" t="s">
        <v>103306</v>
      </c>
      <c r="H70477" t="s">
        <v>130</v>
      </c>
      <c r="I70477" t="s">
        <v>7930</v>
      </c>
    </row>
    <row r="70478" spans="1:9" x14ac:dyDescent="0.35">
      <c r="A70478" t="s">
        <v>27423</v>
      </c>
      <c r="B70478" t="s">
        <v>6841</v>
      </c>
      <c r="C70478">
        <v>3.4</v>
      </c>
      <c r="D70478">
        <v>10</v>
      </c>
      <c r="E70478">
        <v>1499</v>
      </c>
      <c r="F70478">
        <v>449</v>
      </c>
      <c r="G70478" t="s">
        <v>103307</v>
      </c>
      <c r="H70478" t="s">
        <v>28</v>
      </c>
      <c r="I70478" t="s">
        <v>6843</v>
      </c>
    </row>
    <row r="70479" spans="1:9" x14ac:dyDescent="0.35">
      <c r="A70479" t="s">
        <v>38027</v>
      </c>
      <c r="B70479" t="s">
        <v>588</v>
      </c>
      <c r="C70479">
        <v>4.7</v>
      </c>
      <c r="D70479">
        <v>7</v>
      </c>
      <c r="E70479">
        <v>699</v>
      </c>
      <c r="F70479">
        <v>699</v>
      </c>
      <c r="G70479" t="s">
        <v>103308</v>
      </c>
      <c r="H70479" t="s">
        <v>12</v>
      </c>
      <c r="I70479" t="s">
        <v>590</v>
      </c>
    </row>
    <row r="70480" spans="1:9" x14ac:dyDescent="0.35">
      <c r="A70480" t="s">
        <v>7477</v>
      </c>
      <c r="B70480" t="s">
        <v>89</v>
      </c>
      <c r="C70480">
        <v>4.3</v>
      </c>
      <c r="D70480">
        <v>23</v>
      </c>
      <c r="E70480">
        <v>3449</v>
      </c>
      <c r="F70480">
        <v>1483</v>
      </c>
      <c r="G70480" t="s">
        <v>103309</v>
      </c>
      <c r="H70480" t="s">
        <v>101</v>
      </c>
      <c r="I70480" t="s">
        <v>92</v>
      </c>
    </row>
    <row r="70481" spans="1:9" x14ac:dyDescent="0.35">
      <c r="A70481" t="s">
        <v>103310</v>
      </c>
      <c r="B70481" t="s">
        <v>7705</v>
      </c>
      <c r="C70481">
        <v>3.9</v>
      </c>
      <c r="D70481">
        <v>17</v>
      </c>
      <c r="E70481">
        <v>3999</v>
      </c>
      <c r="F70481">
        <v>2119</v>
      </c>
      <c r="G70481" t="s">
        <v>103311</v>
      </c>
      <c r="H70481" t="s">
        <v>1307</v>
      </c>
      <c r="I70481" t="s">
        <v>7707</v>
      </c>
    </row>
    <row r="70482" spans="1:9" x14ac:dyDescent="0.35">
      <c r="A70482" t="s">
        <v>103312</v>
      </c>
      <c r="B70482" t="s">
        <v>120</v>
      </c>
      <c r="C70482">
        <v>4.5999999999999996</v>
      </c>
      <c r="D70482">
        <v>211</v>
      </c>
      <c r="E70482">
        <v>469</v>
      </c>
      <c r="F70482">
        <v>469</v>
      </c>
      <c r="G70482" t="s">
        <v>103313</v>
      </c>
      <c r="H70482" t="s">
        <v>2427</v>
      </c>
      <c r="I70482" t="s">
        <v>122</v>
      </c>
    </row>
    <row r="70483" spans="1:9" x14ac:dyDescent="0.35">
      <c r="A70483" t="s">
        <v>8699</v>
      </c>
      <c r="B70483" t="s">
        <v>334</v>
      </c>
      <c r="C70483">
        <v>4.2</v>
      </c>
      <c r="D70483">
        <v>77</v>
      </c>
      <c r="E70483">
        <v>2199</v>
      </c>
      <c r="F70483">
        <v>769</v>
      </c>
      <c r="G70483" t="s">
        <v>103314</v>
      </c>
      <c r="H70483" t="s">
        <v>12</v>
      </c>
      <c r="I70483" t="s">
        <v>337</v>
      </c>
    </row>
    <row r="70484" spans="1:9" x14ac:dyDescent="0.35">
      <c r="A70484" t="s">
        <v>11559</v>
      </c>
      <c r="B70484" t="s">
        <v>11560</v>
      </c>
      <c r="C70484">
        <v>4.3</v>
      </c>
      <c r="D70484">
        <v>448</v>
      </c>
      <c r="E70484">
        <v>2200</v>
      </c>
      <c r="F70484">
        <v>1056</v>
      </c>
      <c r="G70484" t="s">
        <v>103315</v>
      </c>
      <c r="H70484" t="s">
        <v>12</v>
      </c>
      <c r="I70484" t="s">
        <v>11562</v>
      </c>
    </row>
    <row r="70485" spans="1:9" x14ac:dyDescent="0.35">
      <c r="A70485" t="s">
        <v>15415</v>
      </c>
      <c r="B70485" t="s">
        <v>570</v>
      </c>
      <c r="C70485">
        <v>4.5</v>
      </c>
      <c r="D70485">
        <v>13</v>
      </c>
      <c r="E70485">
        <v>2599</v>
      </c>
      <c r="F70485">
        <v>2599</v>
      </c>
      <c r="G70485" t="s">
        <v>103316</v>
      </c>
      <c r="H70485" t="s">
        <v>545</v>
      </c>
      <c r="I70485" t="s">
        <v>572</v>
      </c>
    </row>
    <row r="70486" spans="1:9" x14ac:dyDescent="0.35">
      <c r="A70486" t="s">
        <v>21252</v>
      </c>
      <c r="B70486" t="s">
        <v>97</v>
      </c>
      <c r="C70486">
        <v>5</v>
      </c>
      <c r="D70486">
        <v>8</v>
      </c>
      <c r="E70486">
        <v>1099</v>
      </c>
      <c r="F70486">
        <v>714</v>
      </c>
      <c r="G70486" t="s">
        <v>103317</v>
      </c>
      <c r="H70486" t="s">
        <v>16</v>
      </c>
      <c r="I70486" t="s">
        <v>98</v>
      </c>
    </row>
    <row r="70487" spans="1:9" x14ac:dyDescent="0.35">
      <c r="A70487" t="s">
        <v>2515</v>
      </c>
      <c r="B70487" t="s">
        <v>361</v>
      </c>
      <c r="C70487">
        <v>5</v>
      </c>
      <c r="D70487">
        <v>9</v>
      </c>
      <c r="E70487">
        <v>2399</v>
      </c>
      <c r="F70487">
        <v>959</v>
      </c>
      <c r="G70487" t="s">
        <v>103318</v>
      </c>
      <c r="H70487" t="s">
        <v>2</v>
      </c>
      <c r="I70487" t="s">
        <v>362</v>
      </c>
    </row>
    <row r="70488" spans="1:9" x14ac:dyDescent="0.35">
      <c r="A70488" t="s">
        <v>1362</v>
      </c>
      <c r="B70488" t="s">
        <v>3204</v>
      </c>
      <c r="C70488">
        <v>4.0999999999999996</v>
      </c>
      <c r="D70488">
        <v>7</v>
      </c>
      <c r="E70488">
        <v>799</v>
      </c>
      <c r="F70488">
        <v>799</v>
      </c>
      <c r="G70488" t="s">
        <v>103319</v>
      </c>
      <c r="H70488" t="s">
        <v>336</v>
      </c>
      <c r="I70488" t="s">
        <v>3205</v>
      </c>
    </row>
    <row r="70489" spans="1:9" x14ac:dyDescent="0.35">
      <c r="A70489" t="s">
        <v>103320</v>
      </c>
      <c r="B70489" t="s">
        <v>321</v>
      </c>
      <c r="C70489">
        <v>4.5</v>
      </c>
      <c r="D70489">
        <v>11</v>
      </c>
      <c r="E70489">
        <v>1290</v>
      </c>
      <c r="F70489">
        <v>645</v>
      </c>
      <c r="G70489" t="s">
        <v>103321</v>
      </c>
      <c r="H70489" t="s">
        <v>2</v>
      </c>
      <c r="I70489" t="s">
        <v>323</v>
      </c>
    </row>
    <row r="70490" spans="1:9" x14ac:dyDescent="0.35">
      <c r="A70490" t="s">
        <v>72</v>
      </c>
      <c r="B70490" t="s">
        <v>6993</v>
      </c>
      <c r="C70490">
        <v>4.4000000000000004</v>
      </c>
      <c r="D70490">
        <v>106</v>
      </c>
      <c r="E70490">
        <v>3299</v>
      </c>
      <c r="F70490">
        <v>593</v>
      </c>
      <c r="G70490" t="s">
        <v>103322</v>
      </c>
      <c r="H70490" t="s">
        <v>75</v>
      </c>
      <c r="I70490" t="s">
        <v>6994</v>
      </c>
    </row>
    <row r="70491" spans="1:9" x14ac:dyDescent="0.35">
      <c r="A70491" t="s">
        <v>9059</v>
      </c>
      <c r="B70491" t="s">
        <v>159</v>
      </c>
      <c r="C70491">
        <v>4.8</v>
      </c>
      <c r="D70491">
        <v>17</v>
      </c>
      <c r="E70491">
        <v>1899</v>
      </c>
      <c r="F70491">
        <v>1899</v>
      </c>
      <c r="G70491" t="s">
        <v>103323</v>
      </c>
      <c r="H70491" t="s">
        <v>28</v>
      </c>
      <c r="I70491" t="s">
        <v>161</v>
      </c>
    </row>
    <row r="70492" spans="1:9" x14ac:dyDescent="0.35">
      <c r="A70492" t="s">
        <v>13808</v>
      </c>
      <c r="B70492" t="s">
        <v>441</v>
      </c>
      <c r="C70492">
        <v>4.5</v>
      </c>
      <c r="D70492">
        <v>11</v>
      </c>
      <c r="E70492">
        <v>1299</v>
      </c>
      <c r="F70492">
        <v>1299</v>
      </c>
      <c r="G70492" t="s">
        <v>103324</v>
      </c>
      <c r="H70492" t="s">
        <v>52</v>
      </c>
      <c r="I70492" t="s">
        <v>444</v>
      </c>
    </row>
    <row r="70493" spans="1:9" x14ac:dyDescent="0.35">
      <c r="A70493" t="s">
        <v>36661</v>
      </c>
      <c r="B70493" t="s">
        <v>3483</v>
      </c>
      <c r="C70493">
        <v>4.3</v>
      </c>
      <c r="D70493">
        <v>9</v>
      </c>
      <c r="E70493">
        <v>599</v>
      </c>
      <c r="F70493">
        <v>509</v>
      </c>
      <c r="G70493" t="s">
        <v>103325</v>
      </c>
      <c r="H70493" t="s">
        <v>7</v>
      </c>
      <c r="I70493" t="s">
        <v>3485</v>
      </c>
    </row>
    <row r="70494" spans="1:9" x14ac:dyDescent="0.35">
      <c r="A70494" t="s">
        <v>5429</v>
      </c>
      <c r="B70494" t="s">
        <v>1593</v>
      </c>
      <c r="C70494">
        <v>4.5</v>
      </c>
      <c r="D70494">
        <v>33</v>
      </c>
      <c r="E70494">
        <v>1049</v>
      </c>
      <c r="F70494">
        <v>555</v>
      </c>
      <c r="G70494" t="s">
        <v>103326</v>
      </c>
      <c r="H70494" t="s">
        <v>28</v>
      </c>
      <c r="I70494" t="s">
        <v>1595</v>
      </c>
    </row>
    <row r="70495" spans="1:9" x14ac:dyDescent="0.35">
      <c r="A70495" t="s">
        <v>2087</v>
      </c>
      <c r="B70495" t="s">
        <v>13940</v>
      </c>
      <c r="C70495">
        <v>5</v>
      </c>
      <c r="D70495">
        <v>8</v>
      </c>
      <c r="E70495">
        <v>2499</v>
      </c>
      <c r="F70495">
        <v>899</v>
      </c>
      <c r="G70495" t="s">
        <v>103327</v>
      </c>
      <c r="H70495" t="s">
        <v>23</v>
      </c>
      <c r="I70495" t="s">
        <v>13942</v>
      </c>
    </row>
    <row r="70496" spans="1:9" x14ac:dyDescent="0.35">
      <c r="A70496" t="s">
        <v>6183</v>
      </c>
      <c r="B70496" t="s">
        <v>2984</v>
      </c>
      <c r="C70496">
        <v>4.5</v>
      </c>
      <c r="D70496">
        <v>6</v>
      </c>
      <c r="E70496">
        <v>1200</v>
      </c>
      <c r="F70496">
        <v>396</v>
      </c>
      <c r="G70496" t="s">
        <v>103328</v>
      </c>
      <c r="H70496" t="s">
        <v>329</v>
      </c>
      <c r="I70496" t="s">
        <v>2985</v>
      </c>
    </row>
    <row r="70497" spans="1:9" x14ac:dyDescent="0.35">
      <c r="A70497" t="s">
        <v>83190</v>
      </c>
      <c r="B70497" t="s">
        <v>240</v>
      </c>
      <c r="C70497">
        <v>4.5999999999999996</v>
      </c>
      <c r="D70497">
        <v>65</v>
      </c>
      <c r="E70497">
        <v>1999</v>
      </c>
      <c r="F70497">
        <v>799</v>
      </c>
      <c r="G70497" t="s">
        <v>103329</v>
      </c>
      <c r="H70497" t="s">
        <v>2</v>
      </c>
      <c r="I70497" t="s">
        <v>243</v>
      </c>
    </row>
    <row r="70498" spans="1:9" x14ac:dyDescent="0.35">
      <c r="A70498" t="s">
        <v>103330</v>
      </c>
      <c r="B70498" t="s">
        <v>6649</v>
      </c>
      <c r="C70498">
        <v>3.8</v>
      </c>
      <c r="D70498">
        <v>66</v>
      </c>
      <c r="E70498">
        <v>799</v>
      </c>
      <c r="F70498">
        <v>463</v>
      </c>
      <c r="G70498" t="s">
        <v>103331</v>
      </c>
      <c r="H70498" t="s">
        <v>16</v>
      </c>
      <c r="I70498" t="s">
        <v>6651</v>
      </c>
    </row>
    <row r="70499" spans="1:9" x14ac:dyDescent="0.35">
      <c r="A70499" t="s">
        <v>13151</v>
      </c>
      <c r="B70499" t="s">
        <v>6764</v>
      </c>
      <c r="C70499">
        <v>4</v>
      </c>
      <c r="D70499">
        <v>76</v>
      </c>
      <c r="E70499">
        <v>799</v>
      </c>
      <c r="F70499">
        <v>495</v>
      </c>
      <c r="G70499" t="s">
        <v>103332</v>
      </c>
      <c r="H70499" t="s">
        <v>293</v>
      </c>
      <c r="I70499" t="s">
        <v>6766</v>
      </c>
    </row>
    <row r="70500" spans="1:9" x14ac:dyDescent="0.35">
      <c r="A70500" t="s">
        <v>2382</v>
      </c>
      <c r="B70500" t="s">
        <v>3368</v>
      </c>
      <c r="C70500">
        <v>4.3</v>
      </c>
      <c r="D70500">
        <v>64</v>
      </c>
      <c r="E70500">
        <v>1249</v>
      </c>
      <c r="F70500">
        <v>499</v>
      </c>
      <c r="G70500" t="s">
        <v>103333</v>
      </c>
      <c r="H70500" t="s">
        <v>91</v>
      </c>
      <c r="I70500" t="s">
        <v>3370</v>
      </c>
    </row>
    <row r="70501" spans="1:9" x14ac:dyDescent="0.35">
      <c r="A70501" t="s">
        <v>43168</v>
      </c>
      <c r="B70501" t="s">
        <v>628</v>
      </c>
      <c r="C70501">
        <v>4</v>
      </c>
      <c r="D70501">
        <v>10</v>
      </c>
      <c r="E70501">
        <v>2999</v>
      </c>
      <c r="F70501">
        <v>1889</v>
      </c>
      <c r="G70501" t="s">
        <v>103334</v>
      </c>
      <c r="H70501" t="s">
        <v>33</v>
      </c>
      <c r="I70501" t="s">
        <v>629</v>
      </c>
    </row>
    <row r="70502" spans="1:9" x14ac:dyDescent="0.35">
      <c r="A70502" t="s">
        <v>4594</v>
      </c>
      <c r="B70502" t="s">
        <v>936</v>
      </c>
      <c r="C70502">
        <v>4.4000000000000004</v>
      </c>
      <c r="D70502">
        <v>24</v>
      </c>
      <c r="E70502">
        <v>9663</v>
      </c>
      <c r="F70502">
        <v>2802</v>
      </c>
      <c r="G70502" t="s">
        <v>103335</v>
      </c>
      <c r="H70502" t="s">
        <v>1307</v>
      </c>
      <c r="I70502" t="s">
        <v>939</v>
      </c>
    </row>
    <row r="70503" spans="1:9" x14ac:dyDescent="0.35">
      <c r="A70503" t="s">
        <v>103336</v>
      </c>
      <c r="B70503" t="s">
        <v>103337</v>
      </c>
      <c r="C70503">
        <v>4</v>
      </c>
      <c r="D70503">
        <v>3</v>
      </c>
      <c r="E70503">
        <v>2400</v>
      </c>
      <c r="F70503">
        <v>1296</v>
      </c>
      <c r="G70503" t="s">
        <v>103338</v>
      </c>
      <c r="H70503" t="s">
        <v>1113</v>
      </c>
      <c r="I70503" t="s">
        <v>103339</v>
      </c>
    </row>
    <row r="70504" spans="1:9" x14ac:dyDescent="0.35">
      <c r="A70504" t="s">
        <v>9702</v>
      </c>
      <c r="B70504" t="s">
        <v>803</v>
      </c>
      <c r="C70504">
        <v>4.5999999999999996</v>
      </c>
      <c r="D70504">
        <v>5</v>
      </c>
      <c r="E70504">
        <v>967</v>
      </c>
      <c r="F70504">
        <v>829</v>
      </c>
      <c r="G70504" t="s">
        <v>103340</v>
      </c>
      <c r="H70504" t="s">
        <v>1040</v>
      </c>
      <c r="I70504" t="s">
        <v>805</v>
      </c>
    </row>
    <row r="70505" spans="1:9" x14ac:dyDescent="0.35">
      <c r="A70505" t="s">
        <v>29597</v>
      </c>
      <c r="B70505" t="s">
        <v>29757</v>
      </c>
      <c r="C70505">
        <v>3.7</v>
      </c>
      <c r="D70505">
        <v>15</v>
      </c>
      <c r="E70505">
        <v>2199</v>
      </c>
      <c r="F70505">
        <v>899</v>
      </c>
      <c r="G70505" t="s">
        <v>29840</v>
      </c>
      <c r="H70505" t="s">
        <v>336</v>
      </c>
      <c r="I70505" t="s">
        <v>29759</v>
      </c>
    </row>
    <row r="70506" spans="1:9" x14ac:dyDescent="0.35">
      <c r="A70506" t="s">
        <v>1914</v>
      </c>
      <c r="B70506" t="s">
        <v>151</v>
      </c>
      <c r="C70506">
        <v>4.2</v>
      </c>
      <c r="D70506">
        <v>14</v>
      </c>
      <c r="E70506">
        <v>949</v>
      </c>
      <c r="F70506">
        <v>474</v>
      </c>
      <c r="G70506" t="s">
        <v>103341</v>
      </c>
      <c r="H70506" t="s">
        <v>16</v>
      </c>
      <c r="I70506" t="s">
        <v>153</v>
      </c>
    </row>
    <row r="70507" spans="1:9" x14ac:dyDescent="0.35">
      <c r="A70507" t="s">
        <v>12378</v>
      </c>
      <c r="B70507" t="s">
        <v>1571</v>
      </c>
      <c r="C70507">
        <v>4.8</v>
      </c>
      <c r="D70507">
        <v>4</v>
      </c>
      <c r="E70507">
        <v>899</v>
      </c>
      <c r="F70507">
        <v>899</v>
      </c>
      <c r="G70507" t="s">
        <v>103342</v>
      </c>
      <c r="H70507" t="s">
        <v>16</v>
      </c>
      <c r="I70507" t="s">
        <v>1572</v>
      </c>
    </row>
    <row r="70508" spans="1:9" x14ac:dyDescent="0.35">
      <c r="A70508" t="s">
        <v>103343</v>
      </c>
      <c r="B70508" t="s">
        <v>941</v>
      </c>
      <c r="C70508">
        <v>4.7</v>
      </c>
      <c r="D70508">
        <v>35</v>
      </c>
      <c r="E70508">
        <v>1495</v>
      </c>
      <c r="F70508">
        <v>747</v>
      </c>
      <c r="G70508" t="s">
        <v>103344</v>
      </c>
      <c r="H70508" t="s">
        <v>28</v>
      </c>
      <c r="I70508" t="s">
        <v>942</v>
      </c>
    </row>
    <row r="70509" spans="1:9" x14ac:dyDescent="0.35">
      <c r="A70509" t="s">
        <v>279</v>
      </c>
      <c r="B70509" t="s">
        <v>280</v>
      </c>
      <c r="C70509">
        <v>4.0999999999999996</v>
      </c>
      <c r="D70509">
        <v>11</v>
      </c>
      <c r="E70509">
        <v>1999</v>
      </c>
      <c r="F70509">
        <v>699</v>
      </c>
      <c r="G70509" t="s">
        <v>103345</v>
      </c>
      <c r="H70509" t="s">
        <v>282</v>
      </c>
      <c r="I70509" t="s">
        <v>283</v>
      </c>
    </row>
    <row r="70510" spans="1:9" x14ac:dyDescent="0.35">
      <c r="A70510" t="s">
        <v>91182</v>
      </c>
      <c r="B70510" t="s">
        <v>15519</v>
      </c>
      <c r="C70510">
        <v>4.2</v>
      </c>
      <c r="D70510">
        <v>5</v>
      </c>
      <c r="E70510">
        <v>2099</v>
      </c>
      <c r="F70510">
        <v>692</v>
      </c>
      <c r="G70510" t="s">
        <v>103346</v>
      </c>
      <c r="H70510" t="s">
        <v>12</v>
      </c>
      <c r="I70510" t="s">
        <v>15520</v>
      </c>
    </row>
    <row r="70511" spans="1:9" x14ac:dyDescent="0.35">
      <c r="A70511" t="s">
        <v>22248</v>
      </c>
      <c r="B70511" t="s">
        <v>548</v>
      </c>
      <c r="C70511">
        <v>4.3</v>
      </c>
      <c r="D70511">
        <v>983</v>
      </c>
      <c r="E70511">
        <v>799</v>
      </c>
      <c r="F70511">
        <v>519</v>
      </c>
      <c r="G70511" t="s">
        <v>103347</v>
      </c>
      <c r="H70511" t="s">
        <v>16</v>
      </c>
      <c r="I70511" t="s">
        <v>548</v>
      </c>
    </row>
    <row r="70512" spans="1:9" x14ac:dyDescent="0.35">
      <c r="A70512" t="s">
        <v>103348</v>
      </c>
      <c r="B70512" t="s">
        <v>8316</v>
      </c>
      <c r="C70512">
        <v>4.2</v>
      </c>
      <c r="D70512">
        <v>5</v>
      </c>
      <c r="E70512">
        <v>999</v>
      </c>
      <c r="F70512">
        <v>499</v>
      </c>
      <c r="G70512" t="s">
        <v>103349</v>
      </c>
      <c r="H70512" t="s">
        <v>130</v>
      </c>
      <c r="I70512" t="s">
        <v>8317</v>
      </c>
    </row>
    <row r="70513" spans="1:9" x14ac:dyDescent="0.35">
      <c r="A70513" t="s">
        <v>23454</v>
      </c>
      <c r="B70513" t="s">
        <v>1906</v>
      </c>
      <c r="C70513">
        <v>4.5999999999999996</v>
      </c>
      <c r="D70513">
        <v>5</v>
      </c>
      <c r="E70513">
        <v>1199</v>
      </c>
      <c r="F70513">
        <v>1199</v>
      </c>
      <c r="G70513" t="s">
        <v>103350</v>
      </c>
      <c r="H70513" t="s">
        <v>65</v>
      </c>
      <c r="I70513" t="s">
        <v>1908</v>
      </c>
    </row>
    <row r="70514" spans="1:9" x14ac:dyDescent="0.35">
      <c r="A70514" t="s">
        <v>663</v>
      </c>
      <c r="B70514" t="s">
        <v>5787</v>
      </c>
      <c r="C70514">
        <v>4</v>
      </c>
      <c r="D70514">
        <v>7</v>
      </c>
      <c r="E70514">
        <v>1199</v>
      </c>
      <c r="F70514">
        <v>695</v>
      </c>
      <c r="G70514" t="s">
        <v>103351</v>
      </c>
      <c r="H70514" t="s">
        <v>33</v>
      </c>
      <c r="I70514" t="s">
        <v>5789</v>
      </c>
    </row>
    <row r="70515" spans="1:9" x14ac:dyDescent="0.35">
      <c r="A70515" t="s">
        <v>26857</v>
      </c>
      <c r="B70515" t="s">
        <v>3527</v>
      </c>
      <c r="C70515">
        <v>4.2</v>
      </c>
      <c r="D70515">
        <v>5</v>
      </c>
      <c r="E70515">
        <v>1299</v>
      </c>
      <c r="F70515">
        <v>1299</v>
      </c>
      <c r="G70515" t="s">
        <v>103352</v>
      </c>
      <c r="H70515" t="s">
        <v>23</v>
      </c>
      <c r="I70515" t="s">
        <v>3528</v>
      </c>
    </row>
    <row r="70516" spans="1:9" x14ac:dyDescent="0.35">
      <c r="A70516" t="s">
        <v>103353</v>
      </c>
      <c r="B70516" t="s">
        <v>1152</v>
      </c>
      <c r="C70516">
        <v>4.9000000000000004</v>
      </c>
      <c r="D70516">
        <v>7</v>
      </c>
      <c r="E70516">
        <v>1499</v>
      </c>
      <c r="F70516">
        <v>1049</v>
      </c>
      <c r="G70516" t="s">
        <v>103354</v>
      </c>
      <c r="H70516" t="s">
        <v>756</v>
      </c>
      <c r="I70516" t="s">
        <v>1153</v>
      </c>
    </row>
    <row r="70517" spans="1:9" x14ac:dyDescent="0.35">
      <c r="A70517" t="s">
        <v>26113</v>
      </c>
      <c r="B70517" t="s">
        <v>956</v>
      </c>
      <c r="C70517">
        <v>4.2</v>
      </c>
      <c r="D70517">
        <v>84</v>
      </c>
      <c r="E70517">
        <v>2598</v>
      </c>
      <c r="F70517">
        <v>1376</v>
      </c>
      <c r="G70517" t="s">
        <v>103355</v>
      </c>
      <c r="H70517" t="s">
        <v>23</v>
      </c>
      <c r="I70517" t="s">
        <v>958</v>
      </c>
    </row>
    <row r="70518" spans="1:9" x14ac:dyDescent="0.35">
      <c r="A70518" t="s">
        <v>53778</v>
      </c>
      <c r="B70518" t="s">
        <v>97</v>
      </c>
      <c r="C70518">
        <v>4.3</v>
      </c>
      <c r="D70518">
        <v>6</v>
      </c>
      <c r="E70518">
        <v>1899</v>
      </c>
      <c r="F70518">
        <v>1044</v>
      </c>
      <c r="G70518" t="s">
        <v>103356</v>
      </c>
      <c r="H70518" t="s">
        <v>130</v>
      </c>
      <c r="I70518" t="s">
        <v>98</v>
      </c>
    </row>
    <row r="70519" spans="1:9" x14ac:dyDescent="0.35">
      <c r="A70519" t="s">
        <v>863</v>
      </c>
      <c r="B70519" t="s">
        <v>8080</v>
      </c>
      <c r="C70519">
        <v>5</v>
      </c>
      <c r="D70519">
        <v>6</v>
      </c>
      <c r="E70519">
        <v>1180</v>
      </c>
      <c r="F70519">
        <v>826</v>
      </c>
      <c r="G70519" t="s">
        <v>103357</v>
      </c>
      <c r="H70519" t="s">
        <v>57</v>
      </c>
      <c r="I70519" t="s">
        <v>8081</v>
      </c>
    </row>
    <row r="70520" spans="1:9" x14ac:dyDescent="0.35">
      <c r="A70520" t="s">
        <v>1417</v>
      </c>
      <c r="B70520" t="s">
        <v>529</v>
      </c>
      <c r="C70520">
        <v>4</v>
      </c>
      <c r="D70520">
        <v>31</v>
      </c>
      <c r="E70520">
        <v>2178</v>
      </c>
      <c r="F70520">
        <v>871</v>
      </c>
      <c r="G70520" t="s">
        <v>103358</v>
      </c>
      <c r="H70520" t="s">
        <v>19</v>
      </c>
      <c r="I70520" t="s">
        <v>531</v>
      </c>
    </row>
    <row r="70521" spans="1:9" x14ac:dyDescent="0.35">
      <c r="A70521" t="s">
        <v>1454</v>
      </c>
      <c r="B70521" t="s">
        <v>776</v>
      </c>
      <c r="C70521">
        <v>3.7</v>
      </c>
      <c r="D70521">
        <v>6</v>
      </c>
      <c r="E70521">
        <v>999</v>
      </c>
      <c r="F70521">
        <v>449</v>
      </c>
      <c r="G70521" t="s">
        <v>103359</v>
      </c>
      <c r="H70521" t="s">
        <v>16</v>
      </c>
      <c r="I70521" t="s">
        <v>778</v>
      </c>
    </row>
    <row r="70522" spans="1:9" x14ac:dyDescent="0.35">
      <c r="A70522" t="s">
        <v>13825</v>
      </c>
      <c r="B70522" t="s">
        <v>1170</v>
      </c>
      <c r="C70522">
        <v>4.2</v>
      </c>
      <c r="D70522">
        <v>6</v>
      </c>
      <c r="E70522">
        <v>1799</v>
      </c>
      <c r="F70522">
        <v>1079</v>
      </c>
      <c r="G70522" t="s">
        <v>103360</v>
      </c>
      <c r="H70522" t="s">
        <v>91</v>
      </c>
      <c r="I70522" t="s">
        <v>1171</v>
      </c>
    </row>
    <row r="70523" spans="1:9" x14ac:dyDescent="0.35">
      <c r="A70523" t="s">
        <v>107</v>
      </c>
      <c r="B70523" t="s">
        <v>484</v>
      </c>
      <c r="C70523">
        <v>4.8</v>
      </c>
      <c r="D70523">
        <v>6</v>
      </c>
      <c r="E70523">
        <v>399</v>
      </c>
      <c r="F70523">
        <v>279</v>
      </c>
      <c r="G70523" t="s">
        <v>103361</v>
      </c>
      <c r="H70523" t="s">
        <v>28</v>
      </c>
      <c r="I70523" t="s">
        <v>485</v>
      </c>
    </row>
    <row r="70524" spans="1:9" x14ac:dyDescent="0.35">
      <c r="A70524" t="s">
        <v>6205</v>
      </c>
      <c r="B70524" t="s">
        <v>2970</v>
      </c>
      <c r="C70524">
        <v>4.4000000000000004</v>
      </c>
      <c r="D70524">
        <v>13</v>
      </c>
      <c r="E70524">
        <v>799</v>
      </c>
      <c r="F70524">
        <v>799</v>
      </c>
      <c r="G70524" t="s">
        <v>103362</v>
      </c>
      <c r="H70524" t="s">
        <v>16</v>
      </c>
      <c r="I70524" t="s">
        <v>2972</v>
      </c>
    </row>
    <row r="70525" spans="1:9" x14ac:dyDescent="0.35">
      <c r="A70525" t="s">
        <v>3993</v>
      </c>
      <c r="B70525" t="s">
        <v>12405</v>
      </c>
      <c r="C70525">
        <v>4.4000000000000004</v>
      </c>
      <c r="D70525">
        <v>15</v>
      </c>
      <c r="E70525">
        <v>1299</v>
      </c>
      <c r="F70525">
        <v>415</v>
      </c>
      <c r="G70525" t="s">
        <v>103363</v>
      </c>
      <c r="H70525" t="s">
        <v>403</v>
      </c>
      <c r="I70525" t="s">
        <v>12406</v>
      </c>
    </row>
    <row r="70526" spans="1:9" x14ac:dyDescent="0.35">
      <c r="A70526" t="s">
        <v>7511</v>
      </c>
      <c r="B70526" t="s">
        <v>17166</v>
      </c>
      <c r="C70526">
        <v>4.3</v>
      </c>
      <c r="D70526">
        <v>33</v>
      </c>
      <c r="E70526">
        <v>1899</v>
      </c>
      <c r="F70526">
        <v>1234</v>
      </c>
      <c r="G70526" t="s">
        <v>103364</v>
      </c>
      <c r="H70526" t="s">
        <v>2175</v>
      </c>
      <c r="I70526" t="s">
        <v>17167</v>
      </c>
    </row>
    <row r="70527" spans="1:9" x14ac:dyDescent="0.35">
      <c r="A70527" t="s">
        <v>103365</v>
      </c>
      <c r="B70527" t="s">
        <v>5578</v>
      </c>
      <c r="C70527">
        <v>4.2</v>
      </c>
      <c r="D70527">
        <v>73</v>
      </c>
      <c r="E70527">
        <v>750</v>
      </c>
      <c r="F70527">
        <v>487</v>
      </c>
      <c r="G70527" t="s">
        <v>103366</v>
      </c>
      <c r="H70527" t="s">
        <v>5444</v>
      </c>
      <c r="I70527" t="s">
        <v>5581</v>
      </c>
    </row>
    <row r="70528" spans="1:9" x14ac:dyDescent="0.35">
      <c r="A70528" t="s">
        <v>4594</v>
      </c>
      <c r="B70528" t="s">
        <v>73</v>
      </c>
      <c r="C70528">
        <v>4.5</v>
      </c>
      <c r="D70528">
        <v>6</v>
      </c>
      <c r="E70528">
        <v>3495</v>
      </c>
      <c r="F70528">
        <v>594</v>
      </c>
      <c r="G70528" t="s">
        <v>103367</v>
      </c>
      <c r="H70528" t="s">
        <v>1307</v>
      </c>
      <c r="I70528" t="s">
        <v>76</v>
      </c>
    </row>
    <row r="70529" spans="1:9" x14ac:dyDescent="0.35">
      <c r="A70529" t="s">
        <v>5976</v>
      </c>
      <c r="B70529" t="s">
        <v>22369</v>
      </c>
      <c r="C70529">
        <v>5</v>
      </c>
      <c r="D70529">
        <v>4</v>
      </c>
      <c r="E70529">
        <v>4299</v>
      </c>
      <c r="F70529">
        <v>2493</v>
      </c>
      <c r="G70529" t="s">
        <v>103368</v>
      </c>
      <c r="H70529" t="s">
        <v>19</v>
      </c>
      <c r="I70529" t="s">
        <v>22371</v>
      </c>
    </row>
    <row r="70530" spans="1:9" x14ac:dyDescent="0.35">
      <c r="A70530" t="s">
        <v>103369</v>
      </c>
      <c r="B70530" t="s">
        <v>4262</v>
      </c>
      <c r="C70530">
        <v>3.9</v>
      </c>
      <c r="D70530">
        <v>10</v>
      </c>
      <c r="E70530">
        <v>4498</v>
      </c>
      <c r="F70530">
        <v>1699</v>
      </c>
      <c r="G70530" t="s">
        <v>103370</v>
      </c>
      <c r="H70530" t="s">
        <v>11582</v>
      </c>
      <c r="I70530" t="s">
        <v>4264</v>
      </c>
    </row>
    <row r="70531" spans="1:9" x14ac:dyDescent="0.35">
      <c r="A70531" t="s">
        <v>12703</v>
      </c>
      <c r="B70531" t="s">
        <v>1196</v>
      </c>
      <c r="C70531">
        <v>4.5999999999999996</v>
      </c>
      <c r="D70531">
        <v>362</v>
      </c>
      <c r="E70531">
        <v>449</v>
      </c>
      <c r="F70531">
        <v>449</v>
      </c>
      <c r="G70531" t="s">
        <v>12704</v>
      </c>
      <c r="H70531" t="s">
        <v>3153</v>
      </c>
      <c r="I70531" t="s">
        <v>1197</v>
      </c>
    </row>
    <row r="70532" spans="1:9" x14ac:dyDescent="0.35">
      <c r="A70532" t="s">
        <v>103371</v>
      </c>
      <c r="B70532" t="s">
        <v>636</v>
      </c>
      <c r="C70532">
        <v>4.4000000000000004</v>
      </c>
      <c r="D70532">
        <v>13</v>
      </c>
      <c r="E70532">
        <v>1082</v>
      </c>
      <c r="F70532">
        <v>374</v>
      </c>
      <c r="G70532" t="s">
        <v>103372</v>
      </c>
      <c r="H70532" t="s">
        <v>5444</v>
      </c>
      <c r="I70532" t="s">
        <v>639</v>
      </c>
    </row>
    <row r="70533" spans="1:9" x14ac:dyDescent="0.35">
      <c r="A70533" t="s">
        <v>80</v>
      </c>
      <c r="B70533" t="s">
        <v>151</v>
      </c>
      <c r="C70533">
        <v>3.7</v>
      </c>
      <c r="D70533">
        <v>14</v>
      </c>
      <c r="E70533">
        <v>2899</v>
      </c>
      <c r="F70533">
        <v>724</v>
      </c>
      <c r="G70533" t="s">
        <v>103373</v>
      </c>
      <c r="H70533" t="s">
        <v>82</v>
      </c>
      <c r="I70533" t="s">
        <v>153</v>
      </c>
    </row>
    <row r="70534" spans="1:9" x14ac:dyDescent="0.35">
      <c r="A70534" t="s">
        <v>2147</v>
      </c>
      <c r="B70534" t="s">
        <v>3046</v>
      </c>
      <c r="C70534">
        <v>3.7</v>
      </c>
      <c r="D70534">
        <v>14</v>
      </c>
      <c r="E70534">
        <v>1149</v>
      </c>
      <c r="F70534">
        <v>723</v>
      </c>
      <c r="G70534" t="s">
        <v>103374</v>
      </c>
      <c r="H70534" t="s">
        <v>82</v>
      </c>
      <c r="I70534" t="s">
        <v>3048</v>
      </c>
    </row>
    <row r="70535" spans="1:9" x14ac:dyDescent="0.35">
      <c r="A70535" t="s">
        <v>87525</v>
      </c>
      <c r="B70535" t="s">
        <v>1073</v>
      </c>
      <c r="C70535">
        <v>4.5</v>
      </c>
      <c r="D70535">
        <v>12</v>
      </c>
      <c r="E70535">
        <v>16199</v>
      </c>
      <c r="F70535">
        <v>16199</v>
      </c>
      <c r="G70535" t="s">
        <v>103375</v>
      </c>
      <c r="H70535" t="s">
        <v>576</v>
      </c>
      <c r="I70535" t="s">
        <v>1075</v>
      </c>
    </row>
    <row r="70536" spans="1:9" x14ac:dyDescent="0.35">
      <c r="A70536" t="s">
        <v>43404</v>
      </c>
      <c r="B70536" t="s">
        <v>17346</v>
      </c>
      <c r="C70536">
        <v>3.6</v>
      </c>
      <c r="D70536">
        <v>7</v>
      </c>
      <c r="E70536">
        <v>3999</v>
      </c>
      <c r="F70536">
        <v>1199</v>
      </c>
      <c r="G70536" t="s">
        <v>103376</v>
      </c>
      <c r="H70536" t="s">
        <v>12</v>
      </c>
      <c r="I70536" t="s">
        <v>17348</v>
      </c>
    </row>
    <row r="70537" spans="1:9" x14ac:dyDescent="0.35">
      <c r="A70537" t="s">
        <v>1745</v>
      </c>
      <c r="B70537" t="s">
        <v>1419</v>
      </c>
      <c r="C70537">
        <v>3.7</v>
      </c>
      <c r="D70537">
        <v>3</v>
      </c>
      <c r="E70537">
        <v>1499</v>
      </c>
      <c r="F70537">
        <v>1499</v>
      </c>
      <c r="G70537" t="s">
        <v>103377</v>
      </c>
      <c r="H70537" t="s">
        <v>12</v>
      </c>
      <c r="I70537" t="s">
        <v>1420</v>
      </c>
    </row>
    <row r="70538" spans="1:9" x14ac:dyDescent="0.35">
      <c r="A70538" t="s">
        <v>7335</v>
      </c>
      <c r="B70538" t="s">
        <v>1148</v>
      </c>
      <c r="C70538">
        <v>3.8</v>
      </c>
      <c r="D70538">
        <v>8</v>
      </c>
      <c r="E70538">
        <v>999</v>
      </c>
      <c r="F70538">
        <v>379</v>
      </c>
      <c r="G70538" t="s">
        <v>103378</v>
      </c>
      <c r="H70538" t="s">
        <v>28</v>
      </c>
      <c r="I70538" t="s">
        <v>1150</v>
      </c>
    </row>
    <row r="70539" spans="1:9" x14ac:dyDescent="0.35">
      <c r="A70539" t="s">
        <v>103379</v>
      </c>
      <c r="B70539" t="s">
        <v>8112</v>
      </c>
      <c r="C70539">
        <v>4.2</v>
      </c>
      <c r="D70539">
        <v>14</v>
      </c>
      <c r="E70539">
        <v>1999</v>
      </c>
      <c r="F70539">
        <v>399</v>
      </c>
      <c r="G70539" t="s">
        <v>103380</v>
      </c>
      <c r="H70539" t="s">
        <v>576</v>
      </c>
      <c r="I70539" t="s">
        <v>8114</v>
      </c>
    </row>
    <row r="70540" spans="1:9" x14ac:dyDescent="0.35">
      <c r="A70540" t="s">
        <v>12669</v>
      </c>
      <c r="B70540" t="s">
        <v>3042</v>
      </c>
      <c r="C70540">
        <v>4.4000000000000004</v>
      </c>
      <c r="D70540">
        <v>219</v>
      </c>
      <c r="E70540">
        <v>1199</v>
      </c>
      <c r="F70540">
        <v>563</v>
      </c>
      <c r="G70540" t="s">
        <v>103381</v>
      </c>
      <c r="H70540" t="s">
        <v>16</v>
      </c>
      <c r="I70540" t="s">
        <v>3044</v>
      </c>
    </row>
    <row r="70541" spans="1:9" x14ac:dyDescent="0.35">
      <c r="A70541" t="s">
        <v>61981</v>
      </c>
      <c r="B70541" t="s">
        <v>1363</v>
      </c>
      <c r="C70541">
        <v>3.5</v>
      </c>
      <c r="D70541">
        <v>16</v>
      </c>
      <c r="E70541">
        <v>2599</v>
      </c>
      <c r="F70541">
        <v>623</v>
      </c>
      <c r="G70541" t="s">
        <v>103382</v>
      </c>
      <c r="H70541" t="s">
        <v>12</v>
      </c>
      <c r="I70541" t="s">
        <v>1364</v>
      </c>
    </row>
    <row r="70542" spans="1:9" x14ac:dyDescent="0.35">
      <c r="A70542" t="s">
        <v>103383</v>
      </c>
      <c r="B70542" t="s">
        <v>1669</v>
      </c>
      <c r="C70542">
        <v>3</v>
      </c>
      <c r="D70542">
        <v>7</v>
      </c>
      <c r="E70542">
        <v>1494</v>
      </c>
      <c r="F70542">
        <v>747</v>
      </c>
      <c r="G70542" t="s">
        <v>103384</v>
      </c>
      <c r="H70542" t="s">
        <v>336</v>
      </c>
      <c r="I70542" t="s">
        <v>1671</v>
      </c>
    </row>
    <row r="70543" spans="1:9" x14ac:dyDescent="0.35">
      <c r="A70543" t="s">
        <v>103385</v>
      </c>
      <c r="B70543" t="s">
        <v>8392</v>
      </c>
      <c r="C70543">
        <v>4.2</v>
      </c>
      <c r="D70543">
        <v>187</v>
      </c>
      <c r="E70543">
        <v>349</v>
      </c>
      <c r="F70543">
        <v>349</v>
      </c>
      <c r="G70543" t="s">
        <v>103386</v>
      </c>
      <c r="H70543" t="s">
        <v>16900</v>
      </c>
      <c r="I70543" t="s">
        <v>8394</v>
      </c>
    </row>
    <row r="70544" spans="1:9" x14ac:dyDescent="0.35">
      <c r="A70544" t="s">
        <v>103387</v>
      </c>
      <c r="B70544" t="s">
        <v>7705</v>
      </c>
      <c r="C70544">
        <v>3.9</v>
      </c>
      <c r="D70544">
        <v>76</v>
      </c>
      <c r="E70544">
        <v>2499</v>
      </c>
      <c r="F70544">
        <v>824</v>
      </c>
      <c r="G70544" t="s">
        <v>103388</v>
      </c>
      <c r="H70544" t="s">
        <v>1307</v>
      </c>
      <c r="I70544" t="s">
        <v>7707</v>
      </c>
    </row>
    <row r="70545" spans="1:9" x14ac:dyDescent="0.35">
      <c r="A70545" t="s">
        <v>12377</v>
      </c>
      <c r="B70545" t="s">
        <v>696</v>
      </c>
      <c r="C70545">
        <v>4.5</v>
      </c>
      <c r="D70545">
        <v>10</v>
      </c>
      <c r="E70545">
        <v>2299</v>
      </c>
      <c r="F70545">
        <v>799</v>
      </c>
      <c r="G70545" t="s">
        <v>103389</v>
      </c>
      <c r="H70545" t="s">
        <v>888</v>
      </c>
      <c r="I70545" t="s">
        <v>698</v>
      </c>
    </row>
    <row r="70546" spans="1:9" x14ac:dyDescent="0.35">
      <c r="A70546" t="s">
        <v>103390</v>
      </c>
      <c r="B70546" t="s">
        <v>8862</v>
      </c>
      <c r="C70546">
        <v>4.4000000000000004</v>
      </c>
      <c r="D70546">
        <v>12</v>
      </c>
      <c r="E70546">
        <v>1990</v>
      </c>
      <c r="F70546">
        <v>799</v>
      </c>
      <c r="G70546" t="s">
        <v>103391</v>
      </c>
      <c r="H70546" t="s">
        <v>1281</v>
      </c>
      <c r="I70546" t="s">
        <v>8863</v>
      </c>
    </row>
    <row r="70547" spans="1:9" x14ac:dyDescent="0.35">
      <c r="A70547" t="s">
        <v>861</v>
      </c>
      <c r="B70547" t="s">
        <v>155</v>
      </c>
      <c r="C70547">
        <v>5</v>
      </c>
      <c r="D70547">
        <v>2</v>
      </c>
      <c r="E70547">
        <v>3399</v>
      </c>
      <c r="F70547">
        <v>1359</v>
      </c>
      <c r="G70547" t="s">
        <v>103392</v>
      </c>
      <c r="H70547" t="s">
        <v>12</v>
      </c>
      <c r="I70547" t="s">
        <v>157</v>
      </c>
    </row>
    <row r="70548" spans="1:9" x14ac:dyDescent="0.35">
      <c r="A70548" t="s">
        <v>103393</v>
      </c>
      <c r="B70548" t="s">
        <v>517</v>
      </c>
      <c r="C70548">
        <v>4.3</v>
      </c>
      <c r="D70548">
        <v>12</v>
      </c>
      <c r="E70548">
        <v>2199</v>
      </c>
      <c r="F70548">
        <v>769</v>
      </c>
      <c r="G70548" t="s">
        <v>103394</v>
      </c>
      <c r="H70548" t="s">
        <v>23</v>
      </c>
      <c r="I70548" t="s">
        <v>519</v>
      </c>
    </row>
    <row r="70549" spans="1:9" x14ac:dyDescent="0.35">
      <c r="A70549" t="s">
        <v>90652</v>
      </c>
      <c r="B70549" t="s">
        <v>510</v>
      </c>
      <c r="C70549">
        <v>3.3</v>
      </c>
      <c r="D70549">
        <v>6</v>
      </c>
      <c r="E70549">
        <v>2290</v>
      </c>
      <c r="F70549">
        <v>2290</v>
      </c>
      <c r="G70549" t="s">
        <v>103395</v>
      </c>
      <c r="H70549" t="s">
        <v>65</v>
      </c>
      <c r="I70549" t="s">
        <v>511</v>
      </c>
    </row>
    <row r="70550" spans="1:9" x14ac:dyDescent="0.35">
      <c r="A70550" t="s">
        <v>1682</v>
      </c>
      <c r="B70550" t="s">
        <v>1410</v>
      </c>
      <c r="C70550">
        <v>4.0999999999999996</v>
      </c>
      <c r="D70550">
        <v>240</v>
      </c>
      <c r="E70550">
        <v>1140</v>
      </c>
      <c r="F70550">
        <v>490</v>
      </c>
      <c r="G70550" t="s">
        <v>103396</v>
      </c>
      <c r="H70550" t="s">
        <v>12</v>
      </c>
      <c r="I70550" t="s">
        <v>1411</v>
      </c>
    </row>
    <row r="70551" spans="1:9" x14ac:dyDescent="0.35">
      <c r="A70551" t="s">
        <v>103397</v>
      </c>
      <c r="B70551" t="s">
        <v>1100</v>
      </c>
      <c r="C70551">
        <v>2.8</v>
      </c>
      <c r="D70551">
        <v>40</v>
      </c>
      <c r="E70551">
        <v>999</v>
      </c>
      <c r="F70551">
        <v>249</v>
      </c>
      <c r="G70551" t="s">
        <v>103398</v>
      </c>
      <c r="H70551" t="s">
        <v>52</v>
      </c>
      <c r="I70551" t="s">
        <v>1102</v>
      </c>
    </row>
    <row r="70552" spans="1:9" x14ac:dyDescent="0.35">
      <c r="A70552" t="s">
        <v>7424</v>
      </c>
      <c r="B70552" t="s">
        <v>1383</v>
      </c>
      <c r="C70552">
        <v>3.9</v>
      </c>
      <c r="D70552">
        <v>16</v>
      </c>
      <c r="E70552">
        <v>699</v>
      </c>
      <c r="F70552">
        <v>699</v>
      </c>
      <c r="G70552" t="s">
        <v>103399</v>
      </c>
      <c r="H70552" t="s">
        <v>23</v>
      </c>
      <c r="I70552" t="s">
        <v>1383</v>
      </c>
    </row>
    <row r="70553" spans="1:9" x14ac:dyDescent="0.35">
      <c r="A70553" t="s">
        <v>1442</v>
      </c>
      <c r="B70553" t="s">
        <v>193</v>
      </c>
      <c r="C70553">
        <v>4.4000000000000004</v>
      </c>
      <c r="D70553">
        <v>92</v>
      </c>
      <c r="E70553">
        <v>1499</v>
      </c>
      <c r="F70553">
        <v>749</v>
      </c>
      <c r="G70553" t="s">
        <v>103400</v>
      </c>
      <c r="H70553" t="s">
        <v>290</v>
      </c>
      <c r="I70553" t="s">
        <v>195</v>
      </c>
    </row>
    <row r="70554" spans="1:9" x14ac:dyDescent="0.35">
      <c r="A70554" t="s">
        <v>6898</v>
      </c>
      <c r="B70554" t="s">
        <v>1176</v>
      </c>
      <c r="C70554">
        <v>4.7</v>
      </c>
      <c r="D70554">
        <v>6</v>
      </c>
      <c r="E70554">
        <v>449</v>
      </c>
      <c r="F70554">
        <v>224</v>
      </c>
      <c r="G70554" t="s">
        <v>103401</v>
      </c>
      <c r="H70554" t="s">
        <v>293</v>
      </c>
      <c r="I70554" t="s">
        <v>1177</v>
      </c>
    </row>
    <row r="70555" spans="1:9" x14ac:dyDescent="0.35">
      <c r="A70555" t="s">
        <v>4594</v>
      </c>
      <c r="B70555" t="s">
        <v>936</v>
      </c>
      <c r="C70555">
        <v>3.7</v>
      </c>
      <c r="D70555">
        <v>27</v>
      </c>
      <c r="E70555">
        <v>8764</v>
      </c>
      <c r="F70555">
        <v>2629</v>
      </c>
      <c r="G70555" t="s">
        <v>103402</v>
      </c>
      <c r="H70555" t="s">
        <v>1307</v>
      </c>
      <c r="I70555" t="s">
        <v>939</v>
      </c>
    </row>
    <row r="70556" spans="1:9" x14ac:dyDescent="0.35">
      <c r="A70556" t="s">
        <v>16613</v>
      </c>
      <c r="B70556" t="s">
        <v>1840</v>
      </c>
      <c r="C70556">
        <v>4.0999999999999996</v>
      </c>
      <c r="D70556">
        <v>9</v>
      </c>
      <c r="E70556">
        <v>2840</v>
      </c>
      <c r="F70556">
        <v>994</v>
      </c>
      <c r="G70556" t="s">
        <v>103403</v>
      </c>
      <c r="H70556" t="s">
        <v>75</v>
      </c>
      <c r="I70556" t="s">
        <v>1842</v>
      </c>
    </row>
    <row r="70557" spans="1:9" x14ac:dyDescent="0.35">
      <c r="A70557" t="s">
        <v>103404</v>
      </c>
      <c r="B70557" t="s">
        <v>588</v>
      </c>
      <c r="C70557">
        <v>4.8</v>
      </c>
      <c r="D70557">
        <v>6</v>
      </c>
      <c r="E70557">
        <v>2999</v>
      </c>
      <c r="F70557">
        <v>1499</v>
      </c>
      <c r="G70557" t="s">
        <v>103405</v>
      </c>
      <c r="H70557" t="s">
        <v>12</v>
      </c>
      <c r="I70557" t="s">
        <v>590</v>
      </c>
    </row>
    <row r="70558" spans="1:9" x14ac:dyDescent="0.35">
      <c r="A70558" t="s">
        <v>50860</v>
      </c>
      <c r="B70558" t="s">
        <v>317</v>
      </c>
      <c r="C70558">
        <v>4.0999999999999996</v>
      </c>
      <c r="D70558">
        <v>14</v>
      </c>
      <c r="E70558">
        <v>2999</v>
      </c>
      <c r="F70558">
        <v>1499</v>
      </c>
      <c r="G70558" t="s">
        <v>103406</v>
      </c>
      <c r="H70558" t="s">
        <v>139</v>
      </c>
      <c r="I70558" t="s">
        <v>319</v>
      </c>
    </row>
    <row r="70559" spans="1:9" x14ac:dyDescent="0.35">
      <c r="A70559" t="s">
        <v>12846</v>
      </c>
      <c r="B70559" t="s">
        <v>11504</v>
      </c>
      <c r="C70559">
        <v>3.3</v>
      </c>
      <c r="D70559">
        <v>3</v>
      </c>
      <c r="E70559">
        <v>3999</v>
      </c>
      <c r="F70559">
        <v>1399</v>
      </c>
      <c r="G70559" t="s">
        <v>103407</v>
      </c>
      <c r="H70559" t="s">
        <v>19</v>
      </c>
      <c r="I70559" t="s">
        <v>11506</v>
      </c>
    </row>
    <row r="70560" spans="1:9" x14ac:dyDescent="0.35">
      <c r="A70560" t="s">
        <v>93113</v>
      </c>
      <c r="B70560" t="s">
        <v>916</v>
      </c>
      <c r="C70560">
        <v>3.9</v>
      </c>
      <c r="D70560">
        <v>15</v>
      </c>
      <c r="E70560">
        <v>1499</v>
      </c>
      <c r="F70560">
        <v>699</v>
      </c>
      <c r="G70560" t="s">
        <v>103408</v>
      </c>
      <c r="H70560" t="s">
        <v>12</v>
      </c>
      <c r="I70560" t="s">
        <v>918</v>
      </c>
    </row>
    <row r="70561" spans="1:9" x14ac:dyDescent="0.35">
      <c r="A70561" t="s">
        <v>12395</v>
      </c>
      <c r="B70561" t="s">
        <v>4715</v>
      </c>
      <c r="C70561">
        <v>3.9</v>
      </c>
      <c r="D70561">
        <v>8</v>
      </c>
      <c r="E70561">
        <v>699</v>
      </c>
      <c r="F70561">
        <v>699</v>
      </c>
      <c r="G70561" t="s">
        <v>103409</v>
      </c>
      <c r="H70561" t="s">
        <v>16</v>
      </c>
      <c r="I70561" t="s">
        <v>4717</v>
      </c>
    </row>
    <row r="70562" spans="1:9" x14ac:dyDescent="0.35">
      <c r="A70562" t="s">
        <v>8808</v>
      </c>
      <c r="B70562" t="s">
        <v>1148</v>
      </c>
      <c r="C70562">
        <v>4.3</v>
      </c>
      <c r="D70562">
        <v>15</v>
      </c>
      <c r="E70562">
        <v>2399</v>
      </c>
      <c r="F70562">
        <v>719</v>
      </c>
      <c r="G70562" t="s">
        <v>103410</v>
      </c>
      <c r="H70562" t="s">
        <v>1322</v>
      </c>
      <c r="I70562" t="s">
        <v>1150</v>
      </c>
    </row>
    <row r="70563" spans="1:9" x14ac:dyDescent="0.35">
      <c r="A70563" t="s">
        <v>1076</v>
      </c>
      <c r="B70563" t="s">
        <v>3046</v>
      </c>
      <c r="C70563">
        <v>4.4000000000000004</v>
      </c>
      <c r="D70563">
        <v>11</v>
      </c>
      <c r="E70563">
        <v>1199</v>
      </c>
      <c r="F70563">
        <v>755</v>
      </c>
      <c r="G70563" t="s">
        <v>103411</v>
      </c>
      <c r="H70563" t="s">
        <v>82</v>
      </c>
      <c r="I70563" t="s">
        <v>3048</v>
      </c>
    </row>
    <row r="70564" spans="1:9" x14ac:dyDescent="0.35">
      <c r="A70564" t="s">
        <v>2891</v>
      </c>
      <c r="B70564" t="s">
        <v>466</v>
      </c>
      <c r="C70564">
        <v>4.5</v>
      </c>
      <c r="D70564">
        <v>36</v>
      </c>
      <c r="E70564">
        <v>2899</v>
      </c>
      <c r="F70564">
        <v>2174</v>
      </c>
      <c r="G70564" t="s">
        <v>103412</v>
      </c>
      <c r="H70564" t="s">
        <v>545</v>
      </c>
      <c r="I70564" t="s">
        <v>467</v>
      </c>
    </row>
    <row r="70565" spans="1:9" x14ac:dyDescent="0.35">
      <c r="A70565" t="s">
        <v>2848</v>
      </c>
      <c r="B70565" t="s">
        <v>14005</v>
      </c>
      <c r="C70565">
        <v>4</v>
      </c>
      <c r="D70565">
        <v>10</v>
      </c>
      <c r="E70565">
        <v>1499</v>
      </c>
      <c r="F70565">
        <v>599</v>
      </c>
      <c r="G70565" t="s">
        <v>103413</v>
      </c>
      <c r="H70565" t="s">
        <v>28</v>
      </c>
      <c r="I70565" t="s">
        <v>14007</v>
      </c>
    </row>
    <row r="70566" spans="1:9" x14ac:dyDescent="0.35">
      <c r="A70566" t="s">
        <v>32140</v>
      </c>
      <c r="B70566" t="s">
        <v>21000</v>
      </c>
      <c r="C70566">
        <v>3.6</v>
      </c>
      <c r="D70566">
        <v>17</v>
      </c>
      <c r="E70566">
        <v>550</v>
      </c>
      <c r="F70566">
        <v>550</v>
      </c>
      <c r="G70566" t="s">
        <v>103414</v>
      </c>
      <c r="H70566" t="s">
        <v>32142</v>
      </c>
      <c r="I70566" t="s">
        <v>21001</v>
      </c>
    </row>
    <row r="70567" spans="1:9" x14ac:dyDescent="0.35">
      <c r="A70567" t="s">
        <v>103415</v>
      </c>
      <c r="B70567" t="s">
        <v>570</v>
      </c>
      <c r="C70567">
        <v>4.5</v>
      </c>
      <c r="D70567">
        <v>39</v>
      </c>
      <c r="E70567">
        <v>1699</v>
      </c>
      <c r="F70567">
        <v>1274</v>
      </c>
      <c r="G70567" t="s">
        <v>103416</v>
      </c>
      <c r="H70567" t="s">
        <v>545</v>
      </c>
      <c r="I70567" t="s">
        <v>572</v>
      </c>
    </row>
    <row r="70568" spans="1:9" x14ac:dyDescent="0.35">
      <c r="A70568" t="s">
        <v>5048</v>
      </c>
      <c r="B70568" t="s">
        <v>193</v>
      </c>
      <c r="C70568">
        <v>4.0999999999999996</v>
      </c>
      <c r="D70568">
        <v>112</v>
      </c>
      <c r="E70568">
        <v>899</v>
      </c>
      <c r="F70568">
        <v>404</v>
      </c>
      <c r="G70568" t="s">
        <v>103417</v>
      </c>
      <c r="H70568" t="s">
        <v>16</v>
      </c>
      <c r="I70568" t="s">
        <v>195</v>
      </c>
    </row>
    <row r="70569" spans="1:9" x14ac:dyDescent="0.35">
      <c r="A70569" t="s">
        <v>28457</v>
      </c>
      <c r="B70569" t="s">
        <v>334</v>
      </c>
      <c r="C70569">
        <v>4.5</v>
      </c>
      <c r="D70569">
        <v>20</v>
      </c>
      <c r="E70569">
        <v>1899</v>
      </c>
      <c r="F70569">
        <v>664</v>
      </c>
      <c r="G70569" t="s">
        <v>103418</v>
      </c>
      <c r="H70569" t="s">
        <v>23</v>
      </c>
      <c r="I70569" t="s">
        <v>337</v>
      </c>
    </row>
    <row r="70570" spans="1:9" x14ac:dyDescent="0.35">
      <c r="A70570" t="s">
        <v>103419</v>
      </c>
      <c r="B70570" t="s">
        <v>251</v>
      </c>
      <c r="C70570">
        <v>4.0999999999999996</v>
      </c>
      <c r="D70570">
        <v>13</v>
      </c>
      <c r="E70570">
        <v>999</v>
      </c>
      <c r="F70570">
        <v>449</v>
      </c>
      <c r="G70570" t="s">
        <v>103420</v>
      </c>
      <c r="H70570" t="s">
        <v>16</v>
      </c>
      <c r="I70570" t="s">
        <v>253</v>
      </c>
    </row>
    <row r="70571" spans="1:9" x14ac:dyDescent="0.35">
      <c r="A70571" t="s">
        <v>5436</v>
      </c>
      <c r="B70571" t="s">
        <v>3972</v>
      </c>
      <c r="C70571">
        <v>1.3</v>
      </c>
      <c r="D70571">
        <v>3</v>
      </c>
      <c r="E70571">
        <v>2799</v>
      </c>
      <c r="F70571">
        <v>839</v>
      </c>
      <c r="G70571" t="s">
        <v>103421</v>
      </c>
      <c r="H70571" t="s">
        <v>336</v>
      </c>
      <c r="I70571" t="s">
        <v>3974</v>
      </c>
    </row>
    <row r="70572" spans="1:9" x14ac:dyDescent="0.35">
      <c r="A70572" t="s">
        <v>1076</v>
      </c>
      <c r="B70572" t="s">
        <v>3014</v>
      </c>
      <c r="C70572">
        <v>4.8</v>
      </c>
      <c r="D70572">
        <v>4</v>
      </c>
      <c r="E70572">
        <v>2999</v>
      </c>
      <c r="F70572">
        <v>1499</v>
      </c>
      <c r="G70572" t="s">
        <v>103422</v>
      </c>
      <c r="H70572" t="s">
        <v>82</v>
      </c>
      <c r="I70572" t="s">
        <v>3016</v>
      </c>
    </row>
    <row r="70573" spans="1:9" x14ac:dyDescent="0.35">
      <c r="A70573" t="s">
        <v>103423</v>
      </c>
      <c r="B70573" t="s">
        <v>2198</v>
      </c>
      <c r="C70573">
        <v>4.3</v>
      </c>
      <c r="D70573">
        <v>19</v>
      </c>
      <c r="E70573">
        <v>1999</v>
      </c>
      <c r="F70573">
        <v>719</v>
      </c>
      <c r="G70573" t="s">
        <v>103424</v>
      </c>
      <c r="H70573" t="s">
        <v>82</v>
      </c>
      <c r="I70573" t="s">
        <v>2200</v>
      </c>
    </row>
    <row r="70574" spans="1:9" x14ac:dyDescent="0.35">
      <c r="A70574" t="s">
        <v>43438</v>
      </c>
      <c r="B70574" t="s">
        <v>1858</v>
      </c>
      <c r="C70574">
        <v>3.8</v>
      </c>
      <c r="D70574">
        <v>29</v>
      </c>
      <c r="E70574">
        <v>1799</v>
      </c>
      <c r="F70574">
        <v>989</v>
      </c>
      <c r="G70574" t="s">
        <v>103425</v>
      </c>
      <c r="H70574" t="s">
        <v>459</v>
      </c>
      <c r="I70574" t="s">
        <v>1860</v>
      </c>
    </row>
    <row r="70575" spans="1:9" x14ac:dyDescent="0.35">
      <c r="A70575" t="s">
        <v>103426</v>
      </c>
      <c r="B70575" t="s">
        <v>696</v>
      </c>
      <c r="C70575">
        <v>4.4000000000000004</v>
      </c>
      <c r="D70575">
        <v>87</v>
      </c>
      <c r="E70575">
        <v>2550</v>
      </c>
      <c r="F70575">
        <v>841</v>
      </c>
      <c r="G70575" t="s">
        <v>103427</v>
      </c>
      <c r="H70575" t="s">
        <v>459</v>
      </c>
      <c r="I70575" t="s">
        <v>698</v>
      </c>
    </row>
    <row r="70576" spans="1:9" x14ac:dyDescent="0.35">
      <c r="A70576" t="s">
        <v>2233</v>
      </c>
      <c r="B70576" t="s">
        <v>1546</v>
      </c>
      <c r="C70576">
        <v>3.8</v>
      </c>
      <c r="D70576">
        <v>193</v>
      </c>
      <c r="E70576">
        <v>5199</v>
      </c>
      <c r="F70576">
        <v>2599</v>
      </c>
      <c r="G70576" t="s">
        <v>103428</v>
      </c>
      <c r="H70576" t="s">
        <v>1254</v>
      </c>
      <c r="I70576" t="s">
        <v>1548</v>
      </c>
    </row>
    <row r="70577" spans="1:9" x14ac:dyDescent="0.35">
      <c r="A70577" t="s">
        <v>103429</v>
      </c>
      <c r="B70577" t="s">
        <v>6927</v>
      </c>
      <c r="C70577">
        <v>5</v>
      </c>
      <c r="D70577">
        <v>6</v>
      </c>
      <c r="E70577">
        <v>5200</v>
      </c>
      <c r="F70577">
        <v>3224</v>
      </c>
      <c r="G70577" t="s">
        <v>103430</v>
      </c>
      <c r="H70577" t="s">
        <v>6929</v>
      </c>
      <c r="I70577" t="s">
        <v>6930</v>
      </c>
    </row>
    <row r="70578" spans="1:9" x14ac:dyDescent="0.35">
      <c r="A70578" t="s">
        <v>8519</v>
      </c>
      <c r="B70578" t="s">
        <v>548</v>
      </c>
      <c r="C70578">
        <v>4</v>
      </c>
      <c r="D70578">
        <v>5</v>
      </c>
      <c r="E70578">
        <v>1399</v>
      </c>
      <c r="F70578">
        <v>489</v>
      </c>
      <c r="G70578" t="s">
        <v>103431</v>
      </c>
      <c r="H70578" t="s">
        <v>348</v>
      </c>
      <c r="I70578" t="s">
        <v>548</v>
      </c>
    </row>
    <row r="70579" spans="1:9" x14ac:dyDescent="0.35">
      <c r="A70579" t="s">
        <v>103432</v>
      </c>
      <c r="B70579" t="s">
        <v>675</v>
      </c>
      <c r="C70579">
        <v>3.6</v>
      </c>
      <c r="D70579">
        <v>5</v>
      </c>
      <c r="E70579">
        <v>749</v>
      </c>
      <c r="F70579">
        <v>749</v>
      </c>
      <c r="G70579" t="s">
        <v>103433</v>
      </c>
      <c r="H70579" t="s">
        <v>1040</v>
      </c>
      <c r="I70579" t="s">
        <v>676</v>
      </c>
    </row>
    <row r="70580" spans="1:9" x14ac:dyDescent="0.35">
      <c r="A70580" t="s">
        <v>3961</v>
      </c>
      <c r="B70580" t="s">
        <v>3780</v>
      </c>
      <c r="C70580">
        <v>4</v>
      </c>
      <c r="D70580">
        <v>3</v>
      </c>
      <c r="E70580">
        <v>2145</v>
      </c>
      <c r="F70580">
        <v>1930</v>
      </c>
      <c r="G70580" t="s">
        <v>103434</v>
      </c>
      <c r="H70580" t="s">
        <v>33</v>
      </c>
      <c r="I70580" t="s">
        <v>3782</v>
      </c>
    </row>
    <row r="70581" spans="1:9" x14ac:dyDescent="0.35">
      <c r="A70581" t="s">
        <v>16548</v>
      </c>
      <c r="B70581" t="s">
        <v>16549</v>
      </c>
      <c r="C70581">
        <v>4.0999999999999996</v>
      </c>
      <c r="D70581">
        <v>116</v>
      </c>
      <c r="E70581">
        <v>5140</v>
      </c>
      <c r="F70581">
        <v>1799</v>
      </c>
      <c r="G70581" t="s">
        <v>103435</v>
      </c>
      <c r="H70581" t="s">
        <v>633</v>
      </c>
      <c r="I70581" t="s">
        <v>16551</v>
      </c>
    </row>
    <row r="70582" spans="1:9" x14ac:dyDescent="0.35">
      <c r="A70582" t="s">
        <v>103436</v>
      </c>
      <c r="B70582" t="s">
        <v>9124</v>
      </c>
      <c r="C70582">
        <v>4.8</v>
      </c>
      <c r="D70582">
        <v>48</v>
      </c>
      <c r="E70582">
        <v>4450</v>
      </c>
      <c r="F70582">
        <v>4450</v>
      </c>
      <c r="G70582" t="s">
        <v>103437</v>
      </c>
      <c r="H70582" t="s">
        <v>75</v>
      </c>
      <c r="I70582" t="s">
        <v>9126</v>
      </c>
    </row>
    <row r="70583" spans="1:9" x14ac:dyDescent="0.35">
      <c r="A70583" t="s">
        <v>11133</v>
      </c>
      <c r="B70583" t="s">
        <v>361</v>
      </c>
      <c r="C70583">
        <v>4.5999999999999996</v>
      </c>
      <c r="D70583">
        <v>7</v>
      </c>
      <c r="E70583">
        <v>999</v>
      </c>
      <c r="F70583">
        <v>749</v>
      </c>
      <c r="G70583" t="s">
        <v>103438</v>
      </c>
      <c r="H70583" t="s">
        <v>16</v>
      </c>
      <c r="I70583" t="s">
        <v>362</v>
      </c>
    </row>
    <row r="70584" spans="1:9" x14ac:dyDescent="0.35">
      <c r="A70584" t="s">
        <v>103439</v>
      </c>
      <c r="B70584" t="s">
        <v>4178</v>
      </c>
      <c r="C70584">
        <v>4.0999999999999996</v>
      </c>
      <c r="D70584">
        <v>10</v>
      </c>
      <c r="E70584">
        <v>895</v>
      </c>
      <c r="F70584">
        <v>760</v>
      </c>
      <c r="G70584" t="s">
        <v>103440</v>
      </c>
      <c r="H70584" t="s">
        <v>134</v>
      </c>
      <c r="I70584" t="s">
        <v>4180</v>
      </c>
    </row>
    <row r="70585" spans="1:9" x14ac:dyDescent="0.35">
      <c r="A70585" t="s">
        <v>103441</v>
      </c>
      <c r="B70585" t="s">
        <v>334</v>
      </c>
      <c r="C70585">
        <v>4.2</v>
      </c>
      <c r="D70585">
        <v>26</v>
      </c>
      <c r="E70585">
        <v>1199</v>
      </c>
      <c r="F70585">
        <v>587</v>
      </c>
      <c r="G70585" t="s">
        <v>103442</v>
      </c>
      <c r="H70585" t="s">
        <v>28</v>
      </c>
      <c r="I70585" t="s">
        <v>337</v>
      </c>
    </row>
    <row r="70586" spans="1:9" x14ac:dyDescent="0.35">
      <c r="A70586" t="s">
        <v>18992</v>
      </c>
      <c r="B70586" t="s">
        <v>2789</v>
      </c>
      <c r="C70586">
        <v>3.9</v>
      </c>
      <c r="D70586">
        <v>419</v>
      </c>
      <c r="E70586">
        <v>1198</v>
      </c>
      <c r="F70586">
        <v>826</v>
      </c>
      <c r="G70586" t="s">
        <v>103443</v>
      </c>
      <c r="H70586" t="s">
        <v>336</v>
      </c>
      <c r="I70586" t="s">
        <v>2791</v>
      </c>
    </row>
    <row r="70587" spans="1:9" x14ac:dyDescent="0.35">
      <c r="A70587" t="s">
        <v>103444</v>
      </c>
      <c r="B70587" t="s">
        <v>23965</v>
      </c>
      <c r="C70587">
        <v>4.4000000000000004</v>
      </c>
      <c r="D70587">
        <v>60</v>
      </c>
      <c r="E70587">
        <v>275</v>
      </c>
      <c r="F70587">
        <v>247</v>
      </c>
      <c r="G70587" t="s">
        <v>103445</v>
      </c>
      <c r="H70587" t="s">
        <v>12709</v>
      </c>
      <c r="I70587" t="s">
        <v>23967</v>
      </c>
    </row>
    <row r="70588" spans="1:9" x14ac:dyDescent="0.35">
      <c r="A70588" t="s">
        <v>103446</v>
      </c>
      <c r="B70588" t="s">
        <v>20080</v>
      </c>
      <c r="C70588">
        <v>4.7</v>
      </c>
      <c r="D70588">
        <v>15</v>
      </c>
      <c r="E70588">
        <v>4600</v>
      </c>
      <c r="F70588">
        <v>4600</v>
      </c>
      <c r="G70588" t="s">
        <v>103447</v>
      </c>
      <c r="H70588" t="s">
        <v>134</v>
      </c>
      <c r="I70588" t="s">
        <v>20082</v>
      </c>
    </row>
    <row r="70589" spans="1:9" x14ac:dyDescent="0.35">
      <c r="A70589" t="s">
        <v>2604</v>
      </c>
      <c r="B70589" t="s">
        <v>2937</v>
      </c>
      <c r="C70589">
        <v>3.8</v>
      </c>
      <c r="D70589">
        <v>6</v>
      </c>
      <c r="E70589">
        <v>6495</v>
      </c>
      <c r="F70589">
        <v>5845</v>
      </c>
      <c r="G70589" t="s">
        <v>103448</v>
      </c>
      <c r="H70589" t="s">
        <v>576</v>
      </c>
      <c r="I70589" t="s">
        <v>2939</v>
      </c>
    </row>
    <row r="70590" spans="1:9" x14ac:dyDescent="0.35">
      <c r="A70590" t="s">
        <v>103449</v>
      </c>
      <c r="B70590" t="s">
        <v>20732</v>
      </c>
      <c r="C70590">
        <v>4.4000000000000004</v>
      </c>
      <c r="D70590">
        <v>9</v>
      </c>
      <c r="E70590">
        <v>5550</v>
      </c>
      <c r="F70590">
        <v>5550</v>
      </c>
      <c r="G70590" t="s">
        <v>103450</v>
      </c>
      <c r="H70590" t="s">
        <v>134</v>
      </c>
      <c r="I70590" t="s">
        <v>20734</v>
      </c>
    </row>
    <row r="70591" spans="1:9" x14ac:dyDescent="0.35">
      <c r="A70591" t="s">
        <v>29974</v>
      </c>
      <c r="B70591" t="s">
        <v>517</v>
      </c>
      <c r="C70591">
        <v>4</v>
      </c>
      <c r="D70591">
        <v>414</v>
      </c>
      <c r="E70591">
        <v>799</v>
      </c>
      <c r="F70591">
        <v>399</v>
      </c>
      <c r="G70591" t="s">
        <v>103451</v>
      </c>
      <c r="H70591" t="s">
        <v>8464</v>
      </c>
      <c r="I70591" t="s">
        <v>519</v>
      </c>
    </row>
    <row r="70592" spans="1:9" x14ac:dyDescent="0.35">
      <c r="A70592" t="s">
        <v>103452</v>
      </c>
      <c r="B70592" t="s">
        <v>437</v>
      </c>
      <c r="C70592">
        <v>4.2</v>
      </c>
      <c r="D70592">
        <v>6</v>
      </c>
      <c r="E70592">
        <v>1299</v>
      </c>
      <c r="F70592">
        <v>974</v>
      </c>
      <c r="G70592" t="s">
        <v>103453</v>
      </c>
      <c r="H70592" t="s">
        <v>134</v>
      </c>
      <c r="I70592" t="s">
        <v>439</v>
      </c>
    </row>
    <row r="70593" spans="1:9" x14ac:dyDescent="0.35">
      <c r="A70593" t="s">
        <v>71641</v>
      </c>
      <c r="B70593" t="s">
        <v>251</v>
      </c>
      <c r="C70593">
        <v>4</v>
      </c>
      <c r="D70593">
        <v>5</v>
      </c>
      <c r="E70593">
        <v>2499</v>
      </c>
      <c r="F70593">
        <v>1099</v>
      </c>
      <c r="G70593" t="s">
        <v>103454</v>
      </c>
      <c r="H70593" t="s">
        <v>139</v>
      </c>
      <c r="I70593" t="s">
        <v>253</v>
      </c>
    </row>
    <row r="70594" spans="1:9" x14ac:dyDescent="0.35">
      <c r="A70594" t="s">
        <v>103455</v>
      </c>
      <c r="B70594" t="s">
        <v>2837</v>
      </c>
      <c r="C70594">
        <v>4.3</v>
      </c>
      <c r="D70594">
        <v>59</v>
      </c>
      <c r="E70594">
        <v>1500</v>
      </c>
      <c r="F70594">
        <v>825</v>
      </c>
      <c r="G70594" t="s">
        <v>103456</v>
      </c>
      <c r="H70594" t="s">
        <v>134</v>
      </c>
      <c r="I70594" t="s">
        <v>2839</v>
      </c>
    </row>
    <row r="70595" spans="1:9" x14ac:dyDescent="0.35">
      <c r="A70595" t="s">
        <v>103457</v>
      </c>
      <c r="B70595" t="s">
        <v>4269</v>
      </c>
      <c r="C70595">
        <v>4.5</v>
      </c>
      <c r="D70595">
        <v>15</v>
      </c>
      <c r="E70595">
        <v>1499</v>
      </c>
      <c r="F70595">
        <v>524</v>
      </c>
      <c r="G70595" t="s">
        <v>103458</v>
      </c>
      <c r="H70595" t="s">
        <v>28</v>
      </c>
      <c r="I70595" t="s">
        <v>4271</v>
      </c>
    </row>
    <row r="70596" spans="1:9" x14ac:dyDescent="0.35">
      <c r="A70596" t="s">
        <v>103459</v>
      </c>
      <c r="B70596" t="s">
        <v>377</v>
      </c>
      <c r="C70596">
        <v>4.7</v>
      </c>
      <c r="D70596">
        <v>3</v>
      </c>
      <c r="E70596">
        <v>1490</v>
      </c>
      <c r="F70596">
        <v>1192</v>
      </c>
      <c r="G70596" t="s">
        <v>103460</v>
      </c>
      <c r="H70596" t="s">
        <v>23</v>
      </c>
      <c r="I70596" t="s">
        <v>378</v>
      </c>
    </row>
    <row r="70597" spans="1:9" x14ac:dyDescent="0.35">
      <c r="A70597" t="s">
        <v>5599</v>
      </c>
      <c r="B70597" t="s">
        <v>2284</v>
      </c>
      <c r="C70597">
        <v>4.4000000000000004</v>
      </c>
      <c r="D70597">
        <v>131</v>
      </c>
      <c r="E70597">
        <v>4399</v>
      </c>
      <c r="F70597">
        <v>967</v>
      </c>
      <c r="G70597" t="s">
        <v>103461</v>
      </c>
      <c r="H70597" t="s">
        <v>23</v>
      </c>
      <c r="I70597" t="s">
        <v>2286</v>
      </c>
    </row>
    <row r="70598" spans="1:9" x14ac:dyDescent="0.35">
      <c r="A70598" t="s">
        <v>2742</v>
      </c>
      <c r="B70598" t="s">
        <v>1868</v>
      </c>
      <c r="C70598">
        <v>3.7</v>
      </c>
      <c r="D70598">
        <v>91</v>
      </c>
      <c r="E70598">
        <v>2199</v>
      </c>
      <c r="F70598">
        <v>1033</v>
      </c>
      <c r="G70598" t="s">
        <v>103462</v>
      </c>
      <c r="H70598" t="s">
        <v>1531</v>
      </c>
      <c r="I70598" t="s">
        <v>1870</v>
      </c>
    </row>
    <row r="70599" spans="1:9" x14ac:dyDescent="0.35">
      <c r="A70599" t="s">
        <v>26682</v>
      </c>
      <c r="B70599" t="s">
        <v>806</v>
      </c>
      <c r="C70599">
        <v>4.2</v>
      </c>
      <c r="D70599">
        <v>31</v>
      </c>
      <c r="E70599">
        <v>1499</v>
      </c>
      <c r="F70599">
        <v>749</v>
      </c>
      <c r="G70599" t="s">
        <v>103463</v>
      </c>
      <c r="H70599" t="s">
        <v>28</v>
      </c>
      <c r="I70599" t="s">
        <v>807</v>
      </c>
    </row>
    <row r="70600" spans="1:9" x14ac:dyDescent="0.35">
      <c r="A70600" t="s">
        <v>103464</v>
      </c>
      <c r="B70600" t="s">
        <v>1910</v>
      </c>
      <c r="C70600">
        <v>4</v>
      </c>
      <c r="D70600">
        <v>13</v>
      </c>
      <c r="E70600">
        <v>1350</v>
      </c>
      <c r="F70600">
        <v>594</v>
      </c>
      <c r="G70600" t="s">
        <v>103465</v>
      </c>
      <c r="H70600" t="s">
        <v>1262</v>
      </c>
      <c r="I70600" t="s">
        <v>1912</v>
      </c>
    </row>
    <row r="70601" spans="1:9" x14ac:dyDescent="0.35">
      <c r="A70601" t="s">
        <v>44155</v>
      </c>
      <c r="B70601" t="s">
        <v>334</v>
      </c>
      <c r="C70601">
        <v>3.7</v>
      </c>
      <c r="D70601">
        <v>3</v>
      </c>
      <c r="E70601">
        <v>1899</v>
      </c>
      <c r="F70601">
        <v>569</v>
      </c>
      <c r="G70601" t="s">
        <v>103466</v>
      </c>
      <c r="H70601" t="s">
        <v>23</v>
      </c>
      <c r="I70601" t="s">
        <v>337</v>
      </c>
    </row>
    <row r="70602" spans="1:9" x14ac:dyDescent="0.35">
      <c r="A70602" t="s">
        <v>103467</v>
      </c>
      <c r="B70602" t="s">
        <v>1</v>
      </c>
      <c r="C70602">
        <v>4.7</v>
      </c>
      <c r="D70602">
        <v>264</v>
      </c>
      <c r="E70602">
        <v>3695</v>
      </c>
      <c r="F70602">
        <v>1847</v>
      </c>
      <c r="G70602" t="s">
        <v>103468</v>
      </c>
      <c r="H70602" t="s">
        <v>545</v>
      </c>
      <c r="I70602" t="s">
        <v>3</v>
      </c>
    </row>
    <row r="70603" spans="1:9" x14ac:dyDescent="0.35">
      <c r="A70603" t="s">
        <v>16946</v>
      </c>
      <c r="B70603" t="s">
        <v>5991</v>
      </c>
      <c r="C70603">
        <v>4.3</v>
      </c>
      <c r="D70603">
        <v>12</v>
      </c>
      <c r="E70603">
        <v>2499</v>
      </c>
      <c r="F70603">
        <v>1249</v>
      </c>
      <c r="G70603" t="s">
        <v>103469</v>
      </c>
      <c r="H70603" t="s">
        <v>4460</v>
      </c>
      <c r="I70603" t="s">
        <v>5992</v>
      </c>
    </row>
    <row r="70604" spans="1:9" x14ac:dyDescent="0.35">
      <c r="A70604" t="s">
        <v>2168</v>
      </c>
      <c r="B70604" t="s">
        <v>4999</v>
      </c>
      <c r="C70604">
        <v>3.9</v>
      </c>
      <c r="D70604">
        <v>231</v>
      </c>
      <c r="E70604">
        <v>1499</v>
      </c>
      <c r="F70604">
        <v>509</v>
      </c>
      <c r="G70604" t="s">
        <v>103470</v>
      </c>
      <c r="H70604" t="s">
        <v>16</v>
      </c>
      <c r="I70604" t="s">
        <v>5001</v>
      </c>
    </row>
    <row r="70605" spans="1:9" x14ac:dyDescent="0.35">
      <c r="A70605" t="s">
        <v>1025</v>
      </c>
      <c r="B70605" t="s">
        <v>151</v>
      </c>
      <c r="C70605">
        <v>3.8</v>
      </c>
      <c r="D70605">
        <v>47</v>
      </c>
      <c r="E70605">
        <v>799</v>
      </c>
      <c r="F70605">
        <v>399</v>
      </c>
      <c r="G70605" t="s">
        <v>103471</v>
      </c>
      <c r="H70605" t="s">
        <v>16</v>
      </c>
      <c r="I70605" t="s">
        <v>153</v>
      </c>
    </row>
    <row r="70606" spans="1:9" x14ac:dyDescent="0.35">
      <c r="A70606" t="s">
        <v>103472</v>
      </c>
      <c r="B70606" t="s">
        <v>97</v>
      </c>
      <c r="C70606">
        <v>4.0999999999999996</v>
      </c>
      <c r="D70606">
        <v>16</v>
      </c>
      <c r="E70606">
        <v>1199</v>
      </c>
      <c r="F70606">
        <v>1199</v>
      </c>
      <c r="G70606" t="s">
        <v>103473</v>
      </c>
      <c r="H70606" t="s">
        <v>16</v>
      </c>
      <c r="I70606" t="s">
        <v>98</v>
      </c>
    </row>
    <row r="70607" spans="1:9" x14ac:dyDescent="0.35">
      <c r="A70607" t="s">
        <v>717</v>
      </c>
      <c r="B70607" t="s">
        <v>321</v>
      </c>
      <c r="C70607">
        <v>4.5</v>
      </c>
      <c r="D70607">
        <v>53</v>
      </c>
      <c r="E70607">
        <v>1890</v>
      </c>
      <c r="F70607">
        <v>1323</v>
      </c>
      <c r="G70607" t="s">
        <v>103474</v>
      </c>
      <c r="H70607" t="s">
        <v>57</v>
      </c>
      <c r="I70607" t="s">
        <v>323</v>
      </c>
    </row>
    <row r="70608" spans="1:9" x14ac:dyDescent="0.35">
      <c r="A70608" t="s">
        <v>37115</v>
      </c>
      <c r="B70608" t="s">
        <v>2944</v>
      </c>
      <c r="C70608">
        <v>4.5999999999999996</v>
      </c>
      <c r="D70608">
        <v>12</v>
      </c>
      <c r="E70608">
        <v>3799</v>
      </c>
      <c r="F70608">
        <v>1671</v>
      </c>
      <c r="G70608" t="s">
        <v>103475</v>
      </c>
      <c r="H70608" t="s">
        <v>2331</v>
      </c>
      <c r="I70608" t="s">
        <v>2946</v>
      </c>
    </row>
    <row r="70609" spans="1:9" x14ac:dyDescent="0.35">
      <c r="A70609" t="s">
        <v>103476</v>
      </c>
      <c r="B70609" t="s">
        <v>6739</v>
      </c>
      <c r="C70609">
        <v>4.5999999999999996</v>
      </c>
      <c r="D70609">
        <v>189</v>
      </c>
      <c r="E70609">
        <v>599</v>
      </c>
      <c r="F70609">
        <v>431</v>
      </c>
      <c r="G70609" t="s">
        <v>103477</v>
      </c>
      <c r="H70609" t="s">
        <v>754</v>
      </c>
      <c r="I70609" t="s">
        <v>6742</v>
      </c>
    </row>
    <row r="70610" spans="1:9" x14ac:dyDescent="0.35">
      <c r="A70610" t="s">
        <v>38135</v>
      </c>
      <c r="B70610" t="s">
        <v>803</v>
      </c>
      <c r="C70610">
        <v>4.2</v>
      </c>
      <c r="D70610">
        <v>41</v>
      </c>
      <c r="E70610">
        <v>957</v>
      </c>
      <c r="F70610">
        <v>805</v>
      </c>
      <c r="G70610" t="s">
        <v>103478</v>
      </c>
      <c r="H70610" t="s">
        <v>1040</v>
      </c>
      <c r="I70610" t="s">
        <v>805</v>
      </c>
    </row>
    <row r="70611" spans="1:9" x14ac:dyDescent="0.35">
      <c r="A70611" t="s">
        <v>758</v>
      </c>
      <c r="B70611" t="s">
        <v>1975</v>
      </c>
      <c r="C70611">
        <v>3.9</v>
      </c>
      <c r="D70611">
        <v>11</v>
      </c>
      <c r="E70611">
        <v>3995</v>
      </c>
      <c r="F70611">
        <v>2476</v>
      </c>
      <c r="G70611" t="s">
        <v>103479</v>
      </c>
      <c r="H70611" t="s">
        <v>576</v>
      </c>
      <c r="I70611" t="s">
        <v>1977</v>
      </c>
    </row>
    <row r="70612" spans="1:9" x14ac:dyDescent="0.35">
      <c r="A70612" t="s">
        <v>7084</v>
      </c>
      <c r="B70612" t="s">
        <v>1546</v>
      </c>
      <c r="C70612">
        <v>3.8</v>
      </c>
      <c r="D70612">
        <v>39</v>
      </c>
      <c r="E70612">
        <v>3099</v>
      </c>
      <c r="F70612">
        <v>1332</v>
      </c>
      <c r="G70612" t="s">
        <v>103480</v>
      </c>
      <c r="H70612" t="s">
        <v>12</v>
      </c>
      <c r="I70612" t="s">
        <v>1548</v>
      </c>
    </row>
    <row r="70613" spans="1:9" x14ac:dyDescent="0.35">
      <c r="A70613" t="s">
        <v>15334</v>
      </c>
      <c r="B70613" t="s">
        <v>5015</v>
      </c>
      <c r="C70613">
        <v>4.0999999999999996</v>
      </c>
      <c r="D70613">
        <v>72</v>
      </c>
      <c r="E70613">
        <v>1990</v>
      </c>
      <c r="F70613">
        <v>696</v>
      </c>
      <c r="G70613" t="s">
        <v>103481</v>
      </c>
      <c r="H70613" t="s">
        <v>403</v>
      </c>
      <c r="I70613" t="s">
        <v>5017</v>
      </c>
    </row>
    <row r="70614" spans="1:9" x14ac:dyDescent="0.35">
      <c r="A70614" t="s">
        <v>779</v>
      </c>
      <c r="B70614" t="s">
        <v>7840</v>
      </c>
      <c r="C70614">
        <v>4.3</v>
      </c>
      <c r="D70614">
        <v>16</v>
      </c>
      <c r="E70614">
        <v>2800</v>
      </c>
      <c r="F70614">
        <v>840</v>
      </c>
      <c r="G70614" t="s">
        <v>103482</v>
      </c>
      <c r="H70614" t="s">
        <v>101</v>
      </c>
      <c r="I70614" t="s">
        <v>7842</v>
      </c>
    </row>
    <row r="70615" spans="1:9" x14ac:dyDescent="0.35">
      <c r="A70615" t="s">
        <v>5090</v>
      </c>
      <c r="B70615" t="s">
        <v>9142</v>
      </c>
      <c r="C70615">
        <v>3.8</v>
      </c>
      <c r="D70615">
        <v>15</v>
      </c>
      <c r="E70615">
        <v>1999</v>
      </c>
      <c r="F70615">
        <v>859</v>
      </c>
      <c r="G70615" t="s">
        <v>103483</v>
      </c>
      <c r="H70615" t="s">
        <v>121</v>
      </c>
      <c r="I70615" t="s">
        <v>9144</v>
      </c>
    </row>
    <row r="70616" spans="1:9" x14ac:dyDescent="0.35">
      <c r="A70616" t="s">
        <v>7310</v>
      </c>
      <c r="B70616" t="s">
        <v>3757</v>
      </c>
      <c r="C70616">
        <v>4.5999999999999996</v>
      </c>
      <c r="D70616">
        <v>17</v>
      </c>
      <c r="E70616">
        <v>2890</v>
      </c>
      <c r="F70616">
        <v>867</v>
      </c>
      <c r="G70616" t="s">
        <v>103484</v>
      </c>
      <c r="H70616" t="s">
        <v>329</v>
      </c>
      <c r="I70616" t="s">
        <v>3759</v>
      </c>
    </row>
    <row r="70617" spans="1:9" x14ac:dyDescent="0.35">
      <c r="A70617" t="s">
        <v>103485</v>
      </c>
      <c r="B70617" t="s">
        <v>11389</v>
      </c>
      <c r="C70617">
        <v>4.5</v>
      </c>
      <c r="D70617">
        <v>20</v>
      </c>
      <c r="E70617">
        <v>1399</v>
      </c>
      <c r="F70617">
        <v>797</v>
      </c>
      <c r="G70617" t="s">
        <v>103486</v>
      </c>
      <c r="H70617" t="s">
        <v>6720</v>
      </c>
      <c r="I70617" t="s">
        <v>11391</v>
      </c>
    </row>
    <row r="70618" spans="1:9" x14ac:dyDescent="0.35">
      <c r="A70618" t="s">
        <v>33140</v>
      </c>
      <c r="B70618" t="s">
        <v>347</v>
      </c>
      <c r="C70618">
        <v>3.9</v>
      </c>
      <c r="D70618">
        <v>16</v>
      </c>
      <c r="E70618">
        <v>990</v>
      </c>
      <c r="F70618">
        <v>990</v>
      </c>
      <c r="G70618" t="s">
        <v>103487</v>
      </c>
      <c r="H70618" t="s">
        <v>1395</v>
      </c>
      <c r="I70618" t="s">
        <v>349</v>
      </c>
    </row>
    <row r="70619" spans="1:9" x14ac:dyDescent="0.35">
      <c r="A70619" t="s">
        <v>103488</v>
      </c>
      <c r="B70619" t="s">
        <v>1716</v>
      </c>
      <c r="C70619">
        <v>3.6</v>
      </c>
      <c r="D70619">
        <v>14</v>
      </c>
      <c r="E70619">
        <v>3265</v>
      </c>
      <c r="F70619">
        <v>3265</v>
      </c>
      <c r="G70619" t="s">
        <v>103489</v>
      </c>
      <c r="H70619" t="s">
        <v>139</v>
      </c>
      <c r="I70619" t="s">
        <v>1718</v>
      </c>
    </row>
    <row r="70620" spans="1:9" x14ac:dyDescent="0.35">
      <c r="A70620" t="s">
        <v>11480</v>
      </c>
      <c r="B70620" t="s">
        <v>990</v>
      </c>
      <c r="C70620">
        <v>4.4000000000000004</v>
      </c>
      <c r="D70620">
        <v>28</v>
      </c>
      <c r="E70620">
        <v>1230</v>
      </c>
      <c r="F70620">
        <v>590</v>
      </c>
      <c r="G70620" t="s">
        <v>103490</v>
      </c>
      <c r="H70620" t="s">
        <v>992</v>
      </c>
      <c r="I70620" t="s">
        <v>993</v>
      </c>
    </row>
    <row r="70621" spans="1:9" x14ac:dyDescent="0.35">
      <c r="A70621" t="s">
        <v>6226</v>
      </c>
      <c r="B70621" t="s">
        <v>1716</v>
      </c>
      <c r="C70621">
        <v>4</v>
      </c>
      <c r="D70621">
        <v>40</v>
      </c>
      <c r="E70621">
        <v>3699</v>
      </c>
      <c r="F70621">
        <v>850</v>
      </c>
      <c r="G70621" t="s">
        <v>103491</v>
      </c>
      <c r="H70621" t="s">
        <v>19</v>
      </c>
      <c r="I70621" t="s">
        <v>1718</v>
      </c>
    </row>
    <row r="70622" spans="1:9" x14ac:dyDescent="0.35">
      <c r="A70622" t="s">
        <v>31371</v>
      </c>
      <c r="B70622" t="s">
        <v>97</v>
      </c>
      <c r="C70622">
        <v>4.4000000000000004</v>
      </c>
      <c r="D70622">
        <v>11</v>
      </c>
      <c r="E70622">
        <v>1299</v>
      </c>
      <c r="F70622">
        <v>714</v>
      </c>
      <c r="G70622" t="s">
        <v>103492</v>
      </c>
      <c r="H70622" t="s">
        <v>130</v>
      </c>
      <c r="I70622" t="s">
        <v>98</v>
      </c>
    </row>
    <row r="70623" spans="1:9" x14ac:dyDescent="0.35">
      <c r="A70623" t="s">
        <v>103493</v>
      </c>
      <c r="B70623" t="s">
        <v>334</v>
      </c>
      <c r="C70623">
        <v>3.9</v>
      </c>
      <c r="D70623">
        <v>78</v>
      </c>
      <c r="E70623">
        <v>1799</v>
      </c>
      <c r="F70623">
        <v>773</v>
      </c>
      <c r="G70623" t="s">
        <v>103494</v>
      </c>
      <c r="H70623" t="s">
        <v>336</v>
      </c>
      <c r="I70623" t="s">
        <v>337</v>
      </c>
    </row>
    <row r="70624" spans="1:9" x14ac:dyDescent="0.35">
      <c r="A70624" t="s">
        <v>4602</v>
      </c>
      <c r="B70624" t="s">
        <v>3607</v>
      </c>
      <c r="C70624">
        <v>4.3</v>
      </c>
      <c r="D70624">
        <v>43</v>
      </c>
      <c r="E70624">
        <v>1849</v>
      </c>
      <c r="F70624">
        <v>610</v>
      </c>
      <c r="G70624" t="s">
        <v>103495</v>
      </c>
      <c r="H70624" t="s">
        <v>12</v>
      </c>
      <c r="I70624" t="s">
        <v>3609</v>
      </c>
    </row>
    <row r="70625" spans="1:9" x14ac:dyDescent="0.35">
      <c r="A70625" t="s">
        <v>5318</v>
      </c>
      <c r="B70625" t="s">
        <v>97</v>
      </c>
      <c r="C70625">
        <v>3.8</v>
      </c>
      <c r="D70625">
        <v>42</v>
      </c>
      <c r="E70625">
        <v>4499</v>
      </c>
      <c r="F70625">
        <v>2249</v>
      </c>
      <c r="G70625" t="s">
        <v>103496</v>
      </c>
      <c r="H70625" t="s">
        <v>101</v>
      </c>
      <c r="I70625" t="s">
        <v>98</v>
      </c>
    </row>
    <row r="70626" spans="1:9" x14ac:dyDescent="0.35">
      <c r="A70626" t="s">
        <v>2840</v>
      </c>
      <c r="B70626" t="s">
        <v>13180</v>
      </c>
      <c r="C70626">
        <v>3.8</v>
      </c>
      <c r="D70626">
        <v>13</v>
      </c>
      <c r="E70626">
        <v>2999</v>
      </c>
      <c r="F70626">
        <v>809</v>
      </c>
      <c r="G70626" t="s">
        <v>103497</v>
      </c>
      <c r="H70626" t="s">
        <v>121</v>
      </c>
      <c r="I70626" t="s">
        <v>13181</v>
      </c>
    </row>
    <row r="70627" spans="1:9" x14ac:dyDescent="0.35">
      <c r="A70627" t="s">
        <v>103498</v>
      </c>
      <c r="B70627" t="s">
        <v>5433</v>
      </c>
      <c r="C70627">
        <v>4.4000000000000004</v>
      </c>
      <c r="D70627">
        <v>29</v>
      </c>
      <c r="E70627">
        <v>2699</v>
      </c>
      <c r="F70627">
        <v>1349</v>
      </c>
      <c r="G70627" t="s">
        <v>103499</v>
      </c>
      <c r="H70627" t="s">
        <v>5360</v>
      </c>
      <c r="I70627" t="s">
        <v>5435</v>
      </c>
    </row>
    <row r="70628" spans="1:9" x14ac:dyDescent="0.35">
      <c r="A70628" t="s">
        <v>9220</v>
      </c>
      <c r="B70628" t="s">
        <v>1452</v>
      </c>
      <c r="C70628">
        <v>4.2</v>
      </c>
      <c r="D70628">
        <v>17</v>
      </c>
      <c r="E70628">
        <v>899</v>
      </c>
      <c r="F70628">
        <v>899</v>
      </c>
      <c r="G70628" t="s">
        <v>103500</v>
      </c>
      <c r="H70628" t="s">
        <v>82</v>
      </c>
      <c r="I70628" t="s">
        <v>1453</v>
      </c>
    </row>
    <row r="70629" spans="1:9" x14ac:dyDescent="0.35">
      <c r="A70629" t="s">
        <v>2433</v>
      </c>
      <c r="B70629" t="s">
        <v>3684</v>
      </c>
      <c r="C70629">
        <v>3.8</v>
      </c>
      <c r="D70629">
        <v>29</v>
      </c>
      <c r="E70629">
        <v>1699</v>
      </c>
      <c r="F70629">
        <v>543</v>
      </c>
      <c r="G70629" t="s">
        <v>103501</v>
      </c>
      <c r="H70629" t="s">
        <v>28</v>
      </c>
      <c r="I70629" t="s">
        <v>3686</v>
      </c>
    </row>
    <row r="70630" spans="1:9" x14ac:dyDescent="0.35">
      <c r="A70630" t="s">
        <v>45549</v>
      </c>
      <c r="B70630" t="s">
        <v>11617</v>
      </c>
      <c r="C70630">
        <v>4</v>
      </c>
      <c r="D70630">
        <v>52</v>
      </c>
      <c r="E70630">
        <v>4999</v>
      </c>
      <c r="F70630">
        <v>1799</v>
      </c>
      <c r="G70630" t="s">
        <v>103502</v>
      </c>
      <c r="H70630" t="s">
        <v>555</v>
      </c>
      <c r="I70630" t="s">
        <v>11619</v>
      </c>
    </row>
    <row r="70631" spans="1:9" x14ac:dyDescent="0.35">
      <c r="A70631" t="s">
        <v>6817</v>
      </c>
      <c r="B70631" t="s">
        <v>441</v>
      </c>
      <c r="C70631">
        <v>4.5999999999999996</v>
      </c>
      <c r="D70631">
        <v>80</v>
      </c>
      <c r="E70631">
        <v>492</v>
      </c>
      <c r="F70631">
        <v>492</v>
      </c>
      <c r="G70631" t="s">
        <v>103503</v>
      </c>
      <c r="H70631" t="s">
        <v>443</v>
      </c>
      <c r="I70631" t="s">
        <v>444</v>
      </c>
    </row>
    <row r="70632" spans="1:9" x14ac:dyDescent="0.35">
      <c r="A70632" t="s">
        <v>1941</v>
      </c>
      <c r="B70632" t="s">
        <v>647</v>
      </c>
      <c r="C70632">
        <v>3.7</v>
      </c>
      <c r="D70632">
        <v>7</v>
      </c>
      <c r="E70632">
        <v>1999</v>
      </c>
      <c r="F70632">
        <v>1299</v>
      </c>
      <c r="G70632" t="s">
        <v>103504</v>
      </c>
      <c r="H70632" t="s">
        <v>336</v>
      </c>
      <c r="I70632" t="s">
        <v>648</v>
      </c>
    </row>
    <row r="70633" spans="1:9" x14ac:dyDescent="0.35">
      <c r="A70633" t="s">
        <v>327</v>
      </c>
      <c r="B70633" t="s">
        <v>7348</v>
      </c>
      <c r="C70633">
        <v>4.0999999999999996</v>
      </c>
      <c r="D70633">
        <v>98</v>
      </c>
      <c r="E70633">
        <v>1499</v>
      </c>
      <c r="F70633">
        <v>499</v>
      </c>
      <c r="G70633" t="s">
        <v>103505</v>
      </c>
      <c r="H70633" t="s">
        <v>329</v>
      </c>
      <c r="I70633" t="s">
        <v>7350</v>
      </c>
    </row>
    <row r="70634" spans="1:9" x14ac:dyDescent="0.35">
      <c r="A70634" t="s">
        <v>3005</v>
      </c>
      <c r="B70634" t="s">
        <v>794</v>
      </c>
      <c r="C70634">
        <v>4.5</v>
      </c>
      <c r="D70634">
        <v>35</v>
      </c>
      <c r="E70634">
        <v>1299</v>
      </c>
      <c r="F70634">
        <v>753</v>
      </c>
      <c r="G70634" t="s">
        <v>103506</v>
      </c>
      <c r="H70634" t="s">
        <v>336</v>
      </c>
      <c r="I70634" t="s">
        <v>796</v>
      </c>
    </row>
    <row r="70635" spans="1:9" x14ac:dyDescent="0.35">
      <c r="A70635" t="s">
        <v>5528</v>
      </c>
      <c r="B70635" t="s">
        <v>1716</v>
      </c>
      <c r="C70635">
        <v>3.5</v>
      </c>
      <c r="D70635">
        <v>2</v>
      </c>
      <c r="E70635">
        <v>2688</v>
      </c>
      <c r="F70635">
        <v>672</v>
      </c>
      <c r="G70635" t="s">
        <v>103507</v>
      </c>
      <c r="H70635" t="s">
        <v>12</v>
      </c>
      <c r="I70635" t="s">
        <v>1718</v>
      </c>
    </row>
    <row r="70636" spans="1:9" x14ac:dyDescent="0.35">
      <c r="A70636" t="s">
        <v>47968</v>
      </c>
      <c r="B70636" t="s">
        <v>13120</v>
      </c>
      <c r="C70636">
        <v>4.0999999999999996</v>
      </c>
      <c r="D70636">
        <v>28</v>
      </c>
      <c r="E70636">
        <v>1099</v>
      </c>
      <c r="F70636">
        <v>494</v>
      </c>
      <c r="G70636" t="s">
        <v>103508</v>
      </c>
      <c r="H70636" t="s">
        <v>1202</v>
      </c>
      <c r="I70636" t="s">
        <v>13121</v>
      </c>
    </row>
    <row r="70637" spans="1:9" x14ac:dyDescent="0.35">
      <c r="A70637" t="s">
        <v>103509</v>
      </c>
      <c r="B70637" t="s">
        <v>377</v>
      </c>
      <c r="C70637">
        <v>4</v>
      </c>
      <c r="D70637">
        <v>13</v>
      </c>
      <c r="E70637">
        <v>990</v>
      </c>
      <c r="F70637">
        <v>495</v>
      </c>
      <c r="G70637" t="s">
        <v>103510</v>
      </c>
      <c r="H70637" t="s">
        <v>23</v>
      </c>
      <c r="I70637" t="s">
        <v>378</v>
      </c>
    </row>
    <row r="70638" spans="1:9" x14ac:dyDescent="0.35">
      <c r="A70638" t="s">
        <v>69154</v>
      </c>
      <c r="B70638" t="s">
        <v>10657</v>
      </c>
      <c r="C70638">
        <v>4.5</v>
      </c>
      <c r="D70638">
        <v>18</v>
      </c>
      <c r="E70638">
        <v>2198</v>
      </c>
      <c r="F70638">
        <v>1099</v>
      </c>
      <c r="G70638" t="s">
        <v>103512</v>
      </c>
      <c r="H70638" t="s">
        <v>2</v>
      </c>
      <c r="I70638" t="s">
        <v>10658</v>
      </c>
    </row>
    <row r="70639" spans="1:9" x14ac:dyDescent="0.35">
      <c r="A70639" t="s">
        <v>93648</v>
      </c>
      <c r="B70639" t="s">
        <v>1546</v>
      </c>
      <c r="C70639">
        <v>4.2</v>
      </c>
      <c r="D70639">
        <v>75</v>
      </c>
      <c r="E70639">
        <v>6999</v>
      </c>
      <c r="F70639">
        <v>3149</v>
      </c>
      <c r="G70639" t="s">
        <v>103513</v>
      </c>
      <c r="H70639" t="s">
        <v>19</v>
      </c>
      <c r="I70639" t="s">
        <v>1548</v>
      </c>
    </row>
    <row r="70640" spans="1:9" x14ac:dyDescent="0.35">
      <c r="A70640" t="s">
        <v>9646</v>
      </c>
      <c r="B70640" t="s">
        <v>22152</v>
      </c>
      <c r="C70640">
        <v>4.0999999999999996</v>
      </c>
      <c r="D70640">
        <v>199</v>
      </c>
      <c r="E70640">
        <v>775</v>
      </c>
      <c r="F70640">
        <v>651</v>
      </c>
      <c r="G70640" t="s">
        <v>103514</v>
      </c>
      <c r="H70640" t="s">
        <v>134</v>
      </c>
      <c r="I70640" t="s">
        <v>22154</v>
      </c>
    </row>
    <row r="70641" spans="1:9" x14ac:dyDescent="0.35">
      <c r="A70641" t="s">
        <v>13732</v>
      </c>
      <c r="B70641" t="s">
        <v>936</v>
      </c>
      <c r="C70641">
        <v>4</v>
      </c>
      <c r="D70641">
        <v>200</v>
      </c>
      <c r="E70641">
        <v>997</v>
      </c>
      <c r="F70641">
        <v>348</v>
      </c>
      <c r="G70641" t="s">
        <v>103515</v>
      </c>
      <c r="H70641" t="s">
        <v>10344</v>
      </c>
      <c r="I70641" t="s">
        <v>939</v>
      </c>
    </row>
    <row r="70642" spans="1:9" x14ac:dyDescent="0.35">
      <c r="A70642" t="s">
        <v>7557</v>
      </c>
      <c r="B70642" t="s">
        <v>8898</v>
      </c>
      <c r="C70642">
        <v>4.2</v>
      </c>
      <c r="D70642">
        <v>59</v>
      </c>
      <c r="E70642">
        <v>2499</v>
      </c>
      <c r="F70642">
        <v>874</v>
      </c>
      <c r="G70642" t="s">
        <v>103516</v>
      </c>
      <c r="H70642" t="s">
        <v>23</v>
      </c>
      <c r="I70642" t="s">
        <v>8900</v>
      </c>
    </row>
    <row r="70643" spans="1:9" x14ac:dyDescent="0.35">
      <c r="A70643" t="s">
        <v>103517</v>
      </c>
      <c r="B70643" t="s">
        <v>3872</v>
      </c>
      <c r="C70643">
        <v>4</v>
      </c>
      <c r="D70643">
        <v>12</v>
      </c>
      <c r="E70643">
        <v>1655</v>
      </c>
      <c r="F70643">
        <v>827</v>
      </c>
      <c r="G70643" t="s">
        <v>103518</v>
      </c>
      <c r="H70643" t="s">
        <v>336</v>
      </c>
      <c r="I70643" t="s">
        <v>3874</v>
      </c>
    </row>
    <row r="70644" spans="1:9" x14ac:dyDescent="0.35">
      <c r="A70644" t="s">
        <v>49402</v>
      </c>
      <c r="B70644" t="s">
        <v>3929</v>
      </c>
      <c r="C70644">
        <v>4.5</v>
      </c>
      <c r="D70644">
        <v>59</v>
      </c>
      <c r="E70644">
        <v>500</v>
      </c>
      <c r="F70644">
        <v>380</v>
      </c>
      <c r="G70644" t="s">
        <v>103519</v>
      </c>
      <c r="H70644" t="s">
        <v>134</v>
      </c>
      <c r="I70644" t="s">
        <v>3931</v>
      </c>
    </row>
    <row r="70645" spans="1:9" x14ac:dyDescent="0.35">
      <c r="A70645" t="s">
        <v>12871</v>
      </c>
      <c r="B70645" t="s">
        <v>3204</v>
      </c>
      <c r="C70645">
        <v>4.7</v>
      </c>
      <c r="D70645">
        <v>7</v>
      </c>
      <c r="E70645">
        <v>599</v>
      </c>
      <c r="F70645">
        <v>479</v>
      </c>
      <c r="G70645" t="s">
        <v>103520</v>
      </c>
      <c r="H70645" t="s">
        <v>12</v>
      </c>
      <c r="I70645" t="s">
        <v>3205</v>
      </c>
    </row>
    <row r="70646" spans="1:9" x14ac:dyDescent="0.35">
      <c r="A70646" t="s">
        <v>29700</v>
      </c>
      <c r="B70646" t="s">
        <v>794</v>
      </c>
      <c r="C70646">
        <v>4.0999999999999996</v>
      </c>
      <c r="D70646">
        <v>394</v>
      </c>
      <c r="E70646">
        <v>1999</v>
      </c>
      <c r="F70646">
        <v>899</v>
      </c>
      <c r="G70646" t="s">
        <v>103521</v>
      </c>
      <c r="H70646" t="s">
        <v>290</v>
      </c>
      <c r="I70646" t="s">
        <v>796</v>
      </c>
    </row>
    <row r="70647" spans="1:9" x14ac:dyDescent="0.35">
      <c r="A70647" t="s">
        <v>6798</v>
      </c>
      <c r="B70647" t="s">
        <v>4320</v>
      </c>
      <c r="C70647">
        <v>4.2</v>
      </c>
      <c r="D70647">
        <v>12</v>
      </c>
      <c r="E70647">
        <v>1699</v>
      </c>
      <c r="F70647">
        <v>849</v>
      </c>
      <c r="G70647" t="s">
        <v>103522</v>
      </c>
      <c r="H70647" t="s">
        <v>130</v>
      </c>
      <c r="I70647" t="s">
        <v>4322</v>
      </c>
    </row>
    <row r="70648" spans="1:9" x14ac:dyDescent="0.35">
      <c r="A70648" t="s">
        <v>103523</v>
      </c>
      <c r="B70648" t="s">
        <v>894</v>
      </c>
      <c r="C70648">
        <v>3.3</v>
      </c>
      <c r="D70648">
        <v>13</v>
      </c>
      <c r="E70648">
        <v>1299</v>
      </c>
      <c r="F70648">
        <v>1299</v>
      </c>
      <c r="G70648" t="s">
        <v>103524</v>
      </c>
      <c r="H70648" t="s">
        <v>403</v>
      </c>
      <c r="I70648" t="s">
        <v>896</v>
      </c>
    </row>
    <row r="70649" spans="1:9" x14ac:dyDescent="0.35">
      <c r="A70649" t="s">
        <v>94673</v>
      </c>
      <c r="B70649" t="s">
        <v>97</v>
      </c>
      <c r="C70649">
        <v>4</v>
      </c>
      <c r="D70649">
        <v>10</v>
      </c>
      <c r="E70649">
        <v>1899</v>
      </c>
      <c r="F70649">
        <v>1234</v>
      </c>
      <c r="G70649" t="s">
        <v>103525</v>
      </c>
      <c r="H70649" t="s">
        <v>290</v>
      </c>
      <c r="I70649" t="s">
        <v>98</v>
      </c>
    </row>
    <row r="70650" spans="1:9" x14ac:dyDescent="0.35">
      <c r="A70650" t="s">
        <v>1812</v>
      </c>
      <c r="B70650" t="s">
        <v>155</v>
      </c>
      <c r="C70650">
        <v>1.7</v>
      </c>
      <c r="D70650">
        <v>3</v>
      </c>
      <c r="E70650">
        <v>3199</v>
      </c>
      <c r="F70650">
        <v>1279</v>
      </c>
      <c r="G70650" t="s">
        <v>103526</v>
      </c>
      <c r="H70650" t="s">
        <v>23</v>
      </c>
      <c r="I70650" t="s">
        <v>157</v>
      </c>
    </row>
    <row r="70651" spans="1:9" x14ac:dyDescent="0.35">
      <c r="A70651" t="s">
        <v>212</v>
      </c>
      <c r="B70651" t="s">
        <v>675</v>
      </c>
      <c r="C70651">
        <v>3.8</v>
      </c>
      <c r="D70651">
        <v>5</v>
      </c>
      <c r="E70651">
        <v>2499</v>
      </c>
      <c r="F70651">
        <v>1249</v>
      </c>
      <c r="G70651" t="s">
        <v>103527</v>
      </c>
      <c r="H70651" t="s">
        <v>91</v>
      </c>
      <c r="I70651" t="s">
        <v>676</v>
      </c>
    </row>
    <row r="70652" spans="1:9" x14ac:dyDescent="0.35">
      <c r="A70652" t="s">
        <v>30205</v>
      </c>
      <c r="B70652" t="s">
        <v>1100</v>
      </c>
      <c r="C70652">
        <v>3.8</v>
      </c>
      <c r="D70652">
        <v>29</v>
      </c>
      <c r="E70652">
        <v>1899</v>
      </c>
      <c r="F70652">
        <v>474</v>
      </c>
      <c r="G70652" t="s">
        <v>103528</v>
      </c>
      <c r="H70652" t="s">
        <v>408</v>
      </c>
      <c r="I70652" t="s">
        <v>1102</v>
      </c>
    </row>
    <row r="70653" spans="1:9" x14ac:dyDescent="0.35">
      <c r="A70653" t="s">
        <v>7566</v>
      </c>
      <c r="B70653" t="s">
        <v>364</v>
      </c>
      <c r="C70653">
        <v>4.4000000000000004</v>
      </c>
      <c r="D70653">
        <v>7</v>
      </c>
      <c r="E70653">
        <v>2290</v>
      </c>
      <c r="F70653">
        <v>2290</v>
      </c>
      <c r="G70653" t="s">
        <v>103529</v>
      </c>
      <c r="H70653" t="s">
        <v>65</v>
      </c>
      <c r="I70653" t="s">
        <v>366</v>
      </c>
    </row>
    <row r="70654" spans="1:9" x14ac:dyDescent="0.35">
      <c r="A70654" t="s">
        <v>2092</v>
      </c>
      <c r="B70654" t="s">
        <v>466</v>
      </c>
      <c r="C70654">
        <v>4.5999999999999996</v>
      </c>
      <c r="D70654">
        <v>5</v>
      </c>
      <c r="E70654">
        <v>899</v>
      </c>
      <c r="F70654">
        <v>269</v>
      </c>
      <c r="G70654" t="s">
        <v>103530</v>
      </c>
      <c r="H70654" t="s">
        <v>16</v>
      </c>
      <c r="I70654" t="s">
        <v>467</v>
      </c>
    </row>
    <row r="70655" spans="1:9" x14ac:dyDescent="0.35">
      <c r="A70655" t="s">
        <v>1848</v>
      </c>
      <c r="B70655" t="s">
        <v>1849</v>
      </c>
      <c r="C70655">
        <v>4.3</v>
      </c>
      <c r="D70655">
        <v>6</v>
      </c>
      <c r="E70655">
        <v>2999</v>
      </c>
      <c r="F70655">
        <v>1199</v>
      </c>
      <c r="G70655" t="s">
        <v>103531</v>
      </c>
      <c r="H70655" t="s">
        <v>435</v>
      </c>
      <c r="I70655" t="s">
        <v>1851</v>
      </c>
    </row>
    <row r="70656" spans="1:9" x14ac:dyDescent="0.35">
      <c r="A70656" t="s">
        <v>1507</v>
      </c>
      <c r="B70656" t="s">
        <v>806</v>
      </c>
      <c r="C70656">
        <v>4.5999999999999996</v>
      </c>
      <c r="D70656">
        <v>5</v>
      </c>
      <c r="E70656">
        <v>999</v>
      </c>
      <c r="F70656">
        <v>699</v>
      </c>
      <c r="G70656" t="s">
        <v>103532</v>
      </c>
      <c r="H70656" t="s">
        <v>16</v>
      </c>
      <c r="I70656" t="s">
        <v>807</v>
      </c>
    </row>
    <row r="70657" spans="1:9" x14ac:dyDescent="0.35">
      <c r="A70657" t="s">
        <v>14389</v>
      </c>
      <c r="B70657" t="s">
        <v>13298</v>
      </c>
      <c r="C70657">
        <v>4.3</v>
      </c>
      <c r="D70657">
        <v>148</v>
      </c>
      <c r="E70657">
        <v>2999</v>
      </c>
      <c r="F70657">
        <v>779</v>
      </c>
      <c r="G70657" t="s">
        <v>103533</v>
      </c>
      <c r="H70657" t="s">
        <v>961</v>
      </c>
      <c r="I70657" t="s">
        <v>13300</v>
      </c>
    </row>
    <row r="70658" spans="1:9" x14ac:dyDescent="0.35">
      <c r="A70658" t="s">
        <v>103534</v>
      </c>
      <c r="B70658" t="s">
        <v>894</v>
      </c>
      <c r="C70658">
        <v>3.5</v>
      </c>
      <c r="D70658">
        <v>12</v>
      </c>
      <c r="E70658">
        <v>4099</v>
      </c>
      <c r="F70658">
        <v>4099</v>
      </c>
      <c r="G70658" t="s">
        <v>103535</v>
      </c>
      <c r="H70658" t="s">
        <v>101</v>
      </c>
      <c r="I70658" t="s">
        <v>896</v>
      </c>
    </row>
    <row r="70659" spans="1:9" x14ac:dyDescent="0.35">
      <c r="A70659" t="s">
        <v>20077</v>
      </c>
      <c r="B70659" t="s">
        <v>441</v>
      </c>
      <c r="C70659">
        <v>4.5999999999999996</v>
      </c>
      <c r="D70659">
        <v>46</v>
      </c>
      <c r="E70659">
        <v>509</v>
      </c>
      <c r="F70659">
        <v>509</v>
      </c>
      <c r="G70659" t="s">
        <v>103536</v>
      </c>
      <c r="H70659" t="s">
        <v>1395</v>
      </c>
      <c r="I70659" t="s">
        <v>444</v>
      </c>
    </row>
    <row r="70660" spans="1:9" x14ac:dyDescent="0.35">
      <c r="A70660" t="s">
        <v>29092</v>
      </c>
      <c r="B70660" t="s">
        <v>29093</v>
      </c>
      <c r="C70660">
        <v>4.5999999999999996</v>
      </c>
      <c r="D70660">
        <v>18</v>
      </c>
      <c r="E70660">
        <v>449</v>
      </c>
      <c r="F70660">
        <v>449</v>
      </c>
      <c r="G70660" t="s">
        <v>103537</v>
      </c>
      <c r="H70660" t="s">
        <v>57</v>
      </c>
      <c r="I70660" t="s">
        <v>29093</v>
      </c>
    </row>
    <row r="70661" spans="1:9" x14ac:dyDescent="0.35">
      <c r="A70661" t="s">
        <v>13064</v>
      </c>
      <c r="B70661" t="s">
        <v>1813</v>
      </c>
      <c r="C70661">
        <v>4.2</v>
      </c>
      <c r="D70661">
        <v>32</v>
      </c>
      <c r="E70661">
        <v>1699</v>
      </c>
      <c r="F70661">
        <v>509</v>
      </c>
      <c r="G70661" t="s">
        <v>103538</v>
      </c>
      <c r="H70661" t="s">
        <v>38</v>
      </c>
      <c r="I70661" t="s">
        <v>1815</v>
      </c>
    </row>
    <row r="70662" spans="1:9" x14ac:dyDescent="0.35">
      <c r="A70662" t="s">
        <v>303</v>
      </c>
      <c r="B70662" t="s">
        <v>879</v>
      </c>
      <c r="C70662">
        <v>4</v>
      </c>
      <c r="D70662">
        <v>2</v>
      </c>
      <c r="E70662">
        <v>3999</v>
      </c>
      <c r="F70662">
        <v>799</v>
      </c>
      <c r="G70662" t="s">
        <v>103539</v>
      </c>
      <c r="H70662" t="s">
        <v>112</v>
      </c>
      <c r="I70662" t="s">
        <v>881</v>
      </c>
    </row>
    <row r="70663" spans="1:9" x14ac:dyDescent="0.35">
      <c r="A70663" t="s">
        <v>103540</v>
      </c>
      <c r="B70663" t="s">
        <v>9342</v>
      </c>
      <c r="C70663">
        <v>4.4000000000000004</v>
      </c>
      <c r="D70663">
        <v>130</v>
      </c>
      <c r="E70663">
        <v>495</v>
      </c>
      <c r="F70663">
        <v>361</v>
      </c>
      <c r="G70663" t="s">
        <v>103541</v>
      </c>
      <c r="H70663" t="s">
        <v>1435</v>
      </c>
      <c r="I70663" t="s">
        <v>9344</v>
      </c>
    </row>
    <row r="70664" spans="1:9" x14ac:dyDescent="0.35">
      <c r="A70664" t="s">
        <v>3007</v>
      </c>
      <c r="B70664" t="s">
        <v>3720</v>
      </c>
      <c r="C70664">
        <v>3</v>
      </c>
      <c r="D70664">
        <v>5</v>
      </c>
      <c r="E70664">
        <v>2999</v>
      </c>
      <c r="F70664">
        <v>1649</v>
      </c>
      <c r="G70664" t="s">
        <v>103542</v>
      </c>
      <c r="H70664" t="s">
        <v>91</v>
      </c>
      <c r="I70664" t="s">
        <v>3722</v>
      </c>
    </row>
    <row r="70665" spans="1:9" x14ac:dyDescent="0.35">
      <c r="A70665" t="s">
        <v>11035</v>
      </c>
      <c r="B70665" t="s">
        <v>4896</v>
      </c>
      <c r="C70665">
        <v>4.4000000000000004</v>
      </c>
      <c r="D70665">
        <v>47</v>
      </c>
      <c r="E70665">
        <v>1999</v>
      </c>
      <c r="F70665">
        <v>1299</v>
      </c>
      <c r="G70665" t="s">
        <v>103543</v>
      </c>
      <c r="H70665" t="s">
        <v>12</v>
      </c>
      <c r="I70665" t="s">
        <v>4897</v>
      </c>
    </row>
    <row r="70666" spans="1:9" x14ac:dyDescent="0.35">
      <c r="A70666" t="s">
        <v>11332</v>
      </c>
      <c r="B70666" t="s">
        <v>6981</v>
      </c>
      <c r="C70666">
        <v>4.3</v>
      </c>
      <c r="D70666">
        <v>16</v>
      </c>
      <c r="E70666">
        <v>2499</v>
      </c>
      <c r="F70666">
        <v>1124</v>
      </c>
      <c r="G70666" t="s">
        <v>103544</v>
      </c>
      <c r="H70666" t="s">
        <v>19</v>
      </c>
      <c r="I70666" t="s">
        <v>6983</v>
      </c>
    </row>
    <row r="70667" spans="1:9" x14ac:dyDescent="0.35">
      <c r="A70667" t="s">
        <v>23579</v>
      </c>
      <c r="B70667" t="s">
        <v>381</v>
      </c>
      <c r="C70667">
        <v>3.8</v>
      </c>
      <c r="D70667">
        <v>20</v>
      </c>
      <c r="E70667">
        <v>4375</v>
      </c>
      <c r="F70667">
        <v>875</v>
      </c>
      <c r="G70667" t="s">
        <v>103545</v>
      </c>
      <c r="H70667" t="s">
        <v>112</v>
      </c>
      <c r="I70667" t="s">
        <v>383</v>
      </c>
    </row>
    <row r="70668" spans="1:9" x14ac:dyDescent="0.35">
      <c r="A70668" t="s">
        <v>1251</v>
      </c>
      <c r="B70668" t="s">
        <v>15561</v>
      </c>
      <c r="C70668">
        <v>3.4</v>
      </c>
      <c r="D70668">
        <v>5</v>
      </c>
      <c r="E70668">
        <v>18000</v>
      </c>
      <c r="F70668">
        <v>4350</v>
      </c>
      <c r="G70668" t="s">
        <v>103546</v>
      </c>
      <c r="H70668" t="s">
        <v>1254</v>
      </c>
      <c r="I70668" t="s">
        <v>15563</v>
      </c>
    </row>
    <row r="70669" spans="1:9" x14ac:dyDescent="0.35">
      <c r="A70669" t="s">
        <v>103547</v>
      </c>
      <c r="B70669" t="s">
        <v>3805</v>
      </c>
      <c r="C70669">
        <v>4.2</v>
      </c>
      <c r="D70669">
        <v>1400</v>
      </c>
      <c r="E70669">
        <v>350</v>
      </c>
      <c r="F70669">
        <v>304</v>
      </c>
      <c r="G70669" t="s">
        <v>103548</v>
      </c>
      <c r="H70669" t="s">
        <v>16616</v>
      </c>
      <c r="I70669" t="s">
        <v>3808</v>
      </c>
    </row>
    <row r="70670" spans="1:9" x14ac:dyDescent="0.35">
      <c r="A70670" t="s">
        <v>53366</v>
      </c>
      <c r="B70670" t="s">
        <v>522</v>
      </c>
      <c r="C70670">
        <v>4.3</v>
      </c>
      <c r="D70670">
        <v>99</v>
      </c>
      <c r="E70670">
        <v>1299</v>
      </c>
      <c r="F70670">
        <v>597</v>
      </c>
      <c r="G70670" t="s">
        <v>103549</v>
      </c>
      <c r="H70670" t="s">
        <v>459</v>
      </c>
      <c r="I70670" t="s">
        <v>524</v>
      </c>
    </row>
    <row r="70671" spans="1:9" x14ac:dyDescent="0.35">
      <c r="A70671" t="s">
        <v>47653</v>
      </c>
      <c r="B70671" t="s">
        <v>401</v>
      </c>
      <c r="C70671">
        <v>4</v>
      </c>
      <c r="D70671">
        <v>22</v>
      </c>
      <c r="E70671">
        <v>1995</v>
      </c>
      <c r="F70671">
        <v>897</v>
      </c>
      <c r="G70671" t="s">
        <v>103550</v>
      </c>
      <c r="H70671" t="s">
        <v>70</v>
      </c>
      <c r="I70671" t="s">
        <v>404</v>
      </c>
    </row>
    <row r="70672" spans="1:9" x14ac:dyDescent="0.35">
      <c r="A70672" t="s">
        <v>70013</v>
      </c>
      <c r="B70672" t="s">
        <v>11560</v>
      </c>
      <c r="C70672">
        <v>4.5999999999999996</v>
      </c>
      <c r="D70672">
        <v>5</v>
      </c>
      <c r="E70672">
        <v>2200</v>
      </c>
      <c r="F70672">
        <v>858</v>
      </c>
      <c r="G70672" t="s">
        <v>103551</v>
      </c>
      <c r="H70672" t="s">
        <v>19</v>
      </c>
      <c r="I70672" t="s">
        <v>11562</v>
      </c>
    </row>
    <row r="70673" spans="1:9" x14ac:dyDescent="0.35">
      <c r="A70673" t="s">
        <v>12444</v>
      </c>
      <c r="B70673" t="s">
        <v>9480</v>
      </c>
      <c r="C70673">
        <v>3.8</v>
      </c>
      <c r="D70673">
        <v>24</v>
      </c>
      <c r="E70673">
        <v>1199</v>
      </c>
      <c r="F70673">
        <v>815</v>
      </c>
      <c r="G70673" t="s">
        <v>103552</v>
      </c>
      <c r="H70673" t="s">
        <v>130</v>
      </c>
      <c r="I70673" t="s">
        <v>9482</v>
      </c>
    </row>
    <row r="70674" spans="1:9" x14ac:dyDescent="0.35">
      <c r="A70674" t="s">
        <v>22260</v>
      </c>
      <c r="B70674" t="s">
        <v>193</v>
      </c>
      <c r="C70674">
        <v>4.0999999999999996</v>
      </c>
      <c r="D70674">
        <v>65</v>
      </c>
      <c r="E70674">
        <v>1199</v>
      </c>
      <c r="F70674">
        <v>539</v>
      </c>
      <c r="G70674" t="s">
        <v>103553</v>
      </c>
      <c r="H70674" t="s">
        <v>28</v>
      </c>
      <c r="I70674" t="s">
        <v>195</v>
      </c>
    </row>
    <row r="70675" spans="1:9" x14ac:dyDescent="0.35">
      <c r="A70675" t="s">
        <v>88</v>
      </c>
      <c r="B70675" t="s">
        <v>6075</v>
      </c>
      <c r="C70675">
        <v>2.6</v>
      </c>
      <c r="D70675">
        <v>13</v>
      </c>
      <c r="E70675">
        <v>1499</v>
      </c>
      <c r="F70675">
        <v>824</v>
      </c>
      <c r="G70675" t="s">
        <v>103554</v>
      </c>
      <c r="H70675" t="s">
        <v>91</v>
      </c>
      <c r="I70675" t="s">
        <v>6076</v>
      </c>
    </row>
    <row r="70676" spans="1:9" x14ac:dyDescent="0.35">
      <c r="A70676" t="s">
        <v>19880</v>
      </c>
      <c r="B70676" t="s">
        <v>466</v>
      </c>
      <c r="C70676">
        <v>4.4000000000000004</v>
      </c>
      <c r="D70676">
        <v>10</v>
      </c>
      <c r="E70676">
        <v>1499</v>
      </c>
      <c r="F70676">
        <v>449</v>
      </c>
      <c r="G70676" t="s">
        <v>103555</v>
      </c>
      <c r="H70676" t="s">
        <v>52</v>
      </c>
      <c r="I70676" t="s">
        <v>467</v>
      </c>
    </row>
    <row r="70677" spans="1:9" x14ac:dyDescent="0.35">
      <c r="A70677" t="s">
        <v>103556</v>
      </c>
      <c r="B70677" t="s">
        <v>1356</v>
      </c>
      <c r="C70677">
        <v>4.2</v>
      </c>
      <c r="D70677">
        <v>113</v>
      </c>
      <c r="E70677">
        <v>275</v>
      </c>
      <c r="F70677">
        <v>192</v>
      </c>
      <c r="G70677" t="s">
        <v>103557</v>
      </c>
      <c r="H70677" t="s">
        <v>1011</v>
      </c>
      <c r="I70677" t="s">
        <v>1358</v>
      </c>
    </row>
    <row r="70678" spans="1:9" x14ac:dyDescent="0.35">
      <c r="A70678" t="s">
        <v>5221</v>
      </c>
      <c r="B70678" t="s">
        <v>2124</v>
      </c>
      <c r="C70678">
        <v>3.8</v>
      </c>
      <c r="D70678">
        <v>34</v>
      </c>
      <c r="E70678">
        <v>999</v>
      </c>
      <c r="F70678">
        <v>999</v>
      </c>
      <c r="G70678" t="s">
        <v>103558</v>
      </c>
      <c r="H70678" t="s">
        <v>336</v>
      </c>
      <c r="I70678" t="s">
        <v>2125</v>
      </c>
    </row>
    <row r="70679" spans="1:9" x14ac:dyDescent="0.35">
      <c r="A70679" t="s">
        <v>212</v>
      </c>
      <c r="B70679" t="s">
        <v>15519</v>
      </c>
      <c r="C70679">
        <v>4.3</v>
      </c>
      <c r="D70679">
        <v>193</v>
      </c>
      <c r="E70679">
        <v>2199</v>
      </c>
      <c r="F70679">
        <v>659</v>
      </c>
      <c r="G70679" t="s">
        <v>103559</v>
      </c>
      <c r="H70679" t="s">
        <v>91</v>
      </c>
      <c r="I70679" t="s">
        <v>15520</v>
      </c>
    </row>
    <row r="70680" spans="1:9" x14ac:dyDescent="0.35">
      <c r="A70680" t="s">
        <v>41143</v>
      </c>
      <c r="B70680" t="s">
        <v>2723</v>
      </c>
      <c r="C70680">
        <v>4.3</v>
      </c>
      <c r="D70680">
        <v>6</v>
      </c>
      <c r="E70680">
        <v>5295</v>
      </c>
      <c r="F70680">
        <v>5295</v>
      </c>
      <c r="G70680" t="s">
        <v>103560</v>
      </c>
      <c r="H70680" t="s">
        <v>576</v>
      </c>
      <c r="I70680" t="s">
        <v>2725</v>
      </c>
    </row>
    <row r="70681" spans="1:9" x14ac:dyDescent="0.35">
      <c r="A70681" t="s">
        <v>103561</v>
      </c>
      <c r="B70681" t="s">
        <v>2333</v>
      </c>
      <c r="C70681">
        <v>2.9</v>
      </c>
      <c r="D70681">
        <v>26</v>
      </c>
      <c r="E70681">
        <v>3899</v>
      </c>
      <c r="F70681">
        <v>1559</v>
      </c>
      <c r="G70681" t="s">
        <v>103562</v>
      </c>
      <c r="H70681" t="s">
        <v>139</v>
      </c>
      <c r="I70681" t="s">
        <v>2335</v>
      </c>
    </row>
    <row r="70682" spans="1:9" x14ac:dyDescent="0.35">
      <c r="A70682" t="s">
        <v>103563</v>
      </c>
      <c r="B70682" t="s">
        <v>1211</v>
      </c>
      <c r="C70682">
        <v>4.4000000000000004</v>
      </c>
      <c r="D70682">
        <v>8</v>
      </c>
      <c r="E70682">
        <v>3195</v>
      </c>
      <c r="F70682">
        <v>2396</v>
      </c>
      <c r="G70682" t="s">
        <v>103564</v>
      </c>
      <c r="H70682" t="s">
        <v>2</v>
      </c>
      <c r="I70682" t="s">
        <v>1213</v>
      </c>
    </row>
    <row r="70683" spans="1:9" x14ac:dyDescent="0.35">
      <c r="A70683" t="s">
        <v>17072</v>
      </c>
      <c r="B70683" t="s">
        <v>2927</v>
      </c>
      <c r="C70683">
        <v>4</v>
      </c>
      <c r="D70683">
        <v>14</v>
      </c>
      <c r="E70683">
        <v>3039</v>
      </c>
      <c r="F70683">
        <v>1580</v>
      </c>
      <c r="G70683" t="s">
        <v>103565</v>
      </c>
      <c r="H70683" t="s">
        <v>6045</v>
      </c>
      <c r="I70683" t="s">
        <v>2929</v>
      </c>
    </row>
    <row r="70684" spans="1:9" x14ac:dyDescent="0.35">
      <c r="A70684" t="s">
        <v>103566</v>
      </c>
      <c r="B70684" t="s">
        <v>1840</v>
      </c>
      <c r="C70684">
        <v>3.9</v>
      </c>
      <c r="D70684">
        <v>61</v>
      </c>
      <c r="E70684">
        <v>1950</v>
      </c>
      <c r="F70684">
        <v>585</v>
      </c>
      <c r="G70684" t="s">
        <v>103567</v>
      </c>
      <c r="H70684" t="s">
        <v>1307</v>
      </c>
      <c r="I70684" t="s">
        <v>1842</v>
      </c>
    </row>
    <row r="70685" spans="1:9" x14ac:dyDescent="0.35">
      <c r="A70685" t="s">
        <v>103568</v>
      </c>
      <c r="B70685" t="s">
        <v>33728</v>
      </c>
      <c r="C70685">
        <v>4.5</v>
      </c>
      <c r="D70685">
        <v>33</v>
      </c>
      <c r="E70685">
        <v>199</v>
      </c>
      <c r="F70685">
        <v>139</v>
      </c>
      <c r="G70685" t="s">
        <v>103569</v>
      </c>
      <c r="H70685" t="s">
        <v>1011</v>
      </c>
      <c r="I70685" t="s">
        <v>33730</v>
      </c>
    </row>
    <row r="70686" spans="1:9" x14ac:dyDescent="0.35">
      <c r="A70686" t="s">
        <v>103570</v>
      </c>
      <c r="B70686" t="s">
        <v>1241</v>
      </c>
      <c r="C70686">
        <v>4.4000000000000004</v>
      </c>
      <c r="D70686">
        <v>17</v>
      </c>
      <c r="E70686">
        <v>2399</v>
      </c>
      <c r="F70686">
        <v>2159</v>
      </c>
      <c r="G70686" t="s">
        <v>103571</v>
      </c>
      <c r="H70686" t="s">
        <v>242</v>
      </c>
      <c r="I70686" t="s">
        <v>1243</v>
      </c>
    </row>
    <row r="70687" spans="1:9" x14ac:dyDescent="0.35">
      <c r="A70687" t="s">
        <v>103572</v>
      </c>
      <c r="B70687" t="s">
        <v>10</v>
      </c>
      <c r="C70687">
        <v>4.3</v>
      </c>
      <c r="D70687">
        <v>7</v>
      </c>
      <c r="E70687">
        <v>1999</v>
      </c>
      <c r="F70687">
        <v>999</v>
      </c>
      <c r="G70687" t="s">
        <v>103573</v>
      </c>
      <c r="H70687" t="s">
        <v>19</v>
      </c>
      <c r="I70687" t="s">
        <v>13</v>
      </c>
    </row>
    <row r="70688" spans="1:9" x14ac:dyDescent="0.35">
      <c r="A70688" t="s">
        <v>103574</v>
      </c>
      <c r="B70688" t="s">
        <v>981</v>
      </c>
      <c r="C70688">
        <v>3.1</v>
      </c>
      <c r="D70688">
        <v>17</v>
      </c>
      <c r="E70688">
        <v>1699</v>
      </c>
      <c r="F70688">
        <v>713</v>
      </c>
      <c r="G70688" t="s">
        <v>103575</v>
      </c>
      <c r="H70688" t="s">
        <v>28</v>
      </c>
      <c r="I70688" t="s">
        <v>982</v>
      </c>
    </row>
    <row r="70689" spans="1:9" x14ac:dyDescent="0.35">
      <c r="A70689" t="s">
        <v>65672</v>
      </c>
      <c r="B70689" t="s">
        <v>25921</v>
      </c>
      <c r="C70689">
        <v>4</v>
      </c>
      <c r="D70689">
        <v>30</v>
      </c>
      <c r="E70689">
        <v>1000</v>
      </c>
      <c r="F70689">
        <v>249</v>
      </c>
      <c r="G70689" t="s">
        <v>103576</v>
      </c>
      <c r="H70689" t="s">
        <v>5444</v>
      </c>
      <c r="I70689" t="s">
        <v>25923</v>
      </c>
    </row>
    <row r="70690" spans="1:9" x14ac:dyDescent="0.35">
      <c r="A70690" t="s">
        <v>7279</v>
      </c>
      <c r="B70690" t="s">
        <v>4262</v>
      </c>
      <c r="C70690">
        <v>4.4000000000000004</v>
      </c>
      <c r="D70690">
        <v>32</v>
      </c>
      <c r="E70690">
        <v>1498</v>
      </c>
      <c r="F70690">
        <v>699</v>
      </c>
      <c r="G70690" t="s">
        <v>103577</v>
      </c>
      <c r="H70690" t="s">
        <v>2331</v>
      </c>
      <c r="I70690" t="s">
        <v>4264</v>
      </c>
    </row>
    <row r="70691" spans="1:9" x14ac:dyDescent="0.35">
      <c r="A70691" t="s">
        <v>7557</v>
      </c>
      <c r="B70691" t="s">
        <v>5034</v>
      </c>
      <c r="C70691">
        <v>4</v>
      </c>
      <c r="D70691">
        <v>43</v>
      </c>
      <c r="E70691">
        <v>2399</v>
      </c>
      <c r="F70691">
        <v>911</v>
      </c>
      <c r="G70691" t="s">
        <v>103578</v>
      </c>
      <c r="H70691" t="s">
        <v>23</v>
      </c>
      <c r="I70691" t="s">
        <v>5036</v>
      </c>
    </row>
    <row r="70692" spans="1:9" x14ac:dyDescent="0.35">
      <c r="A70692" t="s">
        <v>3634</v>
      </c>
      <c r="B70692" t="s">
        <v>370</v>
      </c>
      <c r="C70692">
        <v>4.3</v>
      </c>
      <c r="D70692">
        <v>16</v>
      </c>
      <c r="E70692">
        <v>1099</v>
      </c>
      <c r="F70692">
        <v>604</v>
      </c>
      <c r="G70692" t="s">
        <v>103579</v>
      </c>
      <c r="H70692" t="s">
        <v>16</v>
      </c>
      <c r="I70692" t="s">
        <v>372</v>
      </c>
    </row>
    <row r="70693" spans="1:9" x14ac:dyDescent="0.35">
      <c r="A70693" t="s">
        <v>447</v>
      </c>
      <c r="B70693" t="s">
        <v>17237</v>
      </c>
      <c r="C70693">
        <v>4.4000000000000004</v>
      </c>
      <c r="D70693">
        <v>27</v>
      </c>
      <c r="E70693">
        <v>999</v>
      </c>
      <c r="F70693">
        <v>439</v>
      </c>
      <c r="G70693" t="s">
        <v>103580</v>
      </c>
      <c r="H70693" t="s">
        <v>403</v>
      </c>
      <c r="I70693" t="s">
        <v>17238</v>
      </c>
    </row>
    <row r="70694" spans="1:9" x14ac:dyDescent="0.35">
      <c r="A70694" t="s">
        <v>1299</v>
      </c>
      <c r="B70694" t="s">
        <v>240</v>
      </c>
      <c r="C70694">
        <v>4.4000000000000004</v>
      </c>
      <c r="D70694">
        <v>49</v>
      </c>
      <c r="E70694">
        <v>4199</v>
      </c>
      <c r="F70694">
        <v>2309</v>
      </c>
      <c r="G70694" t="s">
        <v>103581</v>
      </c>
      <c r="H70694" t="s">
        <v>57</v>
      </c>
      <c r="I70694" t="s">
        <v>243</v>
      </c>
    </row>
    <row r="70695" spans="1:9" x14ac:dyDescent="0.35">
      <c r="A70695" t="s">
        <v>6706</v>
      </c>
      <c r="B70695" t="s">
        <v>377</v>
      </c>
      <c r="C70695">
        <v>2.6</v>
      </c>
      <c r="D70695">
        <v>8</v>
      </c>
      <c r="E70695">
        <v>1590</v>
      </c>
      <c r="F70695">
        <v>795</v>
      </c>
      <c r="G70695" t="s">
        <v>103582</v>
      </c>
      <c r="H70695" t="s">
        <v>28</v>
      </c>
      <c r="I70695" t="s">
        <v>378</v>
      </c>
    </row>
    <row r="70696" spans="1:9" x14ac:dyDescent="0.35">
      <c r="A70696" t="s">
        <v>17873</v>
      </c>
      <c r="B70696" t="s">
        <v>2359</v>
      </c>
      <c r="C70696">
        <v>4.2</v>
      </c>
      <c r="D70696">
        <v>99</v>
      </c>
      <c r="E70696">
        <v>1499</v>
      </c>
      <c r="F70696">
        <v>599</v>
      </c>
      <c r="G70696" t="s">
        <v>103583</v>
      </c>
      <c r="H70696" t="s">
        <v>348</v>
      </c>
      <c r="I70696" t="s">
        <v>2361</v>
      </c>
    </row>
    <row r="70697" spans="1:9" x14ac:dyDescent="0.35">
      <c r="A70697" t="s">
        <v>103584</v>
      </c>
      <c r="B70697" t="s">
        <v>1021</v>
      </c>
      <c r="C70697">
        <v>4.5</v>
      </c>
      <c r="D70697">
        <v>15</v>
      </c>
      <c r="E70697">
        <v>1999</v>
      </c>
      <c r="F70697">
        <v>1999</v>
      </c>
      <c r="G70697" t="s">
        <v>103585</v>
      </c>
      <c r="H70697" t="s">
        <v>633</v>
      </c>
      <c r="I70697" t="s">
        <v>1024</v>
      </c>
    </row>
    <row r="70698" spans="1:9" x14ac:dyDescent="0.35">
      <c r="A70698" t="s">
        <v>14581</v>
      </c>
      <c r="B70698" t="s">
        <v>5268</v>
      </c>
      <c r="C70698">
        <v>4.4000000000000004</v>
      </c>
      <c r="D70698">
        <v>13</v>
      </c>
      <c r="E70698">
        <v>999</v>
      </c>
      <c r="F70698">
        <v>459</v>
      </c>
      <c r="G70698" t="s">
        <v>103586</v>
      </c>
      <c r="H70698" t="s">
        <v>282</v>
      </c>
      <c r="I70698" t="s">
        <v>5270</v>
      </c>
    </row>
    <row r="70699" spans="1:9" x14ac:dyDescent="0.35">
      <c r="A70699" t="s">
        <v>11174</v>
      </c>
      <c r="B70699" t="s">
        <v>675</v>
      </c>
      <c r="C70699">
        <v>3.9</v>
      </c>
      <c r="D70699">
        <v>12</v>
      </c>
      <c r="E70699">
        <v>899</v>
      </c>
      <c r="F70699">
        <v>449</v>
      </c>
      <c r="G70699" t="s">
        <v>103587</v>
      </c>
      <c r="H70699" t="s">
        <v>16</v>
      </c>
      <c r="I70699" t="s">
        <v>676</v>
      </c>
    </row>
    <row r="70700" spans="1:9" x14ac:dyDescent="0.35">
      <c r="A70700" t="s">
        <v>103588</v>
      </c>
      <c r="B70700" t="s">
        <v>1769</v>
      </c>
      <c r="C70700">
        <v>4.2</v>
      </c>
      <c r="D70700">
        <v>109</v>
      </c>
      <c r="E70700">
        <v>400</v>
      </c>
      <c r="F70700">
        <v>320</v>
      </c>
      <c r="G70700" t="s">
        <v>103589</v>
      </c>
      <c r="H70700" t="s">
        <v>134</v>
      </c>
      <c r="I70700" t="s">
        <v>1771</v>
      </c>
    </row>
    <row r="70701" spans="1:9" x14ac:dyDescent="0.35">
      <c r="A70701" t="s">
        <v>1693</v>
      </c>
      <c r="B70701" t="s">
        <v>1013</v>
      </c>
      <c r="C70701">
        <v>4</v>
      </c>
      <c r="D70701">
        <v>9</v>
      </c>
      <c r="E70701">
        <v>2399</v>
      </c>
      <c r="F70701">
        <v>959</v>
      </c>
      <c r="G70701" t="s">
        <v>103590</v>
      </c>
      <c r="H70701" t="s">
        <v>91</v>
      </c>
      <c r="I70701" t="s">
        <v>1015</v>
      </c>
    </row>
    <row r="70702" spans="1:9" x14ac:dyDescent="0.35">
      <c r="A70702" t="s">
        <v>48476</v>
      </c>
      <c r="B70702" t="s">
        <v>466</v>
      </c>
      <c r="C70702">
        <v>4.8</v>
      </c>
      <c r="D70702">
        <v>6</v>
      </c>
      <c r="E70702">
        <v>1099</v>
      </c>
      <c r="F70702">
        <v>439</v>
      </c>
      <c r="G70702" t="s">
        <v>103591</v>
      </c>
      <c r="H70702" t="s">
        <v>938</v>
      </c>
      <c r="I70702" t="s">
        <v>467</v>
      </c>
    </row>
    <row r="70703" spans="1:9" x14ac:dyDescent="0.35">
      <c r="A70703" t="s">
        <v>1980</v>
      </c>
      <c r="B70703" t="s">
        <v>510</v>
      </c>
      <c r="C70703">
        <v>4.7</v>
      </c>
      <c r="D70703">
        <v>7</v>
      </c>
      <c r="E70703">
        <v>2990</v>
      </c>
      <c r="F70703">
        <v>2990</v>
      </c>
      <c r="G70703" t="s">
        <v>103592</v>
      </c>
      <c r="H70703" t="s">
        <v>403</v>
      </c>
      <c r="I70703" t="s">
        <v>511</v>
      </c>
    </row>
    <row r="70704" spans="1:9" x14ac:dyDescent="0.35">
      <c r="A70704" t="s">
        <v>30030</v>
      </c>
      <c r="B70704" t="s">
        <v>3042</v>
      </c>
      <c r="C70704">
        <v>4.5</v>
      </c>
      <c r="D70704">
        <v>25</v>
      </c>
      <c r="E70704">
        <v>1199</v>
      </c>
      <c r="F70704">
        <v>563</v>
      </c>
      <c r="G70704" t="s">
        <v>103593</v>
      </c>
      <c r="H70704" t="s">
        <v>16</v>
      </c>
      <c r="I70704" t="s">
        <v>3044</v>
      </c>
    </row>
    <row r="70705" spans="1:9" x14ac:dyDescent="0.35">
      <c r="A70705" t="s">
        <v>229</v>
      </c>
      <c r="B70705" t="s">
        <v>510</v>
      </c>
      <c r="C70705">
        <v>4.5</v>
      </c>
      <c r="D70705">
        <v>6</v>
      </c>
      <c r="E70705">
        <v>2290</v>
      </c>
      <c r="F70705">
        <v>2290</v>
      </c>
      <c r="G70705" t="s">
        <v>103594</v>
      </c>
      <c r="H70705" t="s">
        <v>65</v>
      </c>
      <c r="I70705" t="s">
        <v>511</v>
      </c>
    </row>
    <row r="70706" spans="1:9" x14ac:dyDescent="0.35">
      <c r="A70706" t="s">
        <v>103595</v>
      </c>
      <c r="B70706" t="s">
        <v>5</v>
      </c>
      <c r="C70706">
        <v>5</v>
      </c>
      <c r="D70706">
        <v>6</v>
      </c>
      <c r="E70706">
        <v>1999</v>
      </c>
      <c r="F70706">
        <v>699</v>
      </c>
      <c r="G70706" t="s">
        <v>103596</v>
      </c>
      <c r="H70706" t="s">
        <v>23</v>
      </c>
      <c r="I70706" t="s">
        <v>8</v>
      </c>
    </row>
    <row r="70707" spans="1:9" x14ac:dyDescent="0.35">
      <c r="A70707" t="s">
        <v>229</v>
      </c>
      <c r="B70707" t="s">
        <v>401</v>
      </c>
      <c r="C70707">
        <v>4.2</v>
      </c>
      <c r="D70707">
        <v>91</v>
      </c>
      <c r="E70707">
        <v>999</v>
      </c>
      <c r="F70707">
        <v>749</v>
      </c>
      <c r="G70707" t="s">
        <v>103597</v>
      </c>
      <c r="H70707" t="s">
        <v>65</v>
      </c>
      <c r="I70707" t="s">
        <v>404</v>
      </c>
    </row>
    <row r="70708" spans="1:9" x14ac:dyDescent="0.35">
      <c r="A70708" t="s">
        <v>103598</v>
      </c>
      <c r="B70708" t="s">
        <v>14653</v>
      </c>
      <c r="C70708">
        <v>4.5999999999999996</v>
      </c>
      <c r="D70708">
        <v>9</v>
      </c>
      <c r="E70708">
        <v>3000</v>
      </c>
      <c r="F70708">
        <v>1710</v>
      </c>
      <c r="G70708" t="s">
        <v>103599</v>
      </c>
      <c r="H70708" t="s">
        <v>23</v>
      </c>
      <c r="I70708" t="s">
        <v>14654</v>
      </c>
    </row>
    <row r="70709" spans="1:9" x14ac:dyDescent="0.35">
      <c r="A70709" t="s">
        <v>103600</v>
      </c>
      <c r="B70709" t="s">
        <v>2178</v>
      </c>
      <c r="C70709">
        <v>3.6</v>
      </c>
      <c r="D70709">
        <v>7</v>
      </c>
      <c r="E70709">
        <v>4330</v>
      </c>
      <c r="F70709">
        <v>1199</v>
      </c>
      <c r="G70709" t="s">
        <v>103601</v>
      </c>
      <c r="H70709" t="s">
        <v>1458</v>
      </c>
      <c r="I70709" t="s">
        <v>2180</v>
      </c>
    </row>
    <row r="70710" spans="1:9" x14ac:dyDescent="0.35">
      <c r="A70710" t="s">
        <v>60465</v>
      </c>
      <c r="B70710" t="s">
        <v>5034</v>
      </c>
      <c r="C70710">
        <v>4.2</v>
      </c>
      <c r="D70710">
        <v>6</v>
      </c>
      <c r="E70710">
        <v>2399</v>
      </c>
      <c r="F70710">
        <v>911</v>
      </c>
      <c r="G70710" t="s">
        <v>103602</v>
      </c>
      <c r="H70710" t="s">
        <v>23</v>
      </c>
      <c r="I70710" t="s">
        <v>5036</v>
      </c>
    </row>
    <row r="70711" spans="1:9" x14ac:dyDescent="0.35">
      <c r="A70711" t="s">
        <v>369</v>
      </c>
      <c r="B70711" t="s">
        <v>2830</v>
      </c>
      <c r="C70711">
        <v>4.5999999999999996</v>
      </c>
      <c r="D70711">
        <v>8</v>
      </c>
      <c r="E70711">
        <v>2199</v>
      </c>
      <c r="F70711">
        <v>901</v>
      </c>
      <c r="G70711" t="s">
        <v>103603</v>
      </c>
      <c r="H70711" t="s">
        <v>91</v>
      </c>
      <c r="I70711" t="s">
        <v>2831</v>
      </c>
    </row>
    <row r="70712" spans="1:9" x14ac:dyDescent="0.35">
      <c r="A70712" t="s">
        <v>8580</v>
      </c>
      <c r="B70712" t="s">
        <v>1452</v>
      </c>
      <c r="C70712">
        <v>4.7</v>
      </c>
      <c r="D70712">
        <v>12</v>
      </c>
      <c r="E70712">
        <v>599</v>
      </c>
      <c r="F70712">
        <v>599</v>
      </c>
      <c r="G70712" t="s">
        <v>103604</v>
      </c>
      <c r="H70712" t="s">
        <v>130</v>
      </c>
      <c r="I70712" t="s">
        <v>1453</v>
      </c>
    </row>
    <row r="70713" spans="1:9" x14ac:dyDescent="0.35">
      <c r="A70713" t="s">
        <v>103605</v>
      </c>
      <c r="B70713" t="s">
        <v>17704</v>
      </c>
      <c r="C70713">
        <v>4.3</v>
      </c>
      <c r="D70713">
        <v>93</v>
      </c>
      <c r="E70713">
        <v>1750</v>
      </c>
      <c r="F70713">
        <v>1750</v>
      </c>
      <c r="G70713" t="s">
        <v>103606</v>
      </c>
      <c r="H70713" t="s">
        <v>2711</v>
      </c>
      <c r="I70713" t="s">
        <v>17706</v>
      </c>
    </row>
    <row r="70714" spans="1:9" x14ac:dyDescent="0.35">
      <c r="A70714" t="s">
        <v>103607</v>
      </c>
      <c r="B70714" t="s">
        <v>2803</v>
      </c>
      <c r="C70714">
        <v>3.1</v>
      </c>
      <c r="D70714">
        <v>8</v>
      </c>
      <c r="E70714">
        <v>2750</v>
      </c>
      <c r="F70714">
        <v>1230</v>
      </c>
      <c r="G70714" t="s">
        <v>103608</v>
      </c>
      <c r="H70714" t="s">
        <v>1652</v>
      </c>
      <c r="I70714" t="s">
        <v>2805</v>
      </c>
    </row>
    <row r="70715" spans="1:9" x14ac:dyDescent="0.35">
      <c r="A70715" t="s">
        <v>56747</v>
      </c>
      <c r="B70715" t="s">
        <v>36</v>
      </c>
      <c r="C70715">
        <v>4</v>
      </c>
      <c r="D70715">
        <v>16</v>
      </c>
      <c r="E70715">
        <v>1350</v>
      </c>
      <c r="F70715">
        <v>472</v>
      </c>
      <c r="G70715" t="s">
        <v>103609</v>
      </c>
      <c r="H70715" t="s">
        <v>1691</v>
      </c>
      <c r="I70715" t="s">
        <v>39</v>
      </c>
    </row>
    <row r="70716" spans="1:9" x14ac:dyDescent="0.35">
      <c r="A70716" t="s">
        <v>103610</v>
      </c>
      <c r="B70716" t="s">
        <v>36</v>
      </c>
      <c r="C70716">
        <v>4.5</v>
      </c>
      <c r="D70716">
        <v>20</v>
      </c>
      <c r="E70716">
        <v>1650</v>
      </c>
      <c r="F70716">
        <v>676</v>
      </c>
      <c r="G70716" t="s">
        <v>103611</v>
      </c>
      <c r="H70716" t="s">
        <v>938</v>
      </c>
      <c r="I70716" t="s">
        <v>39</v>
      </c>
    </row>
    <row r="70717" spans="1:9" x14ac:dyDescent="0.35">
      <c r="A70717" t="s">
        <v>14868</v>
      </c>
      <c r="B70717" t="s">
        <v>89</v>
      </c>
      <c r="C70717">
        <v>4.3</v>
      </c>
      <c r="D70717">
        <v>70</v>
      </c>
      <c r="E70717">
        <v>1230</v>
      </c>
      <c r="F70717">
        <v>738</v>
      </c>
      <c r="G70717" t="s">
        <v>103612</v>
      </c>
      <c r="H70717" t="s">
        <v>2</v>
      </c>
      <c r="I70717" t="s">
        <v>92</v>
      </c>
    </row>
    <row r="70718" spans="1:9" x14ac:dyDescent="0.35">
      <c r="A70718" t="s">
        <v>196</v>
      </c>
      <c r="B70718" t="s">
        <v>968</v>
      </c>
      <c r="C70718">
        <v>4.7</v>
      </c>
      <c r="D70718">
        <v>23</v>
      </c>
      <c r="E70718">
        <v>2330</v>
      </c>
      <c r="F70718">
        <v>699</v>
      </c>
      <c r="G70718" t="s">
        <v>103614</v>
      </c>
      <c r="H70718" t="s">
        <v>16</v>
      </c>
      <c r="I70718" t="s">
        <v>970</v>
      </c>
    </row>
    <row r="70719" spans="1:9" x14ac:dyDescent="0.35">
      <c r="A70719" t="s">
        <v>103615</v>
      </c>
      <c r="B70719" t="s">
        <v>3667</v>
      </c>
      <c r="C70719">
        <v>4.8</v>
      </c>
      <c r="D70719">
        <v>10</v>
      </c>
      <c r="E70719">
        <v>4799</v>
      </c>
      <c r="F70719">
        <v>959</v>
      </c>
      <c r="G70719" t="s">
        <v>103616</v>
      </c>
      <c r="H70719" t="s">
        <v>139</v>
      </c>
      <c r="I70719" t="s">
        <v>3668</v>
      </c>
    </row>
    <row r="70720" spans="1:9" x14ac:dyDescent="0.35">
      <c r="A70720" t="s">
        <v>103617</v>
      </c>
      <c r="B70720" t="s">
        <v>3154</v>
      </c>
      <c r="C70720">
        <v>4.5</v>
      </c>
      <c r="D70720">
        <v>46</v>
      </c>
      <c r="E70720">
        <v>1600</v>
      </c>
      <c r="F70720">
        <v>1104</v>
      </c>
      <c r="G70720" t="s">
        <v>103618</v>
      </c>
      <c r="H70720" t="s">
        <v>1202</v>
      </c>
      <c r="I70720" t="s">
        <v>3155</v>
      </c>
    </row>
    <row r="70721" spans="1:9" x14ac:dyDescent="0.35">
      <c r="A70721" t="s">
        <v>212</v>
      </c>
      <c r="B70721" t="s">
        <v>9960</v>
      </c>
      <c r="C70721">
        <v>4.4000000000000004</v>
      </c>
      <c r="D70721">
        <v>8</v>
      </c>
      <c r="E70721">
        <v>2049</v>
      </c>
      <c r="F70721">
        <v>1229</v>
      </c>
      <c r="G70721" t="s">
        <v>103619</v>
      </c>
      <c r="H70721" t="s">
        <v>91</v>
      </c>
      <c r="I70721" t="s">
        <v>9962</v>
      </c>
    </row>
    <row r="70722" spans="1:9" x14ac:dyDescent="0.35">
      <c r="A70722" t="s">
        <v>103620</v>
      </c>
      <c r="B70722" t="s">
        <v>4213</v>
      </c>
      <c r="C70722">
        <v>2.9</v>
      </c>
      <c r="D70722">
        <v>46</v>
      </c>
      <c r="E70722">
        <v>1595</v>
      </c>
      <c r="F70722">
        <v>638</v>
      </c>
      <c r="G70722" t="s">
        <v>103621</v>
      </c>
      <c r="H70722" t="s">
        <v>552</v>
      </c>
      <c r="I70722" t="s">
        <v>4215</v>
      </c>
    </row>
    <row r="70723" spans="1:9" x14ac:dyDescent="0.35">
      <c r="A70723" t="s">
        <v>103622</v>
      </c>
      <c r="B70723" t="s">
        <v>9028</v>
      </c>
      <c r="C70723">
        <v>4.0999999999999996</v>
      </c>
      <c r="D70723">
        <v>1300</v>
      </c>
      <c r="E70723">
        <v>1349</v>
      </c>
      <c r="F70723">
        <v>553</v>
      </c>
      <c r="G70723" t="s">
        <v>103623</v>
      </c>
      <c r="H70723" t="s">
        <v>16</v>
      </c>
      <c r="I70723" t="s">
        <v>9030</v>
      </c>
    </row>
    <row r="70724" spans="1:9" x14ac:dyDescent="0.35">
      <c r="A70724" t="s">
        <v>3417</v>
      </c>
      <c r="B70724" t="s">
        <v>11389</v>
      </c>
      <c r="C70724">
        <v>4.4000000000000004</v>
      </c>
      <c r="D70724">
        <v>20</v>
      </c>
      <c r="E70724">
        <v>1999</v>
      </c>
      <c r="F70724">
        <v>899</v>
      </c>
      <c r="G70724" t="s">
        <v>103624</v>
      </c>
      <c r="H70724" t="s">
        <v>23</v>
      </c>
      <c r="I70724" t="s">
        <v>11391</v>
      </c>
    </row>
    <row r="70725" spans="1:9" x14ac:dyDescent="0.35">
      <c r="A70725" t="s">
        <v>1722</v>
      </c>
      <c r="B70725" t="s">
        <v>1571</v>
      </c>
      <c r="C70725">
        <v>4.5</v>
      </c>
      <c r="D70725">
        <v>169</v>
      </c>
      <c r="E70725">
        <v>579</v>
      </c>
      <c r="F70725">
        <v>579</v>
      </c>
      <c r="G70725" t="s">
        <v>103625</v>
      </c>
      <c r="H70725" t="s">
        <v>293</v>
      </c>
      <c r="I70725" t="s">
        <v>1572</v>
      </c>
    </row>
    <row r="70726" spans="1:9" x14ac:dyDescent="0.35">
      <c r="A70726" t="s">
        <v>89748</v>
      </c>
      <c r="B70726" t="s">
        <v>879</v>
      </c>
      <c r="C70726">
        <v>2.2999999999999998</v>
      </c>
      <c r="D70726">
        <v>3</v>
      </c>
      <c r="E70726">
        <v>3999</v>
      </c>
      <c r="F70726">
        <v>799</v>
      </c>
      <c r="G70726" t="s">
        <v>103626</v>
      </c>
      <c r="H70726" t="s">
        <v>112</v>
      </c>
      <c r="I70726" t="s">
        <v>881</v>
      </c>
    </row>
    <row r="70727" spans="1:9" x14ac:dyDescent="0.35">
      <c r="A70727" t="s">
        <v>4493</v>
      </c>
      <c r="B70727" t="s">
        <v>1383</v>
      </c>
      <c r="C70727">
        <v>4.4000000000000004</v>
      </c>
      <c r="D70727">
        <v>30</v>
      </c>
      <c r="E70727">
        <v>199</v>
      </c>
      <c r="F70727">
        <v>199</v>
      </c>
      <c r="G70727" t="s">
        <v>103627</v>
      </c>
      <c r="H70727" t="s">
        <v>28</v>
      </c>
      <c r="I70727" t="s">
        <v>1383</v>
      </c>
    </row>
    <row r="70728" spans="1:9" x14ac:dyDescent="0.35">
      <c r="A70728" t="s">
        <v>103628</v>
      </c>
      <c r="B70728" t="s">
        <v>4921</v>
      </c>
      <c r="C70728">
        <v>4.3</v>
      </c>
      <c r="D70728">
        <v>50</v>
      </c>
      <c r="E70728">
        <v>1999</v>
      </c>
      <c r="F70728">
        <v>699</v>
      </c>
      <c r="G70728" t="s">
        <v>103629</v>
      </c>
      <c r="H70728" t="s">
        <v>888</v>
      </c>
      <c r="I70728" t="s">
        <v>4923</v>
      </c>
    </row>
    <row r="70729" spans="1:9" x14ac:dyDescent="0.35">
      <c r="A70729" t="s">
        <v>2504</v>
      </c>
      <c r="B70729" t="s">
        <v>3224</v>
      </c>
      <c r="C70729">
        <v>4.2</v>
      </c>
      <c r="D70729">
        <v>86</v>
      </c>
      <c r="E70729">
        <v>1799</v>
      </c>
      <c r="F70729">
        <v>575</v>
      </c>
      <c r="G70729" t="s">
        <v>103630</v>
      </c>
      <c r="H70729" t="s">
        <v>16</v>
      </c>
      <c r="I70729" t="s">
        <v>3226</v>
      </c>
    </row>
    <row r="70730" spans="1:9" x14ac:dyDescent="0.35">
      <c r="A70730" t="s">
        <v>12214</v>
      </c>
      <c r="B70730" t="s">
        <v>1546</v>
      </c>
      <c r="C70730">
        <v>4</v>
      </c>
      <c r="D70730">
        <v>5</v>
      </c>
      <c r="E70730">
        <v>1999</v>
      </c>
      <c r="F70730">
        <v>859</v>
      </c>
      <c r="G70730" t="s">
        <v>103631</v>
      </c>
      <c r="H70730" t="s">
        <v>265</v>
      </c>
      <c r="I70730" t="s">
        <v>1548</v>
      </c>
    </row>
    <row r="70731" spans="1:9" x14ac:dyDescent="0.35">
      <c r="A70731" t="s">
        <v>212</v>
      </c>
      <c r="B70731" t="s">
        <v>197</v>
      </c>
      <c r="C70731">
        <v>4.5999999999999996</v>
      </c>
      <c r="D70731">
        <v>5</v>
      </c>
      <c r="E70731">
        <v>2199</v>
      </c>
      <c r="F70731">
        <v>1099</v>
      </c>
      <c r="G70731" t="s">
        <v>103632</v>
      </c>
      <c r="H70731" t="s">
        <v>91</v>
      </c>
      <c r="I70731" t="s">
        <v>199</v>
      </c>
    </row>
    <row r="70732" spans="1:9" x14ac:dyDescent="0.35">
      <c r="A70732" t="s">
        <v>18691</v>
      </c>
      <c r="B70732" t="s">
        <v>251</v>
      </c>
      <c r="C70732">
        <v>3.9</v>
      </c>
      <c r="D70732">
        <v>8</v>
      </c>
      <c r="E70732">
        <v>2699</v>
      </c>
      <c r="F70732">
        <v>809</v>
      </c>
      <c r="G70732" t="s">
        <v>103633</v>
      </c>
      <c r="H70732" t="s">
        <v>23</v>
      </c>
      <c r="I70732" t="s">
        <v>253</v>
      </c>
    </row>
    <row r="70733" spans="1:9" x14ac:dyDescent="0.35">
      <c r="A70733" t="s">
        <v>447</v>
      </c>
      <c r="B70733" t="s">
        <v>21</v>
      </c>
      <c r="C70733">
        <v>4</v>
      </c>
      <c r="D70733">
        <v>234</v>
      </c>
      <c r="E70733">
        <v>999</v>
      </c>
      <c r="F70733">
        <v>499</v>
      </c>
      <c r="G70733" t="s">
        <v>103634</v>
      </c>
      <c r="H70733" t="s">
        <v>403</v>
      </c>
      <c r="I70733" t="s">
        <v>24</v>
      </c>
    </row>
    <row r="70734" spans="1:9" x14ac:dyDescent="0.35">
      <c r="A70734" t="s">
        <v>27012</v>
      </c>
      <c r="B70734" t="s">
        <v>4721</v>
      </c>
      <c r="C70734">
        <v>3.8</v>
      </c>
      <c r="D70734">
        <v>6</v>
      </c>
      <c r="E70734">
        <v>4499</v>
      </c>
      <c r="F70734">
        <v>2789</v>
      </c>
      <c r="G70734" t="s">
        <v>103635</v>
      </c>
      <c r="H70734" t="s">
        <v>57</v>
      </c>
      <c r="I70734" t="s">
        <v>4723</v>
      </c>
    </row>
    <row r="70735" spans="1:9" x14ac:dyDescent="0.35">
      <c r="A70735" t="s">
        <v>1592</v>
      </c>
      <c r="B70735" t="s">
        <v>806</v>
      </c>
      <c r="C70735">
        <v>4.0999999999999996</v>
      </c>
      <c r="D70735">
        <v>7</v>
      </c>
      <c r="E70735">
        <v>2799</v>
      </c>
      <c r="F70735">
        <v>1399</v>
      </c>
      <c r="G70735" t="s">
        <v>103636</v>
      </c>
      <c r="H70735" t="s">
        <v>28</v>
      </c>
      <c r="I70735" t="s">
        <v>807</v>
      </c>
    </row>
    <row r="70736" spans="1:9" x14ac:dyDescent="0.35">
      <c r="A70736" t="s">
        <v>87308</v>
      </c>
      <c r="B70736" t="s">
        <v>3042</v>
      </c>
      <c r="C70736">
        <v>4.4000000000000004</v>
      </c>
      <c r="D70736">
        <v>7</v>
      </c>
      <c r="E70736">
        <v>1399</v>
      </c>
      <c r="F70736">
        <v>699</v>
      </c>
      <c r="G70736" t="s">
        <v>103637</v>
      </c>
      <c r="H70736" t="s">
        <v>16</v>
      </c>
      <c r="I70736" t="s">
        <v>3044</v>
      </c>
    </row>
    <row r="70737" spans="1:9" x14ac:dyDescent="0.35">
      <c r="A70737" t="s">
        <v>9620</v>
      </c>
      <c r="B70737" t="s">
        <v>240</v>
      </c>
      <c r="C70737">
        <v>4.4000000000000004</v>
      </c>
      <c r="D70737">
        <v>71</v>
      </c>
      <c r="E70737">
        <v>2299</v>
      </c>
      <c r="F70737">
        <v>1034</v>
      </c>
      <c r="G70737" t="s">
        <v>103638</v>
      </c>
      <c r="H70737" t="s">
        <v>57</v>
      </c>
      <c r="I70737" t="s">
        <v>243</v>
      </c>
    </row>
    <row r="70738" spans="1:9" x14ac:dyDescent="0.35">
      <c r="A70738" t="s">
        <v>2277</v>
      </c>
      <c r="B70738" t="s">
        <v>548</v>
      </c>
      <c r="C70738">
        <v>4.8</v>
      </c>
      <c r="D70738">
        <v>6</v>
      </c>
      <c r="E70738">
        <v>2299</v>
      </c>
      <c r="F70738">
        <v>1494</v>
      </c>
      <c r="G70738" t="s">
        <v>103639</v>
      </c>
      <c r="H70738" t="s">
        <v>57</v>
      </c>
      <c r="I70738" t="s">
        <v>548</v>
      </c>
    </row>
    <row r="70739" spans="1:9" x14ac:dyDescent="0.35">
      <c r="A70739" t="s">
        <v>77752</v>
      </c>
      <c r="B70739" t="s">
        <v>2056</v>
      </c>
      <c r="C70739">
        <v>4.3</v>
      </c>
      <c r="D70739">
        <v>16</v>
      </c>
      <c r="E70739">
        <v>1499</v>
      </c>
      <c r="F70739">
        <v>599</v>
      </c>
      <c r="G70739" t="s">
        <v>103640</v>
      </c>
      <c r="H70739" t="s">
        <v>28</v>
      </c>
      <c r="I70739" t="s">
        <v>2057</v>
      </c>
    </row>
    <row r="70740" spans="1:9" x14ac:dyDescent="0.35">
      <c r="A70740" t="s">
        <v>2494</v>
      </c>
      <c r="B70740" t="s">
        <v>251</v>
      </c>
      <c r="C70740">
        <v>3.7</v>
      </c>
      <c r="D70740">
        <v>12</v>
      </c>
      <c r="E70740">
        <v>2999</v>
      </c>
      <c r="F70740">
        <v>749</v>
      </c>
      <c r="G70740" t="s">
        <v>103641</v>
      </c>
      <c r="H70740" t="s">
        <v>19</v>
      </c>
      <c r="I70740" t="s">
        <v>253</v>
      </c>
    </row>
    <row r="70741" spans="1:9" x14ac:dyDescent="0.35">
      <c r="A70741" t="s">
        <v>103642</v>
      </c>
      <c r="B70741" t="s">
        <v>2937</v>
      </c>
      <c r="C70741">
        <v>4.5</v>
      </c>
      <c r="D70741">
        <v>6</v>
      </c>
      <c r="E70741">
        <v>5895</v>
      </c>
      <c r="F70741">
        <v>5305</v>
      </c>
      <c r="G70741" t="s">
        <v>103643</v>
      </c>
      <c r="H70741" t="s">
        <v>576</v>
      </c>
      <c r="I70741" t="s">
        <v>2939</v>
      </c>
    </row>
    <row r="70742" spans="1:9" x14ac:dyDescent="0.35">
      <c r="A70742" t="s">
        <v>103644</v>
      </c>
      <c r="B70742" t="s">
        <v>3527</v>
      </c>
      <c r="C70742">
        <v>5</v>
      </c>
      <c r="D70742">
        <v>7</v>
      </c>
      <c r="E70742">
        <v>999</v>
      </c>
      <c r="F70742">
        <v>999</v>
      </c>
      <c r="G70742" t="s">
        <v>103645</v>
      </c>
      <c r="H70742" t="s">
        <v>101</v>
      </c>
      <c r="I70742" t="s">
        <v>3528</v>
      </c>
    </row>
    <row r="70743" spans="1:9" x14ac:dyDescent="0.35">
      <c r="A70743" t="s">
        <v>1120</v>
      </c>
      <c r="B70743" t="s">
        <v>9028</v>
      </c>
      <c r="C70743">
        <v>3.8</v>
      </c>
      <c r="D70743">
        <v>604</v>
      </c>
      <c r="E70743">
        <v>1109</v>
      </c>
      <c r="F70743">
        <v>499</v>
      </c>
      <c r="G70743" t="s">
        <v>103646</v>
      </c>
      <c r="H70743" t="s">
        <v>290</v>
      </c>
      <c r="I70743" t="s">
        <v>9030</v>
      </c>
    </row>
    <row r="70744" spans="1:9" x14ac:dyDescent="0.35">
      <c r="A70744" t="s">
        <v>17020</v>
      </c>
      <c r="B70744" t="s">
        <v>5710</v>
      </c>
      <c r="C70744">
        <v>4.2</v>
      </c>
      <c r="D70744">
        <v>227</v>
      </c>
      <c r="E70744">
        <v>1259</v>
      </c>
      <c r="F70744">
        <v>566</v>
      </c>
      <c r="G70744" t="s">
        <v>103647</v>
      </c>
      <c r="H70744" t="s">
        <v>3942</v>
      </c>
      <c r="I70744" t="s">
        <v>5712</v>
      </c>
    </row>
    <row r="70745" spans="1:9" x14ac:dyDescent="0.35">
      <c r="A70745" t="s">
        <v>22576</v>
      </c>
      <c r="B70745" t="s">
        <v>1383</v>
      </c>
      <c r="C70745">
        <v>3.8</v>
      </c>
      <c r="D70745">
        <v>9</v>
      </c>
      <c r="E70745">
        <v>799</v>
      </c>
      <c r="F70745">
        <v>799</v>
      </c>
      <c r="G70745" t="s">
        <v>103648</v>
      </c>
      <c r="H70745" t="s">
        <v>28</v>
      </c>
      <c r="I70745" t="s">
        <v>1383</v>
      </c>
    </row>
    <row r="70746" spans="1:9" x14ac:dyDescent="0.35">
      <c r="A70746" t="s">
        <v>4493</v>
      </c>
      <c r="B70746" t="s">
        <v>344</v>
      </c>
      <c r="C70746">
        <v>3.6</v>
      </c>
      <c r="D70746">
        <v>15</v>
      </c>
      <c r="E70746">
        <v>1599</v>
      </c>
      <c r="F70746">
        <v>799</v>
      </c>
      <c r="G70746" t="s">
        <v>103649</v>
      </c>
      <c r="H70746" t="s">
        <v>28</v>
      </c>
      <c r="I70746" t="s">
        <v>345</v>
      </c>
    </row>
    <row r="70747" spans="1:9" x14ac:dyDescent="0.35">
      <c r="A70747" t="s">
        <v>13432</v>
      </c>
      <c r="B70747" t="s">
        <v>5824</v>
      </c>
      <c r="C70747">
        <v>3.5</v>
      </c>
      <c r="D70747">
        <v>46</v>
      </c>
      <c r="E70747">
        <v>1499</v>
      </c>
      <c r="F70747">
        <v>674</v>
      </c>
      <c r="G70747" t="s">
        <v>103650</v>
      </c>
      <c r="H70747" t="s">
        <v>91</v>
      </c>
      <c r="I70747" t="s">
        <v>5826</v>
      </c>
    </row>
    <row r="70748" spans="1:9" x14ac:dyDescent="0.35">
      <c r="A70748" t="s">
        <v>3918</v>
      </c>
      <c r="B70748" t="s">
        <v>406</v>
      </c>
      <c r="C70748">
        <v>4.3</v>
      </c>
      <c r="D70748">
        <v>7</v>
      </c>
      <c r="E70748">
        <v>649</v>
      </c>
      <c r="F70748">
        <v>584</v>
      </c>
      <c r="G70748" t="s">
        <v>103651</v>
      </c>
      <c r="H70748" t="s">
        <v>16</v>
      </c>
      <c r="I70748" t="s">
        <v>409</v>
      </c>
    </row>
    <row r="70749" spans="1:9" x14ac:dyDescent="0.35">
      <c r="A70749" t="s">
        <v>247</v>
      </c>
      <c r="B70749" t="s">
        <v>317</v>
      </c>
      <c r="C70749">
        <v>4.0999999999999996</v>
      </c>
      <c r="D70749">
        <v>146</v>
      </c>
      <c r="E70749">
        <v>3799</v>
      </c>
      <c r="F70749">
        <v>949</v>
      </c>
      <c r="G70749" t="s">
        <v>103652</v>
      </c>
      <c r="H70749" t="s">
        <v>19</v>
      </c>
      <c r="I70749" t="s">
        <v>319</v>
      </c>
    </row>
    <row r="70750" spans="1:9" x14ac:dyDescent="0.35">
      <c r="A70750" t="s">
        <v>2345</v>
      </c>
      <c r="B70750" t="s">
        <v>5</v>
      </c>
      <c r="C70750">
        <v>4.3</v>
      </c>
      <c r="D70750">
        <v>100</v>
      </c>
      <c r="E70750">
        <v>1499</v>
      </c>
      <c r="F70750">
        <v>599</v>
      </c>
      <c r="G70750" t="s">
        <v>103653</v>
      </c>
      <c r="H70750" t="s">
        <v>130</v>
      </c>
      <c r="I70750" t="s">
        <v>8</v>
      </c>
    </row>
    <row r="70751" spans="1:9" x14ac:dyDescent="0.35">
      <c r="A70751" t="s">
        <v>678</v>
      </c>
      <c r="B70751" t="s">
        <v>226</v>
      </c>
      <c r="C70751">
        <v>3.8</v>
      </c>
      <c r="D70751">
        <v>16</v>
      </c>
      <c r="E70751">
        <v>1399</v>
      </c>
      <c r="F70751">
        <v>1399</v>
      </c>
      <c r="G70751" t="s">
        <v>103654</v>
      </c>
      <c r="H70751" t="s">
        <v>16</v>
      </c>
      <c r="I70751" t="s">
        <v>228</v>
      </c>
    </row>
    <row r="70752" spans="1:9" x14ac:dyDescent="0.35">
      <c r="A70752" t="s">
        <v>6853</v>
      </c>
      <c r="B70752" t="s">
        <v>19024</v>
      </c>
      <c r="C70752">
        <v>4.0999999999999996</v>
      </c>
      <c r="D70752">
        <v>132</v>
      </c>
      <c r="E70752">
        <v>1399</v>
      </c>
      <c r="F70752">
        <v>489</v>
      </c>
      <c r="G70752" t="s">
        <v>103655</v>
      </c>
      <c r="H70752" t="s">
        <v>57</v>
      </c>
      <c r="I70752" t="s">
        <v>19026</v>
      </c>
    </row>
    <row r="70753" spans="1:9" x14ac:dyDescent="0.35">
      <c r="A70753" t="s">
        <v>103656</v>
      </c>
      <c r="B70753" t="s">
        <v>2906</v>
      </c>
      <c r="C70753">
        <v>2.9</v>
      </c>
      <c r="D70753">
        <v>23</v>
      </c>
      <c r="E70753">
        <v>6999</v>
      </c>
      <c r="F70753">
        <v>1819</v>
      </c>
      <c r="G70753" t="s">
        <v>103657</v>
      </c>
      <c r="H70753" t="s">
        <v>19</v>
      </c>
      <c r="I70753" t="s">
        <v>2908</v>
      </c>
    </row>
    <row r="70754" spans="1:9" x14ac:dyDescent="0.35">
      <c r="A70754" t="s">
        <v>103658</v>
      </c>
      <c r="B70754" t="s">
        <v>115</v>
      </c>
      <c r="C70754">
        <v>4.0999999999999996</v>
      </c>
      <c r="D70754">
        <v>21</v>
      </c>
      <c r="E70754">
        <v>599</v>
      </c>
      <c r="F70754">
        <v>479</v>
      </c>
      <c r="G70754" t="s">
        <v>103659</v>
      </c>
      <c r="H70754" t="s">
        <v>16</v>
      </c>
      <c r="I70754" t="s">
        <v>118</v>
      </c>
    </row>
    <row r="70755" spans="1:9" x14ac:dyDescent="0.35">
      <c r="A70755" t="s">
        <v>103660</v>
      </c>
      <c r="B70755" t="s">
        <v>4451</v>
      </c>
      <c r="C70755">
        <v>4</v>
      </c>
      <c r="D70755">
        <v>140</v>
      </c>
      <c r="E70755">
        <v>1099</v>
      </c>
      <c r="F70755">
        <v>659</v>
      </c>
      <c r="G70755" t="s">
        <v>103661</v>
      </c>
      <c r="H70755" t="s">
        <v>57</v>
      </c>
      <c r="I70755" t="s">
        <v>4453</v>
      </c>
    </row>
    <row r="70756" spans="1:9" x14ac:dyDescent="0.35">
      <c r="A70756" t="s">
        <v>5525</v>
      </c>
      <c r="B70756" t="s">
        <v>36</v>
      </c>
      <c r="C70756">
        <v>4.7</v>
      </c>
      <c r="D70756">
        <v>9</v>
      </c>
      <c r="E70756">
        <v>1099</v>
      </c>
      <c r="F70756">
        <v>384</v>
      </c>
      <c r="G70756" t="s">
        <v>103662</v>
      </c>
      <c r="H70756" t="s">
        <v>28</v>
      </c>
      <c r="I70756" t="s">
        <v>39</v>
      </c>
    </row>
    <row r="70757" spans="1:9" x14ac:dyDescent="0.35">
      <c r="A70757" t="s">
        <v>71616</v>
      </c>
      <c r="B70757" t="s">
        <v>97</v>
      </c>
      <c r="C70757">
        <v>4.9000000000000004</v>
      </c>
      <c r="D70757">
        <v>7</v>
      </c>
      <c r="E70757">
        <v>1699</v>
      </c>
      <c r="F70757">
        <v>1699</v>
      </c>
      <c r="G70757" t="s">
        <v>103663</v>
      </c>
      <c r="H70757" t="s">
        <v>130</v>
      </c>
      <c r="I70757" t="s">
        <v>98</v>
      </c>
    </row>
    <row r="70758" spans="1:9" x14ac:dyDescent="0.35">
      <c r="A70758" t="s">
        <v>103664</v>
      </c>
      <c r="B70758" t="s">
        <v>466</v>
      </c>
      <c r="C70758">
        <v>4.8</v>
      </c>
      <c r="D70758">
        <v>4</v>
      </c>
      <c r="E70758">
        <v>699</v>
      </c>
      <c r="F70758">
        <v>524</v>
      </c>
      <c r="G70758" t="s">
        <v>103665</v>
      </c>
      <c r="H70758" t="s">
        <v>13873</v>
      </c>
      <c r="I70758" t="s">
        <v>467</v>
      </c>
    </row>
    <row r="70759" spans="1:9" x14ac:dyDescent="0.35">
      <c r="A70759" t="s">
        <v>4243</v>
      </c>
      <c r="B70759" t="s">
        <v>3952</v>
      </c>
      <c r="C70759">
        <v>3.8</v>
      </c>
      <c r="D70759">
        <v>28</v>
      </c>
      <c r="E70759">
        <v>4199</v>
      </c>
      <c r="F70759">
        <v>797</v>
      </c>
      <c r="G70759" t="s">
        <v>103666</v>
      </c>
      <c r="H70759" t="s">
        <v>112</v>
      </c>
      <c r="I70759" t="s">
        <v>3954</v>
      </c>
    </row>
    <row r="70760" spans="1:9" x14ac:dyDescent="0.35">
      <c r="A70760" t="s">
        <v>474</v>
      </c>
      <c r="B70760" t="s">
        <v>1318</v>
      </c>
      <c r="C70760">
        <v>3.8</v>
      </c>
      <c r="D70760">
        <v>8</v>
      </c>
      <c r="E70760">
        <v>1649</v>
      </c>
      <c r="F70760">
        <v>1434</v>
      </c>
      <c r="G70760" t="s">
        <v>103667</v>
      </c>
      <c r="H70760" t="s">
        <v>33</v>
      </c>
      <c r="I70760" t="s">
        <v>1319</v>
      </c>
    </row>
    <row r="70761" spans="1:9" x14ac:dyDescent="0.35">
      <c r="A70761" t="s">
        <v>88</v>
      </c>
      <c r="B70761" t="s">
        <v>495</v>
      </c>
      <c r="C70761">
        <v>4.2</v>
      </c>
      <c r="D70761">
        <v>13</v>
      </c>
      <c r="E70761">
        <v>2999</v>
      </c>
      <c r="F70761">
        <v>2549</v>
      </c>
      <c r="G70761" t="s">
        <v>103668</v>
      </c>
      <c r="H70761" t="s">
        <v>91</v>
      </c>
      <c r="I70761" t="s">
        <v>496</v>
      </c>
    </row>
    <row r="70762" spans="1:9" x14ac:dyDescent="0.35">
      <c r="A70762" t="s">
        <v>4011</v>
      </c>
      <c r="B70762" t="s">
        <v>4381</v>
      </c>
      <c r="C70762">
        <v>4.0999999999999996</v>
      </c>
      <c r="D70762">
        <v>86</v>
      </c>
      <c r="E70762">
        <v>1499</v>
      </c>
      <c r="F70762">
        <v>899</v>
      </c>
      <c r="G70762" t="s">
        <v>103669</v>
      </c>
      <c r="H70762" t="s">
        <v>435</v>
      </c>
      <c r="I70762" t="s">
        <v>4383</v>
      </c>
    </row>
    <row r="70763" spans="1:9" x14ac:dyDescent="0.35">
      <c r="A70763" t="s">
        <v>5571</v>
      </c>
      <c r="B70763" t="s">
        <v>484</v>
      </c>
      <c r="C70763">
        <v>4.0999999999999996</v>
      </c>
      <c r="D70763">
        <v>7</v>
      </c>
      <c r="E70763">
        <v>899</v>
      </c>
      <c r="F70763">
        <v>629</v>
      </c>
      <c r="G70763" t="s">
        <v>103670</v>
      </c>
      <c r="H70763" t="s">
        <v>28</v>
      </c>
      <c r="I70763" t="s">
        <v>485</v>
      </c>
    </row>
    <row r="70764" spans="1:9" x14ac:dyDescent="0.35">
      <c r="A70764" t="s">
        <v>103671</v>
      </c>
      <c r="B70764" t="s">
        <v>7205</v>
      </c>
      <c r="C70764">
        <v>4.3</v>
      </c>
      <c r="D70764">
        <v>28</v>
      </c>
      <c r="E70764">
        <v>999</v>
      </c>
      <c r="F70764">
        <v>699</v>
      </c>
      <c r="G70764" t="s">
        <v>103672</v>
      </c>
      <c r="H70764" t="s">
        <v>9628</v>
      </c>
      <c r="I70764" t="s">
        <v>7206</v>
      </c>
    </row>
    <row r="70765" spans="1:9" x14ac:dyDescent="0.35">
      <c r="A70765" t="s">
        <v>23999</v>
      </c>
      <c r="B70765" t="s">
        <v>981</v>
      </c>
      <c r="C70765">
        <v>3.8</v>
      </c>
      <c r="D70765">
        <v>43</v>
      </c>
      <c r="E70765">
        <v>2499</v>
      </c>
      <c r="F70765">
        <v>999</v>
      </c>
      <c r="G70765" t="s">
        <v>103673</v>
      </c>
      <c r="H70765" t="s">
        <v>23</v>
      </c>
      <c r="I70765" t="s">
        <v>982</v>
      </c>
    </row>
    <row r="70766" spans="1:9" x14ac:dyDescent="0.35">
      <c r="A70766" t="s">
        <v>103674</v>
      </c>
      <c r="B70766" t="s">
        <v>3737</v>
      </c>
      <c r="C70766">
        <v>4.3</v>
      </c>
      <c r="D70766">
        <v>14</v>
      </c>
      <c r="E70766">
        <v>449</v>
      </c>
      <c r="F70766">
        <v>449</v>
      </c>
      <c r="G70766" t="s">
        <v>103675</v>
      </c>
      <c r="H70766" t="s">
        <v>16</v>
      </c>
      <c r="I70766" t="s">
        <v>3738</v>
      </c>
    </row>
    <row r="70767" spans="1:9" x14ac:dyDescent="0.35">
      <c r="A70767" t="s">
        <v>103676</v>
      </c>
      <c r="B70767" t="s">
        <v>3658</v>
      </c>
      <c r="C70767">
        <v>4.0999999999999996</v>
      </c>
      <c r="D70767">
        <v>77</v>
      </c>
      <c r="E70767">
        <v>1799</v>
      </c>
      <c r="F70767">
        <v>1799</v>
      </c>
      <c r="G70767" t="s">
        <v>103677</v>
      </c>
      <c r="H70767" t="s">
        <v>91</v>
      </c>
      <c r="I70767" t="s">
        <v>3660</v>
      </c>
    </row>
    <row r="70768" spans="1:9" x14ac:dyDescent="0.35">
      <c r="A70768" t="s">
        <v>3115</v>
      </c>
      <c r="B70768" t="s">
        <v>522</v>
      </c>
      <c r="C70768">
        <v>4</v>
      </c>
      <c r="D70768">
        <v>560</v>
      </c>
      <c r="E70768">
        <v>1699</v>
      </c>
      <c r="F70768">
        <v>628</v>
      </c>
      <c r="G70768" t="s">
        <v>103678</v>
      </c>
      <c r="H70768" t="s">
        <v>23</v>
      </c>
      <c r="I70768" t="s">
        <v>524</v>
      </c>
    </row>
    <row r="70769" spans="1:9" x14ac:dyDescent="0.35">
      <c r="A70769" t="s">
        <v>5436</v>
      </c>
      <c r="B70769" t="s">
        <v>3972</v>
      </c>
      <c r="C70769">
        <v>3.2</v>
      </c>
      <c r="D70769">
        <v>10</v>
      </c>
      <c r="E70769">
        <v>2799</v>
      </c>
      <c r="F70769">
        <v>839</v>
      </c>
      <c r="G70769" t="s">
        <v>103679</v>
      </c>
      <c r="H70769" t="s">
        <v>336</v>
      </c>
      <c r="I70769" t="s">
        <v>3974</v>
      </c>
    </row>
    <row r="70770" spans="1:9" x14ac:dyDescent="0.35">
      <c r="A70770" t="s">
        <v>103680</v>
      </c>
      <c r="B70770" t="s">
        <v>1241</v>
      </c>
      <c r="C70770">
        <v>4.9000000000000004</v>
      </c>
      <c r="D70770">
        <v>18</v>
      </c>
      <c r="E70770">
        <v>479</v>
      </c>
      <c r="F70770">
        <v>479</v>
      </c>
      <c r="G70770" t="s">
        <v>103681</v>
      </c>
      <c r="H70770" t="s">
        <v>2427</v>
      </c>
      <c r="I70770" t="s">
        <v>1243</v>
      </c>
    </row>
    <row r="70771" spans="1:9" x14ac:dyDescent="0.35">
      <c r="A70771" t="s">
        <v>20880</v>
      </c>
      <c r="B70771" t="s">
        <v>466</v>
      </c>
      <c r="C70771">
        <v>4.3</v>
      </c>
      <c r="D70771">
        <v>671</v>
      </c>
      <c r="E70771">
        <v>449</v>
      </c>
      <c r="F70771">
        <v>336</v>
      </c>
      <c r="G70771" t="s">
        <v>103682</v>
      </c>
      <c r="H70771" t="s">
        <v>2427</v>
      </c>
      <c r="I70771" t="s">
        <v>467</v>
      </c>
    </row>
    <row r="70772" spans="1:9" x14ac:dyDescent="0.35">
      <c r="A70772" t="s">
        <v>40623</v>
      </c>
      <c r="B70772" t="s">
        <v>4543</v>
      </c>
      <c r="C70772">
        <v>4.2</v>
      </c>
      <c r="D70772">
        <v>133</v>
      </c>
      <c r="E70772">
        <v>3500</v>
      </c>
      <c r="F70772">
        <v>1155</v>
      </c>
      <c r="G70772" t="s">
        <v>103683</v>
      </c>
      <c r="H70772" t="s">
        <v>32654</v>
      </c>
      <c r="I70772" t="s">
        <v>4545</v>
      </c>
    </row>
    <row r="70773" spans="1:9" x14ac:dyDescent="0.35">
      <c r="A70773" t="s">
        <v>2207</v>
      </c>
      <c r="B70773" t="s">
        <v>4750</v>
      </c>
      <c r="C70773">
        <v>4.0999999999999996</v>
      </c>
      <c r="D70773">
        <v>143</v>
      </c>
      <c r="E70773">
        <v>2999</v>
      </c>
      <c r="F70773">
        <v>899</v>
      </c>
      <c r="G70773" t="s">
        <v>103684</v>
      </c>
      <c r="H70773" t="s">
        <v>12</v>
      </c>
      <c r="I70773" t="s">
        <v>4751</v>
      </c>
    </row>
    <row r="70774" spans="1:9" x14ac:dyDescent="0.35">
      <c r="A70774" t="s">
        <v>103685</v>
      </c>
      <c r="B70774" t="s">
        <v>7766</v>
      </c>
      <c r="C70774">
        <v>4.2</v>
      </c>
      <c r="D70774">
        <v>64</v>
      </c>
      <c r="E70774">
        <v>1899</v>
      </c>
      <c r="F70774">
        <v>664</v>
      </c>
      <c r="G70774" t="s">
        <v>103686</v>
      </c>
      <c r="H70774" t="s">
        <v>1531</v>
      </c>
      <c r="I70774" t="s">
        <v>7768</v>
      </c>
    </row>
    <row r="70775" spans="1:9" x14ac:dyDescent="0.35">
      <c r="A70775" t="s">
        <v>103687</v>
      </c>
      <c r="B70775" t="s">
        <v>936</v>
      </c>
      <c r="C70775">
        <v>4.0999999999999996</v>
      </c>
      <c r="D70775">
        <v>68</v>
      </c>
      <c r="E70775">
        <v>1330</v>
      </c>
      <c r="F70775">
        <v>345</v>
      </c>
      <c r="G70775" t="s">
        <v>103688</v>
      </c>
      <c r="H70775" t="s">
        <v>2150</v>
      </c>
      <c r="I70775" t="s">
        <v>939</v>
      </c>
    </row>
    <row r="70776" spans="1:9" x14ac:dyDescent="0.35">
      <c r="A70776" t="s">
        <v>6213</v>
      </c>
      <c r="B70776" t="s">
        <v>11738</v>
      </c>
      <c r="C70776">
        <v>3.7</v>
      </c>
      <c r="D70776">
        <v>131</v>
      </c>
      <c r="E70776">
        <v>999</v>
      </c>
      <c r="F70776">
        <v>359</v>
      </c>
      <c r="G70776" t="s">
        <v>103689</v>
      </c>
      <c r="H70776" t="s">
        <v>130</v>
      </c>
      <c r="I70776" t="s">
        <v>11740</v>
      </c>
    </row>
    <row r="70777" spans="1:9" x14ac:dyDescent="0.35">
      <c r="A70777" t="s">
        <v>11588</v>
      </c>
      <c r="B70777" t="s">
        <v>2970</v>
      </c>
      <c r="C70777">
        <v>3.5</v>
      </c>
      <c r="D70777">
        <v>14</v>
      </c>
      <c r="E70777">
        <v>499</v>
      </c>
      <c r="F70777">
        <v>499</v>
      </c>
      <c r="G70777" t="s">
        <v>103690</v>
      </c>
      <c r="H70777" t="s">
        <v>16</v>
      </c>
      <c r="I70777" t="s">
        <v>2972</v>
      </c>
    </row>
    <row r="70778" spans="1:9" x14ac:dyDescent="0.35">
      <c r="A70778" t="s">
        <v>29886</v>
      </c>
      <c r="B70778" t="s">
        <v>2238</v>
      </c>
      <c r="C70778">
        <v>3.3</v>
      </c>
      <c r="D70778">
        <v>3</v>
      </c>
      <c r="E70778">
        <v>1499</v>
      </c>
      <c r="F70778">
        <v>674</v>
      </c>
      <c r="G70778" t="s">
        <v>103691</v>
      </c>
      <c r="H70778" t="s">
        <v>65</v>
      </c>
      <c r="I70778" t="s">
        <v>2240</v>
      </c>
    </row>
    <row r="70779" spans="1:9" x14ac:dyDescent="0.35">
      <c r="A70779" t="s">
        <v>1591</v>
      </c>
      <c r="B70779" t="s">
        <v>8311</v>
      </c>
      <c r="C70779">
        <v>4.4000000000000004</v>
      </c>
      <c r="D70779">
        <v>19</v>
      </c>
      <c r="E70779">
        <v>2174</v>
      </c>
      <c r="F70779">
        <v>1195</v>
      </c>
      <c r="G70779" t="s">
        <v>103692</v>
      </c>
      <c r="H70779" t="s">
        <v>19</v>
      </c>
      <c r="I70779" t="s">
        <v>8313</v>
      </c>
    </row>
    <row r="70780" spans="1:9" x14ac:dyDescent="0.35">
      <c r="A70780" t="s">
        <v>103693</v>
      </c>
      <c r="B70780" t="s">
        <v>13687</v>
      </c>
      <c r="C70780">
        <v>4.5</v>
      </c>
      <c r="D70780">
        <v>12</v>
      </c>
      <c r="E70780">
        <v>3749</v>
      </c>
      <c r="F70780">
        <v>1499</v>
      </c>
      <c r="G70780" t="s">
        <v>103694</v>
      </c>
      <c r="H70780" t="s">
        <v>5387</v>
      </c>
      <c r="I70780" t="s">
        <v>13688</v>
      </c>
    </row>
    <row r="70781" spans="1:9" x14ac:dyDescent="0.35">
      <c r="A70781" t="s">
        <v>77788</v>
      </c>
      <c r="B70781" t="s">
        <v>675</v>
      </c>
      <c r="C70781">
        <v>3.9</v>
      </c>
      <c r="D70781">
        <v>12</v>
      </c>
      <c r="E70781">
        <v>6999</v>
      </c>
      <c r="F70781">
        <v>3499</v>
      </c>
      <c r="G70781" t="s">
        <v>103695</v>
      </c>
      <c r="H70781" t="s">
        <v>1165</v>
      </c>
      <c r="I70781" t="s">
        <v>676</v>
      </c>
    </row>
    <row r="70782" spans="1:9" x14ac:dyDescent="0.35">
      <c r="A70782" t="s">
        <v>28580</v>
      </c>
      <c r="B70782" t="s">
        <v>22229</v>
      </c>
      <c r="C70782">
        <v>4.4000000000000004</v>
      </c>
      <c r="D70782">
        <v>126</v>
      </c>
      <c r="E70782">
        <v>405</v>
      </c>
      <c r="F70782">
        <v>405</v>
      </c>
      <c r="G70782" t="s">
        <v>103696</v>
      </c>
      <c r="H70782" t="s">
        <v>443</v>
      </c>
      <c r="I70782" t="s">
        <v>22231</v>
      </c>
    </row>
    <row r="70783" spans="1:9" x14ac:dyDescent="0.35">
      <c r="A70783" t="s">
        <v>103697</v>
      </c>
      <c r="B70783" t="s">
        <v>968</v>
      </c>
      <c r="C70783">
        <v>3.8</v>
      </c>
      <c r="D70783">
        <v>20</v>
      </c>
      <c r="E70783">
        <v>1999</v>
      </c>
      <c r="F70783">
        <v>399</v>
      </c>
      <c r="G70783" t="s">
        <v>103698</v>
      </c>
      <c r="H70783" t="s">
        <v>1439</v>
      </c>
      <c r="I70783" t="s">
        <v>970</v>
      </c>
    </row>
    <row r="70784" spans="1:9" x14ac:dyDescent="0.35">
      <c r="A70784" t="s">
        <v>49146</v>
      </c>
      <c r="B70784" t="s">
        <v>11579</v>
      </c>
      <c r="C70784">
        <v>3.6</v>
      </c>
      <c r="D70784">
        <v>5</v>
      </c>
      <c r="E70784">
        <v>1500</v>
      </c>
      <c r="F70784">
        <v>585</v>
      </c>
      <c r="G70784" t="s">
        <v>103699</v>
      </c>
      <c r="H70784" t="s">
        <v>11580</v>
      </c>
      <c r="I70784" t="s">
        <v>11581</v>
      </c>
    </row>
    <row r="70785" spans="1:9" x14ac:dyDescent="0.35">
      <c r="A70785" t="s">
        <v>80</v>
      </c>
      <c r="B70785" t="s">
        <v>370</v>
      </c>
      <c r="C70785">
        <v>3.8</v>
      </c>
      <c r="D70785">
        <v>9</v>
      </c>
      <c r="E70785">
        <v>2899</v>
      </c>
      <c r="F70785">
        <v>724</v>
      </c>
      <c r="G70785" t="s">
        <v>103700</v>
      </c>
      <c r="H70785" t="s">
        <v>82</v>
      </c>
      <c r="I70785" t="s">
        <v>372</v>
      </c>
    </row>
    <row r="70786" spans="1:9" x14ac:dyDescent="0.35">
      <c r="A70786" t="s">
        <v>48840</v>
      </c>
      <c r="B70786" t="s">
        <v>594</v>
      </c>
      <c r="C70786">
        <v>4</v>
      </c>
      <c r="D70786">
        <v>5</v>
      </c>
      <c r="E70786">
        <v>3070</v>
      </c>
      <c r="F70786">
        <v>1535</v>
      </c>
      <c r="G70786" t="s">
        <v>103701</v>
      </c>
      <c r="H70786" t="s">
        <v>139</v>
      </c>
      <c r="I70786" t="s">
        <v>595</v>
      </c>
    </row>
    <row r="70787" spans="1:9" x14ac:dyDescent="0.35">
      <c r="A70787" t="s">
        <v>1801</v>
      </c>
      <c r="B70787" t="s">
        <v>725</v>
      </c>
      <c r="C70787">
        <v>3.8</v>
      </c>
      <c r="D70787">
        <v>29</v>
      </c>
      <c r="E70787">
        <v>749</v>
      </c>
      <c r="F70787">
        <v>749</v>
      </c>
      <c r="G70787" t="s">
        <v>103702</v>
      </c>
      <c r="H70787" t="s">
        <v>70</v>
      </c>
      <c r="I70787" t="s">
        <v>726</v>
      </c>
    </row>
    <row r="70788" spans="1:9" x14ac:dyDescent="0.35">
      <c r="A70788" t="s">
        <v>50639</v>
      </c>
      <c r="B70788" t="s">
        <v>50640</v>
      </c>
      <c r="C70788">
        <v>3.3</v>
      </c>
      <c r="D70788">
        <v>3</v>
      </c>
      <c r="E70788">
        <v>999</v>
      </c>
      <c r="F70788">
        <v>699</v>
      </c>
      <c r="G70788" t="s">
        <v>50641</v>
      </c>
      <c r="H70788" t="s">
        <v>70</v>
      </c>
      <c r="I70788" t="s">
        <v>50642</v>
      </c>
    </row>
    <row r="70789" spans="1:9" x14ac:dyDescent="0.35">
      <c r="A70789" t="s">
        <v>1950</v>
      </c>
      <c r="B70789" t="s">
        <v>7711</v>
      </c>
      <c r="C70789">
        <v>4.7</v>
      </c>
      <c r="D70789">
        <v>16</v>
      </c>
      <c r="E70789">
        <v>2399</v>
      </c>
      <c r="F70789">
        <v>1079</v>
      </c>
      <c r="G70789" t="s">
        <v>103703</v>
      </c>
      <c r="H70789" t="s">
        <v>408</v>
      </c>
      <c r="I70789" t="s">
        <v>7713</v>
      </c>
    </row>
    <row r="70790" spans="1:9" x14ac:dyDescent="0.35">
      <c r="A70790" t="s">
        <v>14060</v>
      </c>
      <c r="B70790" t="s">
        <v>16468</v>
      </c>
      <c r="C70790">
        <v>4.3</v>
      </c>
      <c r="D70790">
        <v>47</v>
      </c>
      <c r="E70790">
        <v>399</v>
      </c>
      <c r="F70790">
        <v>399</v>
      </c>
      <c r="G70790" t="s">
        <v>103704</v>
      </c>
      <c r="H70790" t="s">
        <v>4526</v>
      </c>
      <c r="I70790" t="s">
        <v>16469</v>
      </c>
    </row>
    <row r="70791" spans="1:9" x14ac:dyDescent="0.35">
      <c r="A70791" t="s">
        <v>103705</v>
      </c>
      <c r="B70791" t="s">
        <v>1571</v>
      </c>
      <c r="C70791">
        <v>4.8</v>
      </c>
      <c r="D70791">
        <v>26</v>
      </c>
      <c r="E70791">
        <v>869</v>
      </c>
      <c r="F70791">
        <v>869</v>
      </c>
      <c r="G70791" t="s">
        <v>103706</v>
      </c>
      <c r="H70791" t="s">
        <v>293</v>
      </c>
      <c r="I70791" t="s">
        <v>1572</v>
      </c>
    </row>
    <row r="70792" spans="1:9" x14ac:dyDescent="0.35">
      <c r="A70792" t="s">
        <v>1591</v>
      </c>
      <c r="B70792" t="s">
        <v>529</v>
      </c>
      <c r="C70792">
        <v>2.7</v>
      </c>
      <c r="D70792">
        <v>3</v>
      </c>
      <c r="E70792">
        <v>3877</v>
      </c>
      <c r="F70792">
        <v>1201</v>
      </c>
      <c r="G70792" t="s">
        <v>103707</v>
      </c>
      <c r="H70792" t="s">
        <v>19</v>
      </c>
      <c r="I70792" t="s">
        <v>531</v>
      </c>
    </row>
    <row r="70793" spans="1:9" x14ac:dyDescent="0.35">
      <c r="A70793" t="s">
        <v>103708</v>
      </c>
      <c r="B70793" t="s">
        <v>2944</v>
      </c>
      <c r="C70793">
        <v>3.5</v>
      </c>
      <c r="D70793">
        <v>4</v>
      </c>
      <c r="E70793">
        <v>3799</v>
      </c>
      <c r="F70793">
        <v>1481</v>
      </c>
      <c r="G70793" t="s">
        <v>103709</v>
      </c>
      <c r="H70793" t="s">
        <v>620</v>
      </c>
      <c r="I70793" t="s">
        <v>2946</v>
      </c>
    </row>
    <row r="70794" spans="1:9" x14ac:dyDescent="0.35">
      <c r="A70794" t="s">
        <v>103710</v>
      </c>
      <c r="B70794" t="s">
        <v>4427</v>
      </c>
      <c r="C70794">
        <v>3.9</v>
      </c>
      <c r="D70794">
        <v>157</v>
      </c>
      <c r="E70794">
        <v>1290</v>
      </c>
      <c r="F70794">
        <v>387</v>
      </c>
      <c r="G70794" t="s">
        <v>103711</v>
      </c>
      <c r="H70794" t="s">
        <v>28</v>
      </c>
      <c r="I70794" t="s">
        <v>4429</v>
      </c>
    </row>
    <row r="70795" spans="1:9" x14ac:dyDescent="0.35">
      <c r="A70795" t="s">
        <v>16299</v>
      </c>
      <c r="B70795" t="s">
        <v>9765</v>
      </c>
      <c r="C70795">
        <v>4.8</v>
      </c>
      <c r="D70795">
        <v>5</v>
      </c>
      <c r="E70795">
        <v>2599</v>
      </c>
      <c r="F70795">
        <v>753</v>
      </c>
      <c r="G70795" t="s">
        <v>103712</v>
      </c>
      <c r="H70795" t="s">
        <v>1531</v>
      </c>
      <c r="I70795" t="s">
        <v>9767</v>
      </c>
    </row>
    <row r="70796" spans="1:9" x14ac:dyDescent="0.35">
      <c r="A70796" t="s">
        <v>683</v>
      </c>
      <c r="B70796" t="s">
        <v>321</v>
      </c>
      <c r="C70796">
        <v>4.5</v>
      </c>
      <c r="D70796">
        <v>122</v>
      </c>
      <c r="E70796">
        <v>1290</v>
      </c>
      <c r="F70796">
        <v>645</v>
      </c>
      <c r="G70796" t="s">
        <v>103713</v>
      </c>
      <c r="H70796" t="s">
        <v>2</v>
      </c>
      <c r="I70796" t="s">
        <v>323</v>
      </c>
    </row>
    <row r="70797" spans="1:9" x14ac:dyDescent="0.35">
      <c r="A70797" t="s">
        <v>3089</v>
      </c>
      <c r="B70797" t="s">
        <v>981</v>
      </c>
      <c r="C70797">
        <v>3.7</v>
      </c>
      <c r="D70797">
        <v>7</v>
      </c>
      <c r="E70797">
        <v>2799</v>
      </c>
      <c r="F70797">
        <v>1399</v>
      </c>
      <c r="G70797" t="s">
        <v>103714</v>
      </c>
      <c r="H70797" t="s">
        <v>23</v>
      </c>
      <c r="I70797" t="s">
        <v>982</v>
      </c>
    </row>
    <row r="70798" spans="1:9" x14ac:dyDescent="0.35">
      <c r="A70798" t="s">
        <v>6829</v>
      </c>
      <c r="B70798" t="s">
        <v>7493</v>
      </c>
      <c r="C70798">
        <v>4.5</v>
      </c>
      <c r="D70798">
        <v>33</v>
      </c>
      <c r="E70798">
        <v>1599</v>
      </c>
      <c r="F70798">
        <v>607</v>
      </c>
      <c r="G70798" t="s">
        <v>103715</v>
      </c>
      <c r="H70798" t="s">
        <v>57</v>
      </c>
      <c r="I70798" t="s">
        <v>7494</v>
      </c>
    </row>
    <row r="70799" spans="1:9" x14ac:dyDescent="0.35">
      <c r="A70799" t="s">
        <v>10534</v>
      </c>
      <c r="B70799" t="s">
        <v>9273</v>
      </c>
      <c r="C70799">
        <v>3.9</v>
      </c>
      <c r="D70799">
        <v>48</v>
      </c>
      <c r="E70799">
        <v>4299</v>
      </c>
      <c r="F70799">
        <v>1375</v>
      </c>
      <c r="G70799" t="s">
        <v>103716</v>
      </c>
      <c r="H70799" t="s">
        <v>1254</v>
      </c>
      <c r="I70799" t="s">
        <v>9275</v>
      </c>
    </row>
    <row r="70800" spans="1:9" x14ac:dyDescent="0.35">
      <c r="A70800" t="s">
        <v>103717</v>
      </c>
      <c r="B70800" t="s">
        <v>364</v>
      </c>
      <c r="C70800">
        <v>4.7</v>
      </c>
      <c r="D70800">
        <v>6</v>
      </c>
      <c r="E70800">
        <v>2290</v>
      </c>
      <c r="F70800">
        <v>2290</v>
      </c>
      <c r="G70800" t="s">
        <v>103718</v>
      </c>
      <c r="H70800" t="s">
        <v>65</v>
      </c>
      <c r="I70800" t="s">
        <v>366</v>
      </c>
    </row>
    <row r="70801" spans="1:9" x14ac:dyDescent="0.35">
      <c r="A70801" t="s">
        <v>22099</v>
      </c>
      <c r="B70801" t="s">
        <v>14653</v>
      </c>
      <c r="C70801">
        <v>4.0999999999999996</v>
      </c>
      <c r="D70801">
        <v>18</v>
      </c>
      <c r="E70801">
        <v>4200</v>
      </c>
      <c r="F70801">
        <v>2394</v>
      </c>
      <c r="G70801" t="s">
        <v>103719</v>
      </c>
      <c r="H70801" t="s">
        <v>23</v>
      </c>
      <c r="I70801" t="s">
        <v>14654</v>
      </c>
    </row>
    <row r="70802" spans="1:9" x14ac:dyDescent="0.35">
      <c r="A70802" t="s">
        <v>103720</v>
      </c>
      <c r="B70802" t="s">
        <v>4921</v>
      </c>
      <c r="C70802">
        <v>4.3</v>
      </c>
      <c r="D70802">
        <v>22</v>
      </c>
      <c r="E70802">
        <v>3499</v>
      </c>
      <c r="F70802">
        <v>1189</v>
      </c>
      <c r="G70802" t="s">
        <v>103721</v>
      </c>
      <c r="H70802" t="s">
        <v>888</v>
      </c>
      <c r="I70802" t="s">
        <v>4923</v>
      </c>
    </row>
    <row r="70803" spans="1:9" x14ac:dyDescent="0.35">
      <c r="A70803" t="s">
        <v>103722</v>
      </c>
      <c r="B70803" t="s">
        <v>361</v>
      </c>
      <c r="C70803">
        <v>4.7</v>
      </c>
      <c r="D70803">
        <v>15</v>
      </c>
      <c r="E70803">
        <v>2100</v>
      </c>
      <c r="F70803">
        <v>2100</v>
      </c>
      <c r="G70803" t="s">
        <v>103723</v>
      </c>
      <c r="H70803" t="s">
        <v>134</v>
      </c>
      <c r="I70803" t="s">
        <v>362</v>
      </c>
    </row>
    <row r="70804" spans="1:9" x14ac:dyDescent="0.35">
      <c r="A70804" t="s">
        <v>12163</v>
      </c>
      <c r="B70804" t="s">
        <v>240</v>
      </c>
      <c r="C70804">
        <v>3.8</v>
      </c>
      <c r="D70804">
        <v>4</v>
      </c>
      <c r="E70804">
        <v>3999</v>
      </c>
      <c r="F70804">
        <v>2399</v>
      </c>
      <c r="G70804" t="s">
        <v>103724</v>
      </c>
      <c r="H70804" t="s">
        <v>545</v>
      </c>
      <c r="I70804" t="s">
        <v>243</v>
      </c>
    </row>
    <row r="70805" spans="1:9" x14ac:dyDescent="0.35">
      <c r="A70805" t="s">
        <v>103725</v>
      </c>
      <c r="B70805" t="s">
        <v>6751</v>
      </c>
      <c r="C70805">
        <v>4.2</v>
      </c>
      <c r="D70805">
        <v>23</v>
      </c>
      <c r="E70805">
        <v>1899</v>
      </c>
      <c r="F70805">
        <v>854</v>
      </c>
      <c r="G70805" t="s">
        <v>103726</v>
      </c>
      <c r="H70805" t="s">
        <v>23</v>
      </c>
      <c r="I70805" t="s">
        <v>6753</v>
      </c>
    </row>
    <row r="70806" spans="1:9" x14ac:dyDescent="0.35">
      <c r="A70806" t="s">
        <v>12109</v>
      </c>
      <c r="B70806" t="s">
        <v>664</v>
      </c>
      <c r="C70806">
        <v>4</v>
      </c>
      <c r="D70806">
        <v>77</v>
      </c>
      <c r="E70806">
        <v>3299</v>
      </c>
      <c r="F70806">
        <v>1154</v>
      </c>
      <c r="G70806" t="s">
        <v>103727</v>
      </c>
      <c r="H70806" t="s">
        <v>1458</v>
      </c>
      <c r="I70806" t="s">
        <v>665</v>
      </c>
    </row>
    <row r="70807" spans="1:9" x14ac:dyDescent="0.35">
      <c r="A70807" t="s">
        <v>17824</v>
      </c>
      <c r="B70807" t="s">
        <v>36</v>
      </c>
      <c r="C70807">
        <v>3.7</v>
      </c>
      <c r="D70807">
        <v>3</v>
      </c>
      <c r="E70807">
        <v>1299</v>
      </c>
      <c r="F70807">
        <v>519</v>
      </c>
      <c r="G70807" t="s">
        <v>103728</v>
      </c>
      <c r="H70807" t="s">
        <v>28</v>
      </c>
      <c r="I70807" t="s">
        <v>39</v>
      </c>
    </row>
    <row r="70808" spans="1:9" x14ac:dyDescent="0.35">
      <c r="A70808" t="s">
        <v>103729</v>
      </c>
      <c r="B70808" t="s">
        <v>3438</v>
      </c>
      <c r="C70808">
        <v>4.3</v>
      </c>
      <c r="D70808">
        <v>51</v>
      </c>
      <c r="E70808">
        <v>399</v>
      </c>
      <c r="F70808">
        <v>399</v>
      </c>
      <c r="G70808" t="s">
        <v>103730</v>
      </c>
      <c r="H70808" t="s">
        <v>888</v>
      </c>
      <c r="I70808" t="s">
        <v>3440</v>
      </c>
    </row>
    <row r="70809" spans="1:9" x14ac:dyDescent="0.35">
      <c r="A70809" t="s">
        <v>6822</v>
      </c>
      <c r="B70809" t="s">
        <v>151</v>
      </c>
      <c r="C70809">
        <v>4.7</v>
      </c>
      <c r="D70809">
        <v>17</v>
      </c>
      <c r="E70809">
        <v>1799</v>
      </c>
      <c r="F70809">
        <v>449</v>
      </c>
      <c r="G70809" t="s">
        <v>103731</v>
      </c>
      <c r="H70809" t="s">
        <v>28</v>
      </c>
      <c r="I70809" t="s">
        <v>153</v>
      </c>
    </row>
    <row r="70810" spans="1:9" x14ac:dyDescent="0.35">
      <c r="A70810" t="s">
        <v>103732</v>
      </c>
      <c r="B70810" t="s">
        <v>510</v>
      </c>
      <c r="C70810">
        <v>4.5999999999999996</v>
      </c>
      <c r="D70810">
        <v>7</v>
      </c>
      <c r="E70810">
        <v>2290</v>
      </c>
      <c r="F70810">
        <v>2290</v>
      </c>
      <c r="G70810" t="s">
        <v>103733</v>
      </c>
      <c r="H70810" t="s">
        <v>65</v>
      </c>
      <c r="I70810" t="s">
        <v>511</v>
      </c>
    </row>
    <row r="70811" spans="1:9" x14ac:dyDescent="0.35">
      <c r="A70811" t="s">
        <v>103734</v>
      </c>
      <c r="B70811" t="s">
        <v>377</v>
      </c>
      <c r="C70811">
        <v>3</v>
      </c>
      <c r="D70811">
        <v>8</v>
      </c>
      <c r="E70811">
        <v>690</v>
      </c>
      <c r="F70811">
        <v>552</v>
      </c>
      <c r="G70811" t="s">
        <v>103735</v>
      </c>
      <c r="H70811" t="s">
        <v>1439</v>
      </c>
      <c r="I70811" t="s">
        <v>378</v>
      </c>
    </row>
    <row r="70812" spans="1:9" x14ac:dyDescent="0.35">
      <c r="A70812" t="s">
        <v>229</v>
      </c>
      <c r="B70812" t="s">
        <v>22857</v>
      </c>
      <c r="C70812">
        <v>3.3</v>
      </c>
      <c r="D70812">
        <v>24</v>
      </c>
      <c r="E70812">
        <v>1299</v>
      </c>
      <c r="F70812">
        <v>649</v>
      </c>
      <c r="G70812" t="s">
        <v>103736</v>
      </c>
      <c r="H70812" t="s">
        <v>65</v>
      </c>
      <c r="I70812" t="s">
        <v>22859</v>
      </c>
    </row>
    <row r="70813" spans="1:9" x14ac:dyDescent="0.35">
      <c r="A70813" t="s">
        <v>103737</v>
      </c>
      <c r="B70813" t="s">
        <v>1517</v>
      </c>
      <c r="C70813">
        <v>4.4000000000000004</v>
      </c>
      <c r="D70813">
        <v>111</v>
      </c>
      <c r="E70813">
        <v>150</v>
      </c>
      <c r="F70813">
        <v>135</v>
      </c>
      <c r="G70813" t="s">
        <v>103738</v>
      </c>
      <c r="H70813" t="s">
        <v>3814</v>
      </c>
      <c r="I70813" t="s">
        <v>1519</v>
      </c>
    </row>
    <row r="70814" spans="1:9" x14ac:dyDescent="0.35">
      <c r="A70814" t="s">
        <v>41822</v>
      </c>
      <c r="B70814" t="s">
        <v>4017</v>
      </c>
      <c r="C70814">
        <v>4.5</v>
      </c>
      <c r="D70814">
        <v>31</v>
      </c>
      <c r="E70814">
        <v>2450</v>
      </c>
      <c r="F70814">
        <v>490</v>
      </c>
      <c r="G70814" t="s">
        <v>103739</v>
      </c>
      <c r="H70814" t="s">
        <v>582</v>
      </c>
      <c r="I70814" t="s">
        <v>4019</v>
      </c>
    </row>
    <row r="70815" spans="1:9" x14ac:dyDescent="0.35">
      <c r="A70815" t="s">
        <v>68956</v>
      </c>
      <c r="B70815" t="s">
        <v>981</v>
      </c>
      <c r="C70815">
        <v>3.5</v>
      </c>
      <c r="D70815">
        <v>23</v>
      </c>
      <c r="E70815">
        <v>2499</v>
      </c>
      <c r="F70815">
        <v>1124</v>
      </c>
      <c r="G70815" t="s">
        <v>103740</v>
      </c>
      <c r="H70815" t="s">
        <v>23</v>
      </c>
      <c r="I70815" t="s">
        <v>982</v>
      </c>
    </row>
    <row r="70816" spans="1:9" x14ac:dyDescent="0.35">
      <c r="A70816" t="s">
        <v>37943</v>
      </c>
      <c r="B70816" t="s">
        <v>7571</v>
      </c>
      <c r="C70816">
        <v>3.8</v>
      </c>
      <c r="D70816">
        <v>9</v>
      </c>
      <c r="E70816">
        <v>1599</v>
      </c>
      <c r="F70816">
        <v>849</v>
      </c>
      <c r="G70816" t="s">
        <v>103741</v>
      </c>
      <c r="H70816" t="s">
        <v>12</v>
      </c>
      <c r="I70816" t="s">
        <v>7573</v>
      </c>
    </row>
    <row r="70817" spans="1:9" x14ac:dyDescent="0.35">
      <c r="A70817" t="s">
        <v>103742</v>
      </c>
      <c r="B70817" t="s">
        <v>34208</v>
      </c>
      <c r="C70817">
        <v>3.7</v>
      </c>
      <c r="D70817">
        <v>38</v>
      </c>
      <c r="E70817">
        <v>3745</v>
      </c>
      <c r="F70817">
        <v>749</v>
      </c>
      <c r="G70817" t="s">
        <v>103743</v>
      </c>
      <c r="H70817" t="s">
        <v>70</v>
      </c>
      <c r="I70817" t="s">
        <v>34210</v>
      </c>
    </row>
    <row r="70818" spans="1:9" x14ac:dyDescent="0.35">
      <c r="A70818" t="s">
        <v>88917</v>
      </c>
      <c r="B70818" t="s">
        <v>10886</v>
      </c>
      <c r="C70818">
        <v>4.5999999999999996</v>
      </c>
      <c r="D70818">
        <v>20</v>
      </c>
      <c r="E70818">
        <v>1047</v>
      </c>
      <c r="F70818">
        <v>869</v>
      </c>
      <c r="G70818" t="s">
        <v>103744</v>
      </c>
      <c r="H70818" t="s">
        <v>965</v>
      </c>
      <c r="I70818" t="s">
        <v>10888</v>
      </c>
    </row>
    <row r="70819" spans="1:9" x14ac:dyDescent="0.35">
      <c r="A70819" t="s">
        <v>1459</v>
      </c>
      <c r="B70819" t="s">
        <v>202</v>
      </c>
      <c r="C70819">
        <v>4.5</v>
      </c>
      <c r="D70819">
        <v>17</v>
      </c>
      <c r="E70819">
        <v>5199</v>
      </c>
      <c r="F70819">
        <v>2599</v>
      </c>
      <c r="G70819" t="s">
        <v>103745</v>
      </c>
      <c r="H70819" t="s">
        <v>19</v>
      </c>
      <c r="I70819" t="s">
        <v>204</v>
      </c>
    </row>
    <row r="70820" spans="1:9" x14ac:dyDescent="0.35">
      <c r="A70820" t="s">
        <v>45881</v>
      </c>
      <c r="B70820" t="s">
        <v>10246</v>
      </c>
      <c r="C70820">
        <v>3.1</v>
      </c>
      <c r="D70820">
        <v>8</v>
      </c>
      <c r="E70820">
        <v>12999</v>
      </c>
      <c r="F70820">
        <v>3379</v>
      </c>
      <c r="G70820" t="s">
        <v>103746</v>
      </c>
      <c r="H70820" t="s">
        <v>5330</v>
      </c>
      <c r="I70820" t="s">
        <v>10248</v>
      </c>
    </row>
    <row r="70821" spans="1:9" x14ac:dyDescent="0.35">
      <c r="A70821" t="s">
        <v>4902</v>
      </c>
      <c r="B70821" t="s">
        <v>4052</v>
      </c>
      <c r="C70821">
        <v>3.9</v>
      </c>
      <c r="D70821">
        <v>641</v>
      </c>
      <c r="E70821">
        <v>1199</v>
      </c>
      <c r="F70821">
        <v>551</v>
      </c>
      <c r="G70821" t="s">
        <v>103747</v>
      </c>
      <c r="H70821" t="s">
        <v>28</v>
      </c>
      <c r="I70821" t="s">
        <v>4054</v>
      </c>
    </row>
    <row r="70822" spans="1:9" x14ac:dyDescent="0.35">
      <c r="A70822" t="s">
        <v>80</v>
      </c>
      <c r="B70822" t="s">
        <v>788</v>
      </c>
      <c r="C70822">
        <v>4.2</v>
      </c>
      <c r="D70822">
        <v>5</v>
      </c>
      <c r="E70822">
        <v>1199</v>
      </c>
      <c r="F70822">
        <v>1199</v>
      </c>
      <c r="G70822" t="s">
        <v>103748</v>
      </c>
      <c r="H70822" t="s">
        <v>82</v>
      </c>
      <c r="I70822" t="s">
        <v>789</v>
      </c>
    </row>
    <row r="70823" spans="1:9" x14ac:dyDescent="0.35">
      <c r="A70823" t="s">
        <v>55841</v>
      </c>
      <c r="B70823" t="s">
        <v>788</v>
      </c>
      <c r="C70823">
        <v>4.5</v>
      </c>
      <c r="D70823">
        <v>6</v>
      </c>
      <c r="E70823">
        <v>1299</v>
      </c>
      <c r="F70823">
        <v>779</v>
      </c>
      <c r="G70823" t="s">
        <v>103749</v>
      </c>
      <c r="H70823" t="s">
        <v>82</v>
      </c>
      <c r="I70823" t="s">
        <v>789</v>
      </c>
    </row>
    <row r="70824" spans="1:9" x14ac:dyDescent="0.35">
      <c r="A70824" t="s">
        <v>1047</v>
      </c>
      <c r="B70824" t="s">
        <v>588</v>
      </c>
      <c r="C70824">
        <v>4.0999999999999996</v>
      </c>
      <c r="D70824">
        <v>16</v>
      </c>
      <c r="E70824">
        <v>3799</v>
      </c>
      <c r="F70824">
        <v>2659</v>
      </c>
      <c r="G70824" t="s">
        <v>103750</v>
      </c>
      <c r="H70824" t="s">
        <v>139</v>
      </c>
      <c r="I70824" t="s">
        <v>590</v>
      </c>
    </row>
    <row r="70825" spans="1:9" x14ac:dyDescent="0.35">
      <c r="A70825" t="s">
        <v>103751</v>
      </c>
      <c r="B70825" t="s">
        <v>2454</v>
      </c>
      <c r="C70825">
        <v>4.5999999999999996</v>
      </c>
      <c r="D70825">
        <v>15</v>
      </c>
      <c r="E70825">
        <v>1899</v>
      </c>
      <c r="F70825">
        <v>1519</v>
      </c>
      <c r="G70825" t="s">
        <v>103752</v>
      </c>
      <c r="H70825" t="s">
        <v>435</v>
      </c>
      <c r="I70825" t="s">
        <v>2456</v>
      </c>
    </row>
    <row r="70826" spans="1:9" x14ac:dyDescent="0.35">
      <c r="A70826" t="s">
        <v>103753</v>
      </c>
      <c r="B70826" t="s">
        <v>1661</v>
      </c>
      <c r="C70826">
        <v>4.5</v>
      </c>
      <c r="D70826">
        <v>6</v>
      </c>
      <c r="E70826">
        <v>3299</v>
      </c>
      <c r="F70826">
        <v>2969</v>
      </c>
      <c r="G70826" t="s">
        <v>103754</v>
      </c>
      <c r="H70826" t="s">
        <v>293</v>
      </c>
      <c r="I70826" t="s">
        <v>1662</v>
      </c>
    </row>
    <row r="70827" spans="1:9" x14ac:dyDescent="0.35">
      <c r="A70827" t="s">
        <v>141</v>
      </c>
      <c r="B70827" t="s">
        <v>8302</v>
      </c>
      <c r="C70827">
        <v>4.0999999999999996</v>
      </c>
      <c r="D70827">
        <v>105</v>
      </c>
      <c r="E70827">
        <v>2999</v>
      </c>
      <c r="F70827">
        <v>869</v>
      </c>
      <c r="G70827" t="s">
        <v>103755</v>
      </c>
      <c r="H70827" t="s">
        <v>12</v>
      </c>
      <c r="I70827" t="s">
        <v>8304</v>
      </c>
    </row>
    <row r="70828" spans="1:9" x14ac:dyDescent="0.35">
      <c r="A70828" t="s">
        <v>103756</v>
      </c>
      <c r="B70828" t="s">
        <v>588</v>
      </c>
      <c r="C70828">
        <v>4.8</v>
      </c>
      <c r="D70828">
        <v>4</v>
      </c>
      <c r="E70828">
        <v>2299</v>
      </c>
      <c r="F70828">
        <v>1264</v>
      </c>
      <c r="G70828" t="s">
        <v>103757</v>
      </c>
      <c r="H70828" t="s">
        <v>2331</v>
      </c>
      <c r="I70828" t="s">
        <v>590</v>
      </c>
    </row>
    <row r="70829" spans="1:9" x14ac:dyDescent="0.35">
      <c r="A70829" t="s">
        <v>4706</v>
      </c>
      <c r="B70829" t="s">
        <v>9765</v>
      </c>
      <c r="C70829">
        <v>3.5</v>
      </c>
      <c r="D70829">
        <v>6</v>
      </c>
      <c r="E70829">
        <v>1999</v>
      </c>
      <c r="F70829">
        <v>679</v>
      </c>
      <c r="G70829" t="s">
        <v>103758</v>
      </c>
      <c r="H70829" t="s">
        <v>130</v>
      </c>
      <c r="I70829" t="s">
        <v>9767</v>
      </c>
    </row>
    <row r="70830" spans="1:9" x14ac:dyDescent="0.35">
      <c r="A70830" t="s">
        <v>2877</v>
      </c>
      <c r="B70830" t="s">
        <v>9678</v>
      </c>
      <c r="C70830">
        <v>3.8</v>
      </c>
      <c r="D70830">
        <v>20</v>
      </c>
      <c r="E70830">
        <v>3249</v>
      </c>
      <c r="F70830">
        <v>617</v>
      </c>
      <c r="G70830" t="s">
        <v>103759</v>
      </c>
      <c r="H70830" t="s">
        <v>282</v>
      </c>
      <c r="I70830" t="s">
        <v>9680</v>
      </c>
    </row>
    <row r="70831" spans="1:9" x14ac:dyDescent="0.35">
      <c r="A70831" t="s">
        <v>564</v>
      </c>
      <c r="B70831" t="s">
        <v>170</v>
      </c>
      <c r="C70831">
        <v>4.7</v>
      </c>
      <c r="D70831">
        <v>6</v>
      </c>
      <c r="E70831">
        <v>2399</v>
      </c>
      <c r="F70831">
        <v>1559</v>
      </c>
      <c r="G70831" t="s">
        <v>103760</v>
      </c>
      <c r="H70831" t="s">
        <v>82</v>
      </c>
      <c r="I70831" t="s">
        <v>171</v>
      </c>
    </row>
    <row r="70832" spans="1:9" x14ac:dyDescent="0.35">
      <c r="A70832" t="s">
        <v>1477</v>
      </c>
      <c r="B70832" t="s">
        <v>36</v>
      </c>
      <c r="C70832">
        <v>3.9</v>
      </c>
      <c r="D70832">
        <v>9</v>
      </c>
      <c r="E70832">
        <v>2499</v>
      </c>
      <c r="F70832">
        <v>749</v>
      </c>
      <c r="G70832" t="s">
        <v>103761</v>
      </c>
      <c r="H70832" t="s">
        <v>65</v>
      </c>
      <c r="I70832" t="s">
        <v>39</v>
      </c>
    </row>
    <row r="70833" spans="1:9" x14ac:dyDescent="0.35">
      <c r="A70833" t="s">
        <v>103763</v>
      </c>
      <c r="B70833" t="s">
        <v>5341</v>
      </c>
      <c r="C70833">
        <v>4.5</v>
      </c>
      <c r="D70833">
        <v>556</v>
      </c>
      <c r="E70833">
        <v>550</v>
      </c>
      <c r="F70833">
        <v>550</v>
      </c>
      <c r="G70833" t="s">
        <v>103764</v>
      </c>
      <c r="H70833" t="s">
        <v>14688</v>
      </c>
      <c r="I70833" t="s">
        <v>5343</v>
      </c>
    </row>
    <row r="70834" spans="1:9" x14ac:dyDescent="0.35">
      <c r="A70834" t="s">
        <v>39823</v>
      </c>
      <c r="B70834" t="s">
        <v>513</v>
      </c>
      <c r="C70834">
        <v>4.5</v>
      </c>
      <c r="D70834">
        <v>20</v>
      </c>
      <c r="E70834">
        <v>1199</v>
      </c>
      <c r="F70834">
        <v>1199</v>
      </c>
      <c r="G70834" t="s">
        <v>103765</v>
      </c>
      <c r="H70834" t="s">
        <v>2175</v>
      </c>
      <c r="I70834" t="s">
        <v>515</v>
      </c>
    </row>
    <row r="70835" spans="1:9" x14ac:dyDescent="0.35">
      <c r="A70835" t="s">
        <v>3159</v>
      </c>
      <c r="B70835" t="s">
        <v>3160</v>
      </c>
      <c r="C70835">
        <v>3.8</v>
      </c>
      <c r="D70835">
        <v>35</v>
      </c>
      <c r="E70835">
        <v>8769</v>
      </c>
      <c r="F70835">
        <v>4384</v>
      </c>
      <c r="G70835" t="s">
        <v>103766</v>
      </c>
      <c r="H70835" t="s">
        <v>23</v>
      </c>
      <c r="I70835" t="s">
        <v>3162</v>
      </c>
    </row>
    <row r="70836" spans="1:9" x14ac:dyDescent="0.35">
      <c r="A70836" t="s">
        <v>103767</v>
      </c>
      <c r="B70836" t="s">
        <v>377</v>
      </c>
      <c r="C70836">
        <v>4.7</v>
      </c>
      <c r="D70836">
        <v>6</v>
      </c>
      <c r="E70836">
        <v>1390</v>
      </c>
      <c r="F70836">
        <v>1042</v>
      </c>
      <c r="G70836" t="s">
        <v>103768</v>
      </c>
      <c r="H70836" t="s">
        <v>28</v>
      </c>
      <c r="I70836" t="s">
        <v>378</v>
      </c>
    </row>
    <row r="70837" spans="1:9" x14ac:dyDescent="0.35">
      <c r="A70837" t="s">
        <v>2087</v>
      </c>
      <c r="B70837" t="s">
        <v>1769</v>
      </c>
      <c r="C70837">
        <v>4.5</v>
      </c>
      <c r="D70837">
        <v>11</v>
      </c>
      <c r="E70837">
        <v>3499</v>
      </c>
      <c r="F70837">
        <v>1749</v>
      </c>
      <c r="G70837" t="s">
        <v>103769</v>
      </c>
      <c r="H70837" t="s">
        <v>23</v>
      </c>
      <c r="I70837" t="s">
        <v>1771</v>
      </c>
    </row>
    <row r="70838" spans="1:9" x14ac:dyDescent="0.35">
      <c r="A70838" t="s">
        <v>10555</v>
      </c>
      <c r="B70838" t="s">
        <v>13256</v>
      </c>
      <c r="C70838">
        <v>4.4000000000000004</v>
      </c>
      <c r="D70838">
        <v>26</v>
      </c>
      <c r="E70838">
        <v>749</v>
      </c>
      <c r="F70838">
        <v>749</v>
      </c>
      <c r="G70838" t="s">
        <v>103770</v>
      </c>
      <c r="H70838" t="s">
        <v>16</v>
      </c>
      <c r="I70838" t="s">
        <v>13257</v>
      </c>
    </row>
    <row r="70839" spans="1:9" x14ac:dyDescent="0.35">
      <c r="A70839" t="s">
        <v>103771</v>
      </c>
      <c r="B70839" t="s">
        <v>539</v>
      </c>
      <c r="C70839">
        <v>4.9000000000000004</v>
      </c>
      <c r="D70839">
        <v>8</v>
      </c>
      <c r="E70839">
        <v>450</v>
      </c>
      <c r="F70839">
        <v>450</v>
      </c>
      <c r="G70839" t="s">
        <v>103772</v>
      </c>
      <c r="H70839" t="s">
        <v>2427</v>
      </c>
      <c r="I70839" t="s">
        <v>541</v>
      </c>
    </row>
    <row r="70840" spans="1:9" x14ac:dyDescent="0.35">
      <c r="A70840" t="s">
        <v>103773</v>
      </c>
      <c r="B70840" t="s">
        <v>941</v>
      </c>
      <c r="C70840">
        <v>5</v>
      </c>
      <c r="D70840">
        <v>3</v>
      </c>
      <c r="E70840">
        <v>1895</v>
      </c>
      <c r="F70840">
        <v>1231</v>
      </c>
      <c r="G70840" t="s">
        <v>103774</v>
      </c>
      <c r="H70840" t="s">
        <v>23</v>
      </c>
      <c r="I70840" t="s">
        <v>942</v>
      </c>
    </row>
    <row r="70841" spans="1:9" x14ac:dyDescent="0.35">
      <c r="A70841" t="s">
        <v>103775</v>
      </c>
      <c r="B70841" t="s">
        <v>4785</v>
      </c>
      <c r="C70841">
        <v>4.5999999999999996</v>
      </c>
      <c r="D70841">
        <v>5</v>
      </c>
      <c r="E70841">
        <v>899</v>
      </c>
      <c r="F70841">
        <v>629</v>
      </c>
      <c r="G70841" t="s">
        <v>103776</v>
      </c>
      <c r="H70841" t="s">
        <v>28</v>
      </c>
      <c r="I70841" t="s">
        <v>4787</v>
      </c>
    </row>
    <row r="70842" spans="1:9" x14ac:dyDescent="0.35">
      <c r="A70842" t="s">
        <v>87832</v>
      </c>
      <c r="B70842" t="s">
        <v>894</v>
      </c>
      <c r="C70842">
        <v>4.4000000000000004</v>
      </c>
      <c r="D70842">
        <v>59</v>
      </c>
      <c r="E70842">
        <v>1399</v>
      </c>
      <c r="F70842">
        <v>1399</v>
      </c>
      <c r="G70842" t="s">
        <v>103777</v>
      </c>
      <c r="H70842" t="s">
        <v>23</v>
      </c>
      <c r="I70842" t="s">
        <v>896</v>
      </c>
    </row>
    <row r="70843" spans="1:9" x14ac:dyDescent="0.35">
      <c r="A70843" t="s">
        <v>3801</v>
      </c>
      <c r="B70843" t="s">
        <v>1363</v>
      </c>
      <c r="C70843">
        <v>4.4000000000000004</v>
      </c>
      <c r="D70843">
        <v>19</v>
      </c>
      <c r="E70843">
        <v>2999</v>
      </c>
      <c r="F70843">
        <v>599</v>
      </c>
      <c r="G70843" t="s">
        <v>103778</v>
      </c>
      <c r="H70843" t="s">
        <v>12</v>
      </c>
      <c r="I70843" t="s">
        <v>1364</v>
      </c>
    </row>
    <row r="70844" spans="1:9" x14ac:dyDescent="0.35">
      <c r="A70844" t="s">
        <v>102163</v>
      </c>
      <c r="B70844" t="s">
        <v>4096</v>
      </c>
      <c r="C70844">
        <v>4.5</v>
      </c>
      <c r="D70844">
        <v>98</v>
      </c>
      <c r="E70844">
        <v>1599</v>
      </c>
      <c r="F70844">
        <v>959</v>
      </c>
      <c r="G70844" t="s">
        <v>103779</v>
      </c>
      <c r="H70844" t="s">
        <v>2331</v>
      </c>
      <c r="I70844" t="s">
        <v>4098</v>
      </c>
    </row>
    <row r="70845" spans="1:9" x14ac:dyDescent="0.35">
      <c r="A70845" t="s">
        <v>103780</v>
      </c>
      <c r="B70845" t="s">
        <v>466</v>
      </c>
      <c r="C70845">
        <v>4.5</v>
      </c>
      <c r="D70845">
        <v>85</v>
      </c>
      <c r="E70845">
        <v>3699</v>
      </c>
      <c r="F70845">
        <v>2219</v>
      </c>
      <c r="G70845" t="s">
        <v>103781</v>
      </c>
      <c r="H70845" t="s">
        <v>242</v>
      </c>
      <c r="I70845" t="s">
        <v>467</v>
      </c>
    </row>
    <row r="70846" spans="1:9" x14ac:dyDescent="0.35">
      <c r="A70846" t="s">
        <v>103782</v>
      </c>
      <c r="B70846" t="s">
        <v>2386</v>
      </c>
      <c r="C70846">
        <v>4.5</v>
      </c>
      <c r="D70846">
        <v>6</v>
      </c>
      <c r="E70846">
        <v>1299</v>
      </c>
      <c r="F70846">
        <v>909</v>
      </c>
      <c r="G70846" t="s">
        <v>103783</v>
      </c>
      <c r="H70846" t="s">
        <v>16</v>
      </c>
      <c r="I70846" t="s">
        <v>2387</v>
      </c>
    </row>
    <row r="70847" spans="1:9" x14ac:dyDescent="0.35">
      <c r="A70847" t="s">
        <v>103784</v>
      </c>
      <c r="B70847" t="s">
        <v>2310</v>
      </c>
      <c r="C70847">
        <v>4.4000000000000004</v>
      </c>
      <c r="D70847">
        <v>425</v>
      </c>
      <c r="E70847">
        <v>249</v>
      </c>
      <c r="F70847">
        <v>224</v>
      </c>
      <c r="G70847" t="s">
        <v>103785</v>
      </c>
      <c r="H70847" t="s">
        <v>965</v>
      </c>
      <c r="I70847" t="s">
        <v>2311</v>
      </c>
    </row>
    <row r="70848" spans="1:9" x14ac:dyDescent="0.35">
      <c r="A70848" t="s">
        <v>15743</v>
      </c>
      <c r="B70848" t="s">
        <v>251</v>
      </c>
      <c r="C70848">
        <v>4.0999999999999996</v>
      </c>
      <c r="D70848">
        <v>21</v>
      </c>
      <c r="E70848">
        <v>3699</v>
      </c>
      <c r="F70848">
        <v>924</v>
      </c>
      <c r="G70848" t="s">
        <v>103786</v>
      </c>
      <c r="H70848" t="s">
        <v>19</v>
      </c>
      <c r="I70848" t="s">
        <v>253</v>
      </c>
    </row>
    <row r="70849" spans="1:9" x14ac:dyDescent="0.35">
      <c r="A70849" t="s">
        <v>42506</v>
      </c>
      <c r="B70849" t="s">
        <v>97</v>
      </c>
      <c r="C70849">
        <v>4.5</v>
      </c>
      <c r="D70849">
        <v>8</v>
      </c>
      <c r="E70849">
        <v>1199</v>
      </c>
      <c r="F70849">
        <v>1199</v>
      </c>
      <c r="G70849" t="s">
        <v>103787</v>
      </c>
      <c r="H70849" t="s">
        <v>16</v>
      </c>
      <c r="I70849" t="s">
        <v>98</v>
      </c>
    </row>
    <row r="70850" spans="1:9" x14ac:dyDescent="0.35">
      <c r="A70850" t="s">
        <v>21051</v>
      </c>
      <c r="B70850" t="s">
        <v>4202</v>
      </c>
      <c r="C70850">
        <v>4.4000000000000004</v>
      </c>
      <c r="D70850">
        <v>8</v>
      </c>
      <c r="E70850">
        <v>2499</v>
      </c>
      <c r="F70850">
        <v>849</v>
      </c>
      <c r="G70850" t="s">
        <v>103788</v>
      </c>
      <c r="H70850" t="s">
        <v>57</v>
      </c>
      <c r="I70850" t="s">
        <v>4204</v>
      </c>
    </row>
    <row r="70851" spans="1:9" x14ac:dyDescent="0.35">
      <c r="A70851" t="s">
        <v>4095</v>
      </c>
      <c r="B70851" t="s">
        <v>4262</v>
      </c>
      <c r="C70851">
        <v>4.4000000000000004</v>
      </c>
      <c r="D70851">
        <v>35</v>
      </c>
      <c r="E70851">
        <v>1898</v>
      </c>
      <c r="F70851">
        <v>759</v>
      </c>
      <c r="G70851" t="s">
        <v>103789</v>
      </c>
      <c r="H70851" t="s">
        <v>2331</v>
      </c>
      <c r="I70851" t="s">
        <v>4264</v>
      </c>
    </row>
    <row r="70852" spans="1:9" x14ac:dyDescent="0.35">
      <c r="A70852" t="s">
        <v>103790</v>
      </c>
      <c r="B70852" t="s">
        <v>1571</v>
      </c>
      <c r="C70852">
        <v>4.4000000000000004</v>
      </c>
      <c r="D70852">
        <v>7</v>
      </c>
      <c r="E70852">
        <v>869</v>
      </c>
      <c r="F70852">
        <v>869</v>
      </c>
      <c r="G70852" t="s">
        <v>103791</v>
      </c>
      <c r="H70852" t="s">
        <v>293</v>
      </c>
      <c r="I70852" t="s">
        <v>1572</v>
      </c>
    </row>
    <row r="70853" spans="1:9" x14ac:dyDescent="0.35">
      <c r="A70853" t="s">
        <v>7963</v>
      </c>
      <c r="B70853" t="s">
        <v>97</v>
      </c>
      <c r="C70853">
        <v>4.9000000000000004</v>
      </c>
      <c r="D70853">
        <v>10</v>
      </c>
      <c r="E70853">
        <v>1399</v>
      </c>
      <c r="F70853">
        <v>1399</v>
      </c>
      <c r="G70853" t="s">
        <v>103792</v>
      </c>
      <c r="H70853" t="s">
        <v>130</v>
      </c>
      <c r="I70853" t="s">
        <v>98</v>
      </c>
    </row>
    <row r="70854" spans="1:9" x14ac:dyDescent="0.35">
      <c r="A70854" t="s">
        <v>19479</v>
      </c>
      <c r="B70854" t="s">
        <v>1486</v>
      </c>
      <c r="C70854">
        <v>3.9</v>
      </c>
      <c r="D70854">
        <v>28</v>
      </c>
      <c r="E70854">
        <v>3599</v>
      </c>
      <c r="F70854">
        <v>791</v>
      </c>
      <c r="G70854" t="s">
        <v>103793</v>
      </c>
      <c r="H70854" t="s">
        <v>121</v>
      </c>
      <c r="I70854" t="s">
        <v>1488</v>
      </c>
    </row>
    <row r="70855" spans="1:9" x14ac:dyDescent="0.35">
      <c r="A70855" t="s">
        <v>103794</v>
      </c>
      <c r="B70855" t="s">
        <v>51887</v>
      </c>
      <c r="C70855">
        <v>4.4000000000000004</v>
      </c>
      <c r="D70855">
        <v>25</v>
      </c>
      <c r="E70855">
        <v>195</v>
      </c>
      <c r="F70855">
        <v>166</v>
      </c>
      <c r="G70855" t="s">
        <v>103795</v>
      </c>
      <c r="H70855" t="s">
        <v>704</v>
      </c>
      <c r="I70855" t="s">
        <v>51889</v>
      </c>
    </row>
    <row r="70856" spans="1:9" x14ac:dyDescent="0.35">
      <c r="A70856" t="s">
        <v>6198</v>
      </c>
      <c r="B70856" t="s">
        <v>5496</v>
      </c>
      <c r="C70856">
        <v>4.3</v>
      </c>
      <c r="D70856">
        <v>604</v>
      </c>
      <c r="E70856">
        <v>2249</v>
      </c>
      <c r="F70856">
        <v>899</v>
      </c>
      <c r="G70856" t="s">
        <v>103796</v>
      </c>
      <c r="H70856" t="s">
        <v>2</v>
      </c>
      <c r="I70856" t="s">
        <v>5498</v>
      </c>
    </row>
    <row r="70857" spans="1:9" x14ac:dyDescent="0.35">
      <c r="A70857" t="s">
        <v>2452</v>
      </c>
      <c r="B70857" t="s">
        <v>10809</v>
      </c>
      <c r="C70857">
        <v>4.2</v>
      </c>
      <c r="D70857">
        <v>18</v>
      </c>
      <c r="E70857">
        <v>1699</v>
      </c>
      <c r="F70857">
        <v>849</v>
      </c>
      <c r="G70857" t="s">
        <v>103797</v>
      </c>
      <c r="H70857" t="s">
        <v>1113</v>
      </c>
      <c r="I70857" t="s">
        <v>10811</v>
      </c>
    </row>
    <row r="70858" spans="1:9" x14ac:dyDescent="0.35">
      <c r="A70858" t="s">
        <v>62806</v>
      </c>
      <c r="B70858" t="s">
        <v>433</v>
      </c>
      <c r="C70858">
        <v>4.0999999999999996</v>
      </c>
      <c r="D70858">
        <v>37</v>
      </c>
      <c r="E70858">
        <v>1499</v>
      </c>
      <c r="F70858">
        <v>824</v>
      </c>
      <c r="G70858" t="s">
        <v>103798</v>
      </c>
      <c r="H70858" t="s">
        <v>435</v>
      </c>
      <c r="I70858" t="s">
        <v>436</v>
      </c>
    </row>
    <row r="70859" spans="1:9" x14ac:dyDescent="0.35">
      <c r="A70859" t="s">
        <v>40604</v>
      </c>
      <c r="B70859" t="s">
        <v>3154</v>
      </c>
      <c r="C70859">
        <v>4.4000000000000004</v>
      </c>
      <c r="D70859">
        <v>51</v>
      </c>
      <c r="E70859">
        <v>3999</v>
      </c>
      <c r="F70859">
        <v>2759</v>
      </c>
      <c r="G70859" t="s">
        <v>103799</v>
      </c>
      <c r="H70859" t="s">
        <v>23</v>
      </c>
      <c r="I70859" t="s">
        <v>3155</v>
      </c>
    </row>
    <row r="70860" spans="1:9" x14ac:dyDescent="0.35">
      <c r="A70860" t="s">
        <v>1587</v>
      </c>
      <c r="B70860" t="s">
        <v>675</v>
      </c>
      <c r="C70860">
        <v>4.4000000000000004</v>
      </c>
      <c r="D70860">
        <v>20</v>
      </c>
      <c r="E70860">
        <v>1699</v>
      </c>
      <c r="F70860">
        <v>849</v>
      </c>
      <c r="G70860" t="s">
        <v>103800</v>
      </c>
      <c r="H70860" t="s">
        <v>16</v>
      </c>
      <c r="I70860" t="s">
        <v>676</v>
      </c>
    </row>
    <row r="70861" spans="1:9" x14ac:dyDescent="0.35">
      <c r="A70861" t="s">
        <v>103801</v>
      </c>
      <c r="B70861" t="s">
        <v>1910</v>
      </c>
      <c r="C70861">
        <v>4.0999999999999996</v>
      </c>
      <c r="D70861">
        <v>108</v>
      </c>
      <c r="E70861">
        <v>1000</v>
      </c>
      <c r="F70861">
        <v>820</v>
      </c>
      <c r="G70861" t="s">
        <v>103802</v>
      </c>
      <c r="H70861" t="s">
        <v>992</v>
      </c>
      <c r="I70861" t="s">
        <v>1912</v>
      </c>
    </row>
    <row r="70862" spans="1:9" x14ac:dyDescent="0.35">
      <c r="A70862" t="s">
        <v>5895</v>
      </c>
      <c r="B70862" t="s">
        <v>466</v>
      </c>
      <c r="C70862">
        <v>4.2</v>
      </c>
      <c r="D70862">
        <v>6</v>
      </c>
      <c r="E70862">
        <v>1249</v>
      </c>
      <c r="F70862">
        <v>499</v>
      </c>
      <c r="G70862" t="s">
        <v>103803</v>
      </c>
      <c r="H70862" t="s">
        <v>28</v>
      </c>
      <c r="I70862" t="s">
        <v>467</v>
      </c>
    </row>
    <row r="70863" spans="1:9" x14ac:dyDescent="0.35">
      <c r="A70863" t="s">
        <v>8587</v>
      </c>
      <c r="B70863" t="s">
        <v>5760</v>
      </c>
      <c r="C70863">
        <v>3.6</v>
      </c>
      <c r="D70863">
        <v>39</v>
      </c>
      <c r="E70863">
        <v>3999</v>
      </c>
      <c r="F70863">
        <v>959</v>
      </c>
      <c r="G70863" t="s">
        <v>103804</v>
      </c>
      <c r="H70863" t="s">
        <v>23</v>
      </c>
      <c r="I70863" t="s">
        <v>5762</v>
      </c>
    </row>
    <row r="70864" spans="1:9" x14ac:dyDescent="0.35">
      <c r="A70864" t="s">
        <v>15401</v>
      </c>
      <c r="B70864" t="s">
        <v>1593</v>
      </c>
      <c r="C70864">
        <v>4</v>
      </c>
      <c r="D70864">
        <v>24</v>
      </c>
      <c r="E70864">
        <v>1999</v>
      </c>
      <c r="F70864">
        <v>959</v>
      </c>
      <c r="G70864" t="s">
        <v>103805</v>
      </c>
      <c r="H70864" t="s">
        <v>23</v>
      </c>
      <c r="I70864" t="s">
        <v>1595</v>
      </c>
    </row>
    <row r="70865" spans="1:9" x14ac:dyDescent="0.35">
      <c r="A70865" t="s">
        <v>103806</v>
      </c>
      <c r="B70865" t="s">
        <v>177</v>
      </c>
      <c r="C70865">
        <v>4.2</v>
      </c>
      <c r="D70865">
        <v>13</v>
      </c>
      <c r="E70865">
        <v>1599</v>
      </c>
      <c r="F70865">
        <v>799</v>
      </c>
      <c r="G70865" t="s">
        <v>103807</v>
      </c>
      <c r="H70865" t="s">
        <v>12</v>
      </c>
      <c r="I70865" t="s">
        <v>179</v>
      </c>
    </row>
    <row r="70866" spans="1:9" x14ac:dyDescent="0.35">
      <c r="A70866" t="s">
        <v>474</v>
      </c>
      <c r="B70866" t="s">
        <v>1318</v>
      </c>
      <c r="C70866">
        <v>4.4000000000000004</v>
      </c>
      <c r="D70866">
        <v>33</v>
      </c>
      <c r="E70866">
        <v>1649</v>
      </c>
      <c r="F70866">
        <v>1434</v>
      </c>
      <c r="G70866" t="s">
        <v>103808</v>
      </c>
      <c r="H70866" t="s">
        <v>33</v>
      </c>
      <c r="I70866" t="s">
        <v>1319</v>
      </c>
    </row>
    <row r="70867" spans="1:9" x14ac:dyDescent="0.35">
      <c r="A70867" t="s">
        <v>36961</v>
      </c>
      <c r="B70867" t="s">
        <v>8241</v>
      </c>
      <c r="C70867">
        <v>4.3</v>
      </c>
      <c r="D70867">
        <v>12</v>
      </c>
      <c r="E70867">
        <v>1699</v>
      </c>
      <c r="F70867">
        <v>1019</v>
      </c>
      <c r="G70867" t="s">
        <v>103809</v>
      </c>
      <c r="H70867" t="s">
        <v>2331</v>
      </c>
      <c r="I70867" t="s">
        <v>8243</v>
      </c>
    </row>
    <row r="70868" spans="1:9" x14ac:dyDescent="0.35">
      <c r="A70868" t="s">
        <v>859</v>
      </c>
      <c r="B70868" t="s">
        <v>829</v>
      </c>
      <c r="C70868">
        <v>3.3</v>
      </c>
      <c r="D70868">
        <v>7</v>
      </c>
      <c r="E70868">
        <v>6199</v>
      </c>
      <c r="F70868">
        <v>2045</v>
      </c>
      <c r="G70868" t="s">
        <v>103810</v>
      </c>
      <c r="H70868" t="s">
        <v>19</v>
      </c>
      <c r="I70868" t="s">
        <v>831</v>
      </c>
    </row>
    <row r="70869" spans="1:9" x14ac:dyDescent="0.35">
      <c r="A70869" t="s">
        <v>43897</v>
      </c>
      <c r="B70869" t="s">
        <v>3042</v>
      </c>
      <c r="C70869">
        <v>4.4000000000000004</v>
      </c>
      <c r="D70869">
        <v>50</v>
      </c>
      <c r="E70869">
        <v>1199</v>
      </c>
      <c r="F70869">
        <v>563</v>
      </c>
      <c r="G70869" t="s">
        <v>103811</v>
      </c>
      <c r="H70869" t="s">
        <v>16</v>
      </c>
      <c r="I70869" t="s">
        <v>3044</v>
      </c>
    </row>
    <row r="70870" spans="1:9" x14ac:dyDescent="0.35">
      <c r="A70870" t="s">
        <v>103812</v>
      </c>
      <c r="B70870" t="s">
        <v>377</v>
      </c>
      <c r="C70870">
        <v>3.5</v>
      </c>
      <c r="D70870">
        <v>12</v>
      </c>
      <c r="E70870">
        <v>990</v>
      </c>
      <c r="F70870">
        <v>495</v>
      </c>
      <c r="G70870" t="s">
        <v>103813</v>
      </c>
      <c r="H70870" t="s">
        <v>28</v>
      </c>
      <c r="I70870" t="s">
        <v>378</v>
      </c>
    </row>
    <row r="70871" spans="1:9" x14ac:dyDescent="0.35">
      <c r="A70871" t="s">
        <v>103814</v>
      </c>
      <c r="B70871" t="s">
        <v>441</v>
      </c>
      <c r="C70871">
        <v>4.5999999999999996</v>
      </c>
      <c r="D70871">
        <v>17</v>
      </c>
      <c r="E70871">
        <v>589</v>
      </c>
      <c r="F70871">
        <v>589</v>
      </c>
      <c r="G70871" t="s">
        <v>103815</v>
      </c>
      <c r="H70871" t="s">
        <v>293</v>
      </c>
      <c r="I70871" t="s">
        <v>444</v>
      </c>
    </row>
    <row r="70872" spans="1:9" x14ac:dyDescent="0.35">
      <c r="A70872" t="s">
        <v>103816</v>
      </c>
      <c r="B70872" t="s">
        <v>3714</v>
      </c>
      <c r="C70872">
        <v>4</v>
      </c>
      <c r="D70872">
        <v>100</v>
      </c>
      <c r="E70872">
        <v>5999</v>
      </c>
      <c r="F70872">
        <v>1679</v>
      </c>
      <c r="G70872" t="s">
        <v>103817</v>
      </c>
      <c r="H70872" t="s">
        <v>1254</v>
      </c>
      <c r="I70872" t="s">
        <v>3716</v>
      </c>
    </row>
    <row r="70873" spans="1:9" x14ac:dyDescent="0.35">
      <c r="A70873" t="s">
        <v>2058</v>
      </c>
      <c r="B70873" t="s">
        <v>567</v>
      </c>
      <c r="C70873">
        <v>4.5</v>
      </c>
      <c r="D70873">
        <v>100</v>
      </c>
      <c r="E70873">
        <v>1199</v>
      </c>
      <c r="F70873">
        <v>399</v>
      </c>
      <c r="G70873" t="s">
        <v>103818</v>
      </c>
      <c r="H70873" t="s">
        <v>16</v>
      </c>
      <c r="I70873" t="s">
        <v>568</v>
      </c>
    </row>
    <row r="70874" spans="1:9" x14ac:dyDescent="0.35">
      <c r="A70874" t="s">
        <v>54769</v>
      </c>
      <c r="B70874" t="s">
        <v>2226</v>
      </c>
      <c r="C70874">
        <v>3.9</v>
      </c>
      <c r="D70874">
        <v>60</v>
      </c>
      <c r="E70874">
        <v>1550</v>
      </c>
      <c r="F70874">
        <v>620</v>
      </c>
      <c r="G70874" t="s">
        <v>103819</v>
      </c>
      <c r="H70874" t="s">
        <v>12</v>
      </c>
      <c r="I70874" t="s">
        <v>2226</v>
      </c>
    </row>
    <row r="70875" spans="1:9" x14ac:dyDescent="0.35">
      <c r="A70875" t="s">
        <v>103820</v>
      </c>
      <c r="B70875" t="s">
        <v>6190</v>
      </c>
      <c r="C70875">
        <v>3.8</v>
      </c>
      <c r="D70875">
        <v>170</v>
      </c>
      <c r="E70875">
        <v>999</v>
      </c>
      <c r="F70875">
        <v>699</v>
      </c>
      <c r="G70875" t="s">
        <v>103821</v>
      </c>
      <c r="H70875" t="s">
        <v>70</v>
      </c>
      <c r="I70875" t="s">
        <v>6192</v>
      </c>
    </row>
    <row r="70876" spans="1:9" x14ac:dyDescent="0.35">
      <c r="A70876" t="s">
        <v>103822</v>
      </c>
      <c r="B70876" t="s">
        <v>321</v>
      </c>
      <c r="C70876">
        <v>4.4000000000000004</v>
      </c>
      <c r="D70876">
        <v>13</v>
      </c>
      <c r="E70876">
        <v>790</v>
      </c>
      <c r="F70876">
        <v>474</v>
      </c>
      <c r="G70876" t="s">
        <v>103823</v>
      </c>
      <c r="H70876" t="s">
        <v>2</v>
      </c>
      <c r="I70876" t="s">
        <v>323</v>
      </c>
    </row>
    <row r="70877" spans="1:9" x14ac:dyDescent="0.35">
      <c r="A70877" t="s">
        <v>13848</v>
      </c>
      <c r="B70877" t="s">
        <v>3333</v>
      </c>
      <c r="C70877">
        <v>4.4000000000000004</v>
      </c>
      <c r="D70877">
        <v>106</v>
      </c>
      <c r="E70877">
        <v>1998</v>
      </c>
      <c r="F70877">
        <v>999</v>
      </c>
      <c r="G70877" t="s">
        <v>103824</v>
      </c>
      <c r="H70877" t="s">
        <v>459</v>
      </c>
      <c r="I70877" t="s">
        <v>3335</v>
      </c>
    </row>
    <row r="70878" spans="1:9" x14ac:dyDescent="0.35">
      <c r="A70878" t="s">
        <v>103825</v>
      </c>
      <c r="B70878" t="s">
        <v>806</v>
      </c>
      <c r="C70878">
        <v>4.7</v>
      </c>
      <c r="D70878">
        <v>11</v>
      </c>
      <c r="E70878">
        <v>699</v>
      </c>
      <c r="F70878">
        <v>349</v>
      </c>
      <c r="G70878" t="s">
        <v>103826</v>
      </c>
      <c r="H70878" t="s">
        <v>4491</v>
      </c>
      <c r="I70878" t="s">
        <v>807</v>
      </c>
    </row>
    <row r="70879" spans="1:9" x14ac:dyDescent="0.35">
      <c r="A70879" t="s">
        <v>30080</v>
      </c>
      <c r="B70879" t="s">
        <v>10</v>
      </c>
      <c r="C70879">
        <v>4.3</v>
      </c>
      <c r="D70879">
        <v>22</v>
      </c>
      <c r="E70879">
        <v>4995</v>
      </c>
      <c r="F70879">
        <v>2497</v>
      </c>
      <c r="G70879" t="s">
        <v>103827</v>
      </c>
      <c r="H70879" t="s">
        <v>19</v>
      </c>
      <c r="I70879" t="s">
        <v>13</v>
      </c>
    </row>
    <row r="70880" spans="1:9" x14ac:dyDescent="0.35">
      <c r="A70880" t="s">
        <v>11010</v>
      </c>
      <c r="B70880" t="s">
        <v>13534</v>
      </c>
      <c r="C70880">
        <v>4.0999999999999996</v>
      </c>
      <c r="D70880">
        <v>8</v>
      </c>
      <c r="E70880">
        <v>3599</v>
      </c>
      <c r="F70880">
        <v>1799</v>
      </c>
      <c r="G70880" t="s">
        <v>103828</v>
      </c>
      <c r="H70880" t="s">
        <v>23</v>
      </c>
      <c r="I70880" t="s">
        <v>13536</v>
      </c>
    </row>
    <row r="70881" spans="1:9" x14ac:dyDescent="0.35">
      <c r="A70881" t="s">
        <v>103829</v>
      </c>
      <c r="B70881" t="s">
        <v>4330</v>
      </c>
      <c r="C70881">
        <v>4.4000000000000004</v>
      </c>
      <c r="D70881">
        <v>41</v>
      </c>
      <c r="E70881">
        <v>1999</v>
      </c>
      <c r="F70881">
        <v>799</v>
      </c>
      <c r="G70881" t="s">
        <v>103830</v>
      </c>
      <c r="H70881" t="s">
        <v>28</v>
      </c>
      <c r="I70881" t="s">
        <v>4332</v>
      </c>
    </row>
    <row r="70882" spans="1:9" x14ac:dyDescent="0.35">
      <c r="A70882" t="s">
        <v>4261</v>
      </c>
      <c r="B70882" t="s">
        <v>4096</v>
      </c>
      <c r="C70882">
        <v>4.5999999999999996</v>
      </c>
      <c r="D70882">
        <v>71</v>
      </c>
      <c r="E70882">
        <v>1399</v>
      </c>
      <c r="F70882">
        <v>699</v>
      </c>
      <c r="G70882" t="s">
        <v>103831</v>
      </c>
      <c r="H70882" t="s">
        <v>2331</v>
      </c>
      <c r="I70882" t="s">
        <v>4098</v>
      </c>
    </row>
    <row r="70883" spans="1:9" x14ac:dyDescent="0.35">
      <c r="A70883" t="s">
        <v>17969</v>
      </c>
      <c r="B70883" t="s">
        <v>5521</v>
      </c>
      <c r="C70883">
        <v>4.5</v>
      </c>
      <c r="D70883">
        <v>6</v>
      </c>
      <c r="E70883">
        <v>2999</v>
      </c>
      <c r="F70883">
        <v>1799</v>
      </c>
      <c r="G70883" t="s">
        <v>103832</v>
      </c>
      <c r="H70883" t="s">
        <v>3818</v>
      </c>
      <c r="I70883" t="s">
        <v>5523</v>
      </c>
    </row>
    <row r="70884" spans="1:9" x14ac:dyDescent="0.35">
      <c r="A70884" t="s">
        <v>4039</v>
      </c>
      <c r="B70884" t="s">
        <v>269</v>
      </c>
      <c r="C70884">
        <v>3.4</v>
      </c>
      <c r="D70884">
        <v>9</v>
      </c>
      <c r="E70884">
        <v>1049</v>
      </c>
      <c r="F70884">
        <v>524</v>
      </c>
      <c r="G70884" t="s">
        <v>103833</v>
      </c>
      <c r="H70884" t="s">
        <v>28</v>
      </c>
      <c r="I70884" t="s">
        <v>271</v>
      </c>
    </row>
    <row r="70885" spans="1:9" x14ac:dyDescent="0.35">
      <c r="A70885" t="s">
        <v>28517</v>
      </c>
      <c r="B70885" t="s">
        <v>15977</v>
      </c>
      <c r="C70885">
        <v>3.8</v>
      </c>
      <c r="D70885">
        <v>22</v>
      </c>
      <c r="E70885">
        <v>1499</v>
      </c>
      <c r="F70885">
        <v>696</v>
      </c>
      <c r="G70885" t="s">
        <v>103834</v>
      </c>
      <c r="H70885" t="s">
        <v>1262</v>
      </c>
      <c r="I70885" t="s">
        <v>15979</v>
      </c>
    </row>
    <row r="70886" spans="1:9" x14ac:dyDescent="0.35">
      <c r="A70886" t="s">
        <v>103835</v>
      </c>
      <c r="B70886" t="s">
        <v>510</v>
      </c>
      <c r="C70886">
        <v>4.2</v>
      </c>
      <c r="D70886">
        <v>11</v>
      </c>
      <c r="E70886">
        <v>2290</v>
      </c>
      <c r="F70886">
        <v>2290</v>
      </c>
      <c r="G70886" t="s">
        <v>103836</v>
      </c>
      <c r="H70886" t="s">
        <v>65</v>
      </c>
      <c r="I70886" t="s">
        <v>511</v>
      </c>
    </row>
    <row r="70887" spans="1:9" x14ac:dyDescent="0.35">
      <c r="A70887" t="s">
        <v>680</v>
      </c>
      <c r="B70887" t="s">
        <v>5299</v>
      </c>
      <c r="C70887">
        <v>2.6</v>
      </c>
      <c r="D70887">
        <v>17</v>
      </c>
      <c r="E70887">
        <v>2499</v>
      </c>
      <c r="F70887">
        <v>799</v>
      </c>
      <c r="G70887" t="s">
        <v>103837</v>
      </c>
      <c r="H70887" t="s">
        <v>336</v>
      </c>
      <c r="I70887" t="s">
        <v>5301</v>
      </c>
    </row>
    <row r="70888" spans="1:9" x14ac:dyDescent="0.35">
      <c r="A70888" t="s">
        <v>4333</v>
      </c>
      <c r="B70888" t="s">
        <v>151</v>
      </c>
      <c r="C70888">
        <v>3.6</v>
      </c>
      <c r="D70888">
        <v>14</v>
      </c>
      <c r="E70888">
        <v>1149</v>
      </c>
      <c r="F70888">
        <v>402</v>
      </c>
      <c r="G70888" t="s">
        <v>103838</v>
      </c>
      <c r="H70888" t="s">
        <v>16</v>
      </c>
      <c r="I70888" t="s">
        <v>153</v>
      </c>
    </row>
    <row r="70889" spans="1:9" x14ac:dyDescent="0.35">
      <c r="A70889" t="s">
        <v>959</v>
      </c>
      <c r="B70889" t="s">
        <v>10918</v>
      </c>
      <c r="C70889">
        <v>4.3</v>
      </c>
      <c r="D70889">
        <v>125</v>
      </c>
      <c r="E70889">
        <v>2999</v>
      </c>
      <c r="F70889">
        <v>1199</v>
      </c>
      <c r="G70889" t="s">
        <v>103839</v>
      </c>
      <c r="H70889" t="s">
        <v>961</v>
      </c>
      <c r="I70889" t="s">
        <v>10919</v>
      </c>
    </row>
    <row r="70890" spans="1:9" x14ac:dyDescent="0.35">
      <c r="A70890" t="s">
        <v>93306</v>
      </c>
      <c r="B70890" t="s">
        <v>9960</v>
      </c>
      <c r="C70890">
        <v>4.5</v>
      </c>
      <c r="D70890">
        <v>14</v>
      </c>
      <c r="E70890">
        <v>2899</v>
      </c>
      <c r="F70890">
        <v>1826</v>
      </c>
      <c r="G70890" t="s">
        <v>103840</v>
      </c>
      <c r="H70890" t="s">
        <v>91</v>
      </c>
      <c r="I70890" t="s">
        <v>9962</v>
      </c>
    </row>
    <row r="70891" spans="1:9" x14ac:dyDescent="0.35">
      <c r="A70891" t="s">
        <v>94364</v>
      </c>
      <c r="B70891" t="s">
        <v>441</v>
      </c>
      <c r="C70891">
        <v>4.3</v>
      </c>
      <c r="D70891">
        <v>26</v>
      </c>
      <c r="E70891">
        <v>519</v>
      </c>
      <c r="F70891">
        <v>519</v>
      </c>
      <c r="G70891" t="s">
        <v>103841</v>
      </c>
      <c r="H70891" t="s">
        <v>1395</v>
      </c>
      <c r="I70891" t="s">
        <v>444</v>
      </c>
    </row>
    <row r="70892" spans="1:9" x14ac:dyDescent="0.35">
      <c r="A70892" t="s">
        <v>16313</v>
      </c>
      <c r="B70892" t="s">
        <v>41</v>
      </c>
      <c r="C70892">
        <v>4.4000000000000004</v>
      </c>
      <c r="D70892">
        <v>7</v>
      </c>
      <c r="E70892">
        <v>999</v>
      </c>
      <c r="F70892">
        <v>999</v>
      </c>
      <c r="G70892" t="s">
        <v>103842</v>
      </c>
      <c r="H70892" t="s">
        <v>149</v>
      </c>
      <c r="I70892" t="s">
        <v>43</v>
      </c>
    </row>
    <row r="70893" spans="1:9" x14ac:dyDescent="0.35">
      <c r="A70893" t="s">
        <v>573</v>
      </c>
      <c r="B70893" t="s">
        <v>7117</v>
      </c>
      <c r="C70893">
        <v>4.4000000000000004</v>
      </c>
      <c r="D70893">
        <v>20</v>
      </c>
      <c r="E70893">
        <v>12900</v>
      </c>
      <c r="F70893">
        <v>4386</v>
      </c>
      <c r="G70893" t="s">
        <v>103843</v>
      </c>
      <c r="H70893" t="s">
        <v>576</v>
      </c>
      <c r="I70893" t="s">
        <v>7118</v>
      </c>
    </row>
    <row r="70894" spans="1:9" x14ac:dyDescent="0.35">
      <c r="A70894" t="s">
        <v>3756</v>
      </c>
      <c r="B70894" t="s">
        <v>3757</v>
      </c>
      <c r="C70894">
        <v>4.4000000000000004</v>
      </c>
      <c r="D70894">
        <v>22</v>
      </c>
      <c r="E70894">
        <v>3090</v>
      </c>
      <c r="F70894">
        <v>834</v>
      </c>
      <c r="G70894" t="s">
        <v>103844</v>
      </c>
      <c r="H70894" t="s">
        <v>329</v>
      </c>
      <c r="I70894" t="s">
        <v>3759</v>
      </c>
    </row>
    <row r="70895" spans="1:9" x14ac:dyDescent="0.35">
      <c r="A70895" t="s">
        <v>103845</v>
      </c>
      <c r="B70895" t="s">
        <v>36</v>
      </c>
      <c r="C70895">
        <v>4.5</v>
      </c>
      <c r="D70895">
        <v>75</v>
      </c>
      <c r="E70895">
        <v>1299</v>
      </c>
      <c r="F70895">
        <v>714</v>
      </c>
      <c r="G70895" t="s">
        <v>103846</v>
      </c>
      <c r="H70895" t="s">
        <v>91</v>
      </c>
      <c r="I70895" t="s">
        <v>39</v>
      </c>
    </row>
    <row r="70896" spans="1:9" x14ac:dyDescent="0.35">
      <c r="A70896" t="s">
        <v>7761</v>
      </c>
      <c r="B70896" t="s">
        <v>522</v>
      </c>
      <c r="C70896">
        <v>3.5</v>
      </c>
      <c r="D70896">
        <v>35</v>
      </c>
      <c r="E70896">
        <v>3399</v>
      </c>
      <c r="F70896">
        <v>1155</v>
      </c>
      <c r="G70896" t="s">
        <v>103847</v>
      </c>
      <c r="H70896" t="s">
        <v>19</v>
      </c>
      <c r="I70896" t="s">
        <v>524</v>
      </c>
    </row>
    <row r="70897" spans="1:9" x14ac:dyDescent="0.35">
      <c r="A70897" t="s">
        <v>542</v>
      </c>
      <c r="B70897" t="s">
        <v>361</v>
      </c>
      <c r="C70897">
        <v>4.3</v>
      </c>
      <c r="D70897">
        <v>181</v>
      </c>
      <c r="E70897">
        <v>1799</v>
      </c>
      <c r="F70897">
        <v>1259</v>
      </c>
      <c r="G70897" t="s">
        <v>103848</v>
      </c>
      <c r="H70897" t="s">
        <v>545</v>
      </c>
      <c r="I70897" t="s">
        <v>362</v>
      </c>
    </row>
    <row r="70898" spans="1:9" x14ac:dyDescent="0.35">
      <c r="A70898" t="s">
        <v>3349</v>
      </c>
      <c r="B70898" t="s">
        <v>3204</v>
      </c>
      <c r="C70898">
        <v>4</v>
      </c>
      <c r="D70898">
        <v>10</v>
      </c>
      <c r="E70898">
        <v>999</v>
      </c>
      <c r="F70898">
        <v>999</v>
      </c>
      <c r="G70898" t="s">
        <v>103849</v>
      </c>
      <c r="H70898" t="s">
        <v>12</v>
      </c>
      <c r="I70898" t="s">
        <v>3205</v>
      </c>
    </row>
    <row r="70899" spans="1:9" x14ac:dyDescent="0.35">
      <c r="A70899" t="s">
        <v>2309</v>
      </c>
      <c r="B70899" t="s">
        <v>2333</v>
      </c>
      <c r="C70899">
        <v>4</v>
      </c>
      <c r="D70899">
        <v>66</v>
      </c>
      <c r="E70899">
        <v>5499</v>
      </c>
      <c r="F70899">
        <v>2749</v>
      </c>
      <c r="G70899" t="s">
        <v>103850</v>
      </c>
      <c r="H70899" t="s">
        <v>12</v>
      </c>
      <c r="I70899" t="s">
        <v>2335</v>
      </c>
    </row>
    <row r="70900" spans="1:9" x14ac:dyDescent="0.35">
      <c r="A70900" t="s">
        <v>103851</v>
      </c>
      <c r="B70900" t="s">
        <v>904</v>
      </c>
      <c r="C70900">
        <v>4.5</v>
      </c>
      <c r="D70900">
        <v>24</v>
      </c>
      <c r="E70900">
        <v>1399</v>
      </c>
      <c r="F70900">
        <v>629</v>
      </c>
      <c r="G70900" t="s">
        <v>103852</v>
      </c>
      <c r="H70900" t="s">
        <v>906</v>
      </c>
      <c r="I70900" t="s">
        <v>907</v>
      </c>
    </row>
    <row r="70901" spans="1:9" x14ac:dyDescent="0.35">
      <c r="A70901" t="s">
        <v>12595</v>
      </c>
      <c r="B70901" t="s">
        <v>6751</v>
      </c>
      <c r="C70901">
        <v>4.0999999999999996</v>
      </c>
      <c r="D70901">
        <v>142</v>
      </c>
      <c r="E70901">
        <v>1699</v>
      </c>
      <c r="F70901">
        <v>764</v>
      </c>
      <c r="G70901" t="s">
        <v>103853</v>
      </c>
      <c r="H70901" t="s">
        <v>23</v>
      </c>
      <c r="I70901" t="s">
        <v>6753</v>
      </c>
    </row>
    <row r="70902" spans="1:9" x14ac:dyDescent="0.35">
      <c r="A70902" t="s">
        <v>103854</v>
      </c>
      <c r="B70902" t="s">
        <v>26</v>
      </c>
      <c r="C70902">
        <v>4</v>
      </c>
      <c r="D70902">
        <v>24</v>
      </c>
      <c r="E70902">
        <v>849</v>
      </c>
      <c r="F70902">
        <v>382</v>
      </c>
      <c r="G70902" t="s">
        <v>103855</v>
      </c>
      <c r="H70902" t="s">
        <v>28</v>
      </c>
      <c r="I70902" t="s">
        <v>29</v>
      </c>
    </row>
    <row r="70903" spans="1:9" x14ac:dyDescent="0.35">
      <c r="A70903" t="s">
        <v>1310</v>
      </c>
      <c r="B70903" t="s">
        <v>381</v>
      </c>
      <c r="C70903">
        <v>3.1</v>
      </c>
      <c r="D70903">
        <v>11</v>
      </c>
      <c r="E70903">
        <v>2999</v>
      </c>
      <c r="F70903">
        <v>749</v>
      </c>
      <c r="G70903" t="s">
        <v>103856</v>
      </c>
      <c r="H70903" t="s">
        <v>70</v>
      </c>
      <c r="I70903" t="s">
        <v>383</v>
      </c>
    </row>
    <row r="70904" spans="1:9" x14ac:dyDescent="0.35">
      <c r="A70904" t="s">
        <v>758</v>
      </c>
      <c r="B70904" t="s">
        <v>1283</v>
      </c>
      <c r="C70904">
        <v>4.0999999999999996</v>
      </c>
      <c r="D70904">
        <v>8</v>
      </c>
      <c r="E70904">
        <v>14000</v>
      </c>
      <c r="F70904">
        <v>12600</v>
      </c>
      <c r="G70904" t="s">
        <v>103857</v>
      </c>
      <c r="H70904" t="s">
        <v>576</v>
      </c>
      <c r="I70904" t="s">
        <v>1284</v>
      </c>
    </row>
    <row r="70905" spans="1:9" x14ac:dyDescent="0.35">
      <c r="A70905" t="s">
        <v>14485</v>
      </c>
      <c r="B70905" t="s">
        <v>94</v>
      </c>
      <c r="C70905">
        <v>4.5999999999999996</v>
      </c>
      <c r="D70905">
        <v>139</v>
      </c>
      <c r="E70905">
        <v>949</v>
      </c>
      <c r="F70905">
        <v>901</v>
      </c>
      <c r="G70905" t="s">
        <v>103858</v>
      </c>
      <c r="H70905" t="s">
        <v>4058</v>
      </c>
      <c r="I70905" t="s">
        <v>95</v>
      </c>
    </row>
    <row r="70906" spans="1:9" x14ac:dyDescent="0.35">
      <c r="A70906" t="s">
        <v>37552</v>
      </c>
      <c r="B70906" t="s">
        <v>806</v>
      </c>
      <c r="C70906">
        <v>3.7</v>
      </c>
      <c r="D70906">
        <v>47</v>
      </c>
      <c r="E70906">
        <v>2799</v>
      </c>
      <c r="F70906">
        <v>1399</v>
      </c>
      <c r="G70906" t="s">
        <v>103859</v>
      </c>
      <c r="H70906" t="s">
        <v>336</v>
      </c>
      <c r="I70906" t="s">
        <v>807</v>
      </c>
    </row>
    <row r="70907" spans="1:9" x14ac:dyDescent="0.35">
      <c r="A70907" t="s">
        <v>15776</v>
      </c>
      <c r="B70907" t="s">
        <v>1716</v>
      </c>
      <c r="C70907">
        <v>3.9</v>
      </c>
      <c r="D70907">
        <v>7</v>
      </c>
      <c r="E70907">
        <v>2999</v>
      </c>
      <c r="F70907">
        <v>689</v>
      </c>
      <c r="G70907" t="s">
        <v>103860</v>
      </c>
      <c r="H70907" t="s">
        <v>139</v>
      </c>
      <c r="I70907" t="s">
        <v>1718</v>
      </c>
    </row>
    <row r="70908" spans="1:9" x14ac:dyDescent="0.35">
      <c r="A70908" t="s">
        <v>103861</v>
      </c>
      <c r="B70908" t="s">
        <v>10813</v>
      </c>
      <c r="C70908">
        <v>3.4</v>
      </c>
      <c r="D70908">
        <v>29</v>
      </c>
      <c r="E70908">
        <v>1799</v>
      </c>
      <c r="F70908">
        <v>323</v>
      </c>
      <c r="G70908" t="s">
        <v>103862</v>
      </c>
      <c r="H70908" t="s">
        <v>1691</v>
      </c>
      <c r="I70908" t="s">
        <v>10815</v>
      </c>
    </row>
    <row r="70909" spans="1:9" x14ac:dyDescent="0.35">
      <c r="A70909" t="s">
        <v>103863</v>
      </c>
      <c r="B70909" t="s">
        <v>1031</v>
      </c>
      <c r="C70909">
        <v>4.8</v>
      </c>
      <c r="D70909">
        <v>5</v>
      </c>
      <c r="E70909">
        <v>1198</v>
      </c>
      <c r="F70909">
        <v>443</v>
      </c>
      <c r="G70909" t="s">
        <v>103864</v>
      </c>
      <c r="H70909" t="s">
        <v>293</v>
      </c>
      <c r="I70909" t="s">
        <v>1033</v>
      </c>
    </row>
    <row r="70910" spans="1:9" x14ac:dyDescent="0.35">
      <c r="A70910" t="s">
        <v>55181</v>
      </c>
      <c r="B70910" t="s">
        <v>334</v>
      </c>
      <c r="C70910">
        <v>4</v>
      </c>
      <c r="D70910">
        <v>106</v>
      </c>
      <c r="E70910">
        <v>2499</v>
      </c>
      <c r="F70910">
        <v>874</v>
      </c>
      <c r="G70910" t="s">
        <v>103865</v>
      </c>
      <c r="H70910" t="s">
        <v>101</v>
      </c>
      <c r="I70910" t="s">
        <v>337</v>
      </c>
    </row>
    <row r="70911" spans="1:9" x14ac:dyDescent="0.35">
      <c r="A70911" t="s">
        <v>103866</v>
      </c>
      <c r="B70911" t="s">
        <v>2837</v>
      </c>
      <c r="C70911">
        <v>4.4000000000000004</v>
      </c>
      <c r="D70911">
        <v>205</v>
      </c>
      <c r="E70911">
        <v>399</v>
      </c>
      <c r="F70911">
        <v>199</v>
      </c>
      <c r="G70911" t="s">
        <v>103867</v>
      </c>
      <c r="H70911" t="s">
        <v>1011</v>
      </c>
      <c r="I70911" t="s">
        <v>2839</v>
      </c>
    </row>
    <row r="70912" spans="1:9" x14ac:dyDescent="0.35">
      <c r="A70912" t="s">
        <v>103868</v>
      </c>
      <c r="B70912" t="s">
        <v>5307</v>
      </c>
      <c r="C70912">
        <v>4.5</v>
      </c>
      <c r="D70912">
        <v>93</v>
      </c>
      <c r="E70912">
        <v>559</v>
      </c>
      <c r="F70912">
        <v>503</v>
      </c>
      <c r="G70912" t="s">
        <v>103869</v>
      </c>
      <c r="H70912" t="s">
        <v>1828</v>
      </c>
      <c r="I70912" t="s">
        <v>5309</v>
      </c>
    </row>
    <row r="70913" spans="1:9" x14ac:dyDescent="0.35">
      <c r="A70913" t="s">
        <v>10443</v>
      </c>
      <c r="B70913" t="s">
        <v>317</v>
      </c>
      <c r="C70913">
        <v>4.2</v>
      </c>
      <c r="D70913">
        <v>69</v>
      </c>
      <c r="E70913">
        <v>3999</v>
      </c>
      <c r="F70913">
        <v>1719</v>
      </c>
      <c r="G70913" t="s">
        <v>103870</v>
      </c>
      <c r="H70913" t="s">
        <v>139</v>
      </c>
      <c r="I70913" t="s">
        <v>319</v>
      </c>
    </row>
    <row r="70914" spans="1:9" x14ac:dyDescent="0.35">
      <c r="A70914" t="s">
        <v>103871</v>
      </c>
      <c r="B70914" t="s">
        <v>2789</v>
      </c>
      <c r="C70914">
        <v>4</v>
      </c>
      <c r="D70914">
        <v>115</v>
      </c>
      <c r="E70914">
        <v>1599</v>
      </c>
      <c r="F70914">
        <v>975</v>
      </c>
      <c r="G70914" t="s">
        <v>103872</v>
      </c>
      <c r="H70914" t="s">
        <v>28</v>
      </c>
      <c r="I70914" t="s">
        <v>2791</v>
      </c>
    </row>
    <row r="70915" spans="1:9" x14ac:dyDescent="0.35">
      <c r="A70915" t="s">
        <v>28668</v>
      </c>
      <c r="B70915" t="s">
        <v>22422</v>
      </c>
      <c r="C70915">
        <v>4.4000000000000004</v>
      </c>
      <c r="D70915">
        <v>14</v>
      </c>
      <c r="E70915">
        <v>2999</v>
      </c>
      <c r="F70915">
        <v>1769</v>
      </c>
      <c r="G70915" t="s">
        <v>28669</v>
      </c>
      <c r="H70915" t="s">
        <v>19</v>
      </c>
      <c r="I70915" t="s">
        <v>22423</v>
      </c>
    </row>
    <row r="70916" spans="1:9" x14ac:dyDescent="0.35">
      <c r="A70916" t="s">
        <v>15002</v>
      </c>
      <c r="B70916" t="s">
        <v>36</v>
      </c>
      <c r="C70916">
        <v>4.5</v>
      </c>
      <c r="D70916">
        <v>6</v>
      </c>
      <c r="E70916">
        <v>2599</v>
      </c>
      <c r="F70916">
        <v>909</v>
      </c>
      <c r="G70916" t="s">
        <v>103873</v>
      </c>
      <c r="H70916" t="s">
        <v>23</v>
      </c>
      <c r="I70916" t="s">
        <v>39</v>
      </c>
    </row>
    <row r="70917" spans="1:9" x14ac:dyDescent="0.35">
      <c r="A70917" t="s">
        <v>103874</v>
      </c>
      <c r="B70917" t="s">
        <v>334</v>
      </c>
      <c r="C70917">
        <v>3.5</v>
      </c>
      <c r="D70917">
        <v>4</v>
      </c>
      <c r="E70917">
        <v>1399</v>
      </c>
      <c r="F70917">
        <v>559</v>
      </c>
      <c r="G70917" t="s">
        <v>103875</v>
      </c>
      <c r="H70917" t="s">
        <v>552</v>
      </c>
      <c r="I70917" t="s">
        <v>337</v>
      </c>
    </row>
    <row r="70918" spans="1:9" x14ac:dyDescent="0.35">
      <c r="A70918" t="s">
        <v>105</v>
      </c>
      <c r="B70918" t="s">
        <v>6075</v>
      </c>
      <c r="C70918">
        <v>3.4</v>
      </c>
      <c r="D70918">
        <v>21</v>
      </c>
      <c r="E70918">
        <v>899</v>
      </c>
      <c r="F70918">
        <v>494</v>
      </c>
      <c r="G70918" t="s">
        <v>103876</v>
      </c>
      <c r="H70918" t="s">
        <v>16</v>
      </c>
      <c r="I70918" t="s">
        <v>6076</v>
      </c>
    </row>
    <row r="70919" spans="1:9" x14ac:dyDescent="0.35">
      <c r="A70919" t="s">
        <v>103877</v>
      </c>
      <c r="B70919" t="s">
        <v>36</v>
      </c>
      <c r="C70919">
        <v>4</v>
      </c>
      <c r="D70919">
        <v>10</v>
      </c>
      <c r="E70919">
        <v>1299</v>
      </c>
      <c r="F70919">
        <v>454</v>
      </c>
      <c r="G70919" t="s">
        <v>103878</v>
      </c>
      <c r="H70919" t="s">
        <v>28</v>
      </c>
      <c r="I70919" t="s">
        <v>39</v>
      </c>
    </row>
    <row r="70920" spans="1:9" x14ac:dyDescent="0.35">
      <c r="A70920" t="s">
        <v>37913</v>
      </c>
      <c r="B70920" t="s">
        <v>41</v>
      </c>
      <c r="C70920">
        <v>4.5999999999999996</v>
      </c>
      <c r="D70920">
        <v>14</v>
      </c>
      <c r="E70920">
        <v>999</v>
      </c>
      <c r="F70920">
        <v>999</v>
      </c>
      <c r="G70920" t="s">
        <v>103879</v>
      </c>
      <c r="H70920" t="s">
        <v>336</v>
      </c>
      <c r="I70920" t="s">
        <v>43</v>
      </c>
    </row>
    <row r="70921" spans="1:9" x14ac:dyDescent="0.35">
      <c r="A70921" t="s">
        <v>758</v>
      </c>
      <c r="B70921" t="s">
        <v>574</v>
      </c>
      <c r="C70921">
        <v>4.4000000000000004</v>
      </c>
      <c r="D70921">
        <v>36</v>
      </c>
      <c r="E70921">
        <v>17995</v>
      </c>
      <c r="F70921">
        <v>12596</v>
      </c>
      <c r="G70921" t="s">
        <v>103880</v>
      </c>
      <c r="H70921" t="s">
        <v>576</v>
      </c>
      <c r="I70921" t="s">
        <v>577</v>
      </c>
    </row>
    <row r="70922" spans="1:9" x14ac:dyDescent="0.35">
      <c r="A70922" t="s">
        <v>103881</v>
      </c>
      <c r="B70922" t="s">
        <v>702</v>
      </c>
      <c r="C70922">
        <v>4.5</v>
      </c>
      <c r="D70922">
        <v>9400</v>
      </c>
      <c r="E70922">
        <v>898</v>
      </c>
      <c r="F70922">
        <v>763</v>
      </c>
      <c r="G70922" t="s">
        <v>103882</v>
      </c>
      <c r="H70922" t="s">
        <v>374</v>
      </c>
      <c r="I70922" t="s">
        <v>705</v>
      </c>
    </row>
    <row r="70923" spans="1:9" x14ac:dyDescent="0.35">
      <c r="A70923" t="s">
        <v>103883</v>
      </c>
      <c r="B70923" t="s">
        <v>397</v>
      </c>
      <c r="C70923">
        <v>4.3</v>
      </c>
      <c r="D70923">
        <v>8</v>
      </c>
      <c r="E70923">
        <v>1895</v>
      </c>
      <c r="F70923">
        <v>1705</v>
      </c>
      <c r="G70923" t="s">
        <v>103884</v>
      </c>
      <c r="H70923" t="s">
        <v>28</v>
      </c>
      <c r="I70923" t="s">
        <v>399</v>
      </c>
    </row>
    <row r="70924" spans="1:9" x14ac:dyDescent="0.35">
      <c r="A70924" t="s">
        <v>103885</v>
      </c>
      <c r="B70924" t="s">
        <v>3204</v>
      </c>
      <c r="C70924">
        <v>4.5</v>
      </c>
      <c r="D70924">
        <v>22</v>
      </c>
      <c r="E70924">
        <v>799</v>
      </c>
      <c r="F70924">
        <v>799</v>
      </c>
      <c r="G70924" t="s">
        <v>103886</v>
      </c>
      <c r="H70924" t="s">
        <v>888</v>
      </c>
      <c r="I70924" t="s">
        <v>3205</v>
      </c>
    </row>
    <row r="70925" spans="1:9" x14ac:dyDescent="0.35">
      <c r="A70925" t="s">
        <v>103887</v>
      </c>
      <c r="B70925" t="s">
        <v>7561</v>
      </c>
      <c r="C70925">
        <v>4.5</v>
      </c>
      <c r="D70925">
        <v>45</v>
      </c>
      <c r="E70925">
        <v>8999</v>
      </c>
      <c r="F70925">
        <v>4499</v>
      </c>
      <c r="G70925" t="s">
        <v>103888</v>
      </c>
      <c r="H70925" t="s">
        <v>5330</v>
      </c>
      <c r="I70925" t="s">
        <v>7563</v>
      </c>
    </row>
    <row r="70926" spans="1:9" x14ac:dyDescent="0.35">
      <c r="A70926" t="s">
        <v>1270</v>
      </c>
      <c r="B70926" t="s">
        <v>8246</v>
      </c>
      <c r="C70926">
        <v>3.4</v>
      </c>
      <c r="D70926">
        <v>8</v>
      </c>
      <c r="E70926">
        <v>3299</v>
      </c>
      <c r="F70926">
        <v>1649</v>
      </c>
      <c r="G70926" t="s">
        <v>103889</v>
      </c>
      <c r="H70926" t="s">
        <v>91</v>
      </c>
      <c r="I70926" t="s">
        <v>8247</v>
      </c>
    </row>
    <row r="70927" spans="1:9" x14ac:dyDescent="0.35">
      <c r="A70927" t="s">
        <v>521</v>
      </c>
      <c r="B70927" t="s">
        <v>9203</v>
      </c>
      <c r="C70927">
        <v>4.3</v>
      </c>
      <c r="D70927">
        <v>36</v>
      </c>
      <c r="E70927">
        <v>4996</v>
      </c>
      <c r="F70927">
        <v>1698</v>
      </c>
      <c r="G70927" t="s">
        <v>103890</v>
      </c>
      <c r="H70927" t="s">
        <v>19</v>
      </c>
      <c r="I70927" t="s">
        <v>9205</v>
      </c>
    </row>
    <row r="70928" spans="1:9" x14ac:dyDescent="0.35">
      <c r="A70928" t="s">
        <v>4003</v>
      </c>
      <c r="B70928" t="s">
        <v>794</v>
      </c>
      <c r="C70928">
        <v>4.0999999999999996</v>
      </c>
      <c r="D70928">
        <v>45</v>
      </c>
      <c r="E70928">
        <v>2499</v>
      </c>
      <c r="F70928">
        <v>799</v>
      </c>
      <c r="G70928" t="s">
        <v>103891</v>
      </c>
      <c r="H70928" t="s">
        <v>336</v>
      </c>
      <c r="I70928" t="s">
        <v>796</v>
      </c>
    </row>
    <row r="70929" spans="1:9" x14ac:dyDescent="0.35">
      <c r="A70929" t="s">
        <v>1682</v>
      </c>
      <c r="B70929" t="s">
        <v>1363</v>
      </c>
      <c r="C70929">
        <v>3.8</v>
      </c>
      <c r="D70929">
        <v>621</v>
      </c>
      <c r="E70929">
        <v>1499</v>
      </c>
      <c r="F70929">
        <v>599</v>
      </c>
      <c r="G70929" t="s">
        <v>103892</v>
      </c>
      <c r="H70929" t="s">
        <v>12</v>
      </c>
      <c r="I70929" t="s">
        <v>1364</v>
      </c>
    </row>
    <row r="70930" spans="1:9" x14ac:dyDescent="0.35">
      <c r="A70930" t="s">
        <v>180</v>
      </c>
      <c r="B70930" t="s">
        <v>5098</v>
      </c>
      <c r="C70930">
        <v>4.7</v>
      </c>
      <c r="D70930">
        <v>6</v>
      </c>
      <c r="E70930">
        <v>2199</v>
      </c>
      <c r="F70930">
        <v>483</v>
      </c>
      <c r="G70930" t="s">
        <v>103893</v>
      </c>
      <c r="H70930" t="s">
        <v>7</v>
      </c>
      <c r="I70930" t="s">
        <v>5099</v>
      </c>
    </row>
    <row r="70931" spans="1:9" x14ac:dyDescent="0.35">
      <c r="A70931" t="s">
        <v>103894</v>
      </c>
      <c r="B70931" t="s">
        <v>237</v>
      </c>
      <c r="C70931">
        <v>3.9</v>
      </c>
      <c r="D70931">
        <v>29</v>
      </c>
      <c r="E70931">
        <v>4499</v>
      </c>
      <c r="F70931">
        <v>2024</v>
      </c>
      <c r="G70931" t="s">
        <v>103895</v>
      </c>
      <c r="H70931" t="s">
        <v>290</v>
      </c>
      <c r="I70931" t="s">
        <v>238</v>
      </c>
    </row>
    <row r="70932" spans="1:9" x14ac:dyDescent="0.35">
      <c r="A70932" t="s">
        <v>10198</v>
      </c>
      <c r="B70932" t="s">
        <v>36</v>
      </c>
      <c r="C70932">
        <v>4.3</v>
      </c>
      <c r="D70932">
        <v>486</v>
      </c>
      <c r="E70932">
        <v>2299</v>
      </c>
      <c r="F70932">
        <v>2299</v>
      </c>
      <c r="G70932" t="s">
        <v>103896</v>
      </c>
      <c r="H70932" t="s">
        <v>336</v>
      </c>
      <c r="I70932" t="s">
        <v>39</v>
      </c>
    </row>
    <row r="70933" spans="1:9" x14ac:dyDescent="0.35">
      <c r="A70933" t="s">
        <v>103897</v>
      </c>
      <c r="B70933" t="s">
        <v>2173</v>
      </c>
      <c r="C70933">
        <v>5</v>
      </c>
      <c r="D70933">
        <v>7</v>
      </c>
      <c r="E70933">
        <v>3299</v>
      </c>
      <c r="F70933">
        <v>1319</v>
      </c>
      <c r="G70933" t="s">
        <v>103898</v>
      </c>
      <c r="H70933" t="s">
        <v>336</v>
      </c>
      <c r="I70933" t="s">
        <v>2176</v>
      </c>
    </row>
    <row r="70934" spans="1:9" x14ac:dyDescent="0.35">
      <c r="A70934" t="s">
        <v>11709</v>
      </c>
      <c r="B70934" t="s">
        <v>829</v>
      </c>
      <c r="C70934">
        <v>4.3</v>
      </c>
      <c r="D70934">
        <v>701</v>
      </c>
      <c r="E70934">
        <v>3199</v>
      </c>
      <c r="F70934">
        <v>1375</v>
      </c>
      <c r="G70934" t="s">
        <v>103899</v>
      </c>
      <c r="H70934" t="s">
        <v>19</v>
      </c>
      <c r="I70934" t="s">
        <v>831</v>
      </c>
    </row>
    <row r="70935" spans="1:9" x14ac:dyDescent="0.35">
      <c r="A70935" t="s">
        <v>7086</v>
      </c>
      <c r="B70935" t="s">
        <v>14794</v>
      </c>
      <c r="C70935">
        <v>4.5999999999999996</v>
      </c>
      <c r="D70935">
        <v>19</v>
      </c>
      <c r="E70935">
        <v>790</v>
      </c>
      <c r="F70935">
        <v>592</v>
      </c>
      <c r="G70935" t="s">
        <v>103900</v>
      </c>
      <c r="H70935" t="s">
        <v>408</v>
      </c>
      <c r="I70935" t="s">
        <v>14794</v>
      </c>
    </row>
    <row r="70936" spans="1:9" x14ac:dyDescent="0.35">
      <c r="A70936" t="s">
        <v>1477</v>
      </c>
      <c r="B70936" t="s">
        <v>510</v>
      </c>
      <c r="C70936">
        <v>4.8</v>
      </c>
      <c r="D70936">
        <v>6</v>
      </c>
      <c r="E70936">
        <v>2290</v>
      </c>
      <c r="F70936">
        <v>2290</v>
      </c>
      <c r="G70936" t="s">
        <v>103901</v>
      </c>
      <c r="H70936" t="s">
        <v>65</v>
      </c>
      <c r="I70936" t="s">
        <v>511</v>
      </c>
    </row>
    <row r="70937" spans="1:9" x14ac:dyDescent="0.35">
      <c r="A70937" t="s">
        <v>428</v>
      </c>
      <c r="B70937" t="s">
        <v>3042</v>
      </c>
      <c r="C70937">
        <v>4.5</v>
      </c>
      <c r="D70937">
        <v>13</v>
      </c>
      <c r="E70937">
        <v>1249</v>
      </c>
      <c r="F70937">
        <v>399</v>
      </c>
      <c r="G70937" t="s">
        <v>103902</v>
      </c>
      <c r="H70937" t="s">
        <v>16</v>
      </c>
      <c r="I70937" t="s">
        <v>3044</v>
      </c>
    </row>
    <row r="70938" spans="1:9" x14ac:dyDescent="0.35">
      <c r="A70938" t="s">
        <v>212</v>
      </c>
      <c r="B70938" t="s">
        <v>89</v>
      </c>
      <c r="C70938">
        <v>4.5999999999999996</v>
      </c>
      <c r="D70938">
        <v>8</v>
      </c>
      <c r="E70938">
        <v>1599</v>
      </c>
      <c r="F70938">
        <v>639</v>
      </c>
      <c r="G70938" t="s">
        <v>103903</v>
      </c>
      <c r="H70938" t="s">
        <v>91</v>
      </c>
      <c r="I70938" t="s">
        <v>92</v>
      </c>
    </row>
    <row r="70939" spans="1:9" x14ac:dyDescent="0.35">
      <c r="A70939" t="s">
        <v>2168</v>
      </c>
      <c r="B70939" t="s">
        <v>12997</v>
      </c>
      <c r="C70939">
        <v>4.9000000000000004</v>
      </c>
      <c r="D70939">
        <v>8</v>
      </c>
      <c r="E70939">
        <v>1900</v>
      </c>
      <c r="F70939">
        <v>1045</v>
      </c>
      <c r="G70939" t="s">
        <v>103904</v>
      </c>
      <c r="H70939" t="s">
        <v>16</v>
      </c>
      <c r="I70939" t="s">
        <v>12998</v>
      </c>
    </row>
    <row r="70940" spans="1:9" x14ac:dyDescent="0.35">
      <c r="A70940" t="s">
        <v>103905</v>
      </c>
      <c r="B70940" t="s">
        <v>625</v>
      </c>
      <c r="C70940">
        <v>4.4000000000000004</v>
      </c>
      <c r="D70940">
        <v>58</v>
      </c>
      <c r="E70940">
        <v>3350</v>
      </c>
      <c r="F70940">
        <v>1199</v>
      </c>
      <c r="G70940" t="s">
        <v>103906</v>
      </c>
      <c r="H70940" t="s">
        <v>12</v>
      </c>
      <c r="I70940" t="s">
        <v>627</v>
      </c>
    </row>
    <row r="70941" spans="1:9" x14ac:dyDescent="0.35">
      <c r="A70941" t="s">
        <v>1762</v>
      </c>
      <c r="B70941" t="s">
        <v>981</v>
      </c>
      <c r="C70941">
        <v>3</v>
      </c>
      <c r="D70941">
        <v>4</v>
      </c>
      <c r="E70941">
        <v>2499</v>
      </c>
      <c r="F70941">
        <v>924</v>
      </c>
      <c r="G70941" t="s">
        <v>103907</v>
      </c>
      <c r="H70941" t="s">
        <v>23</v>
      </c>
      <c r="I70941" t="s">
        <v>982</v>
      </c>
    </row>
    <row r="70942" spans="1:9" x14ac:dyDescent="0.35">
      <c r="A70942" t="s">
        <v>678</v>
      </c>
      <c r="B70942" t="s">
        <v>36</v>
      </c>
      <c r="C70942">
        <v>3.6</v>
      </c>
      <c r="D70942">
        <v>5</v>
      </c>
      <c r="E70942">
        <v>899</v>
      </c>
      <c r="F70942">
        <v>449</v>
      </c>
      <c r="G70942" t="s">
        <v>103908</v>
      </c>
      <c r="H70942" t="s">
        <v>16</v>
      </c>
      <c r="I70942" t="s">
        <v>39</v>
      </c>
    </row>
    <row r="70943" spans="1:9" x14ac:dyDescent="0.35">
      <c r="A70943" t="s">
        <v>8461</v>
      </c>
      <c r="B70943" t="s">
        <v>5</v>
      </c>
      <c r="C70943">
        <v>4</v>
      </c>
      <c r="D70943">
        <v>63</v>
      </c>
      <c r="E70943">
        <v>459</v>
      </c>
      <c r="F70943">
        <v>321</v>
      </c>
      <c r="G70943" t="s">
        <v>103909</v>
      </c>
      <c r="H70943" t="s">
        <v>8464</v>
      </c>
      <c r="I70943" t="s">
        <v>8</v>
      </c>
    </row>
    <row r="70944" spans="1:9" x14ac:dyDescent="0.35">
      <c r="A70944" t="s">
        <v>7413</v>
      </c>
      <c r="B70944" t="s">
        <v>237</v>
      </c>
      <c r="C70944">
        <v>4.3</v>
      </c>
      <c r="D70944">
        <v>125</v>
      </c>
      <c r="E70944">
        <v>999</v>
      </c>
      <c r="F70944">
        <v>449</v>
      </c>
      <c r="G70944" t="s">
        <v>103910</v>
      </c>
      <c r="H70944" t="s">
        <v>46</v>
      </c>
      <c r="I70944" t="s">
        <v>238</v>
      </c>
    </row>
    <row r="70945" spans="1:9" x14ac:dyDescent="0.35">
      <c r="A70945" t="s">
        <v>103911</v>
      </c>
      <c r="B70945" t="s">
        <v>470</v>
      </c>
      <c r="C70945">
        <v>4.4000000000000004</v>
      </c>
      <c r="D70945">
        <v>378</v>
      </c>
      <c r="E70945">
        <v>499</v>
      </c>
      <c r="F70945">
        <v>499</v>
      </c>
      <c r="G70945" t="s">
        <v>103912</v>
      </c>
      <c r="H70945" t="s">
        <v>754</v>
      </c>
      <c r="I70945" t="s">
        <v>473</v>
      </c>
    </row>
    <row r="70946" spans="1:9" x14ac:dyDescent="0.35">
      <c r="A70946" t="s">
        <v>3753</v>
      </c>
      <c r="B70946" t="s">
        <v>206</v>
      </c>
      <c r="C70946">
        <v>4</v>
      </c>
      <c r="D70946">
        <v>4</v>
      </c>
      <c r="E70946">
        <v>2799</v>
      </c>
      <c r="F70946">
        <v>1679</v>
      </c>
      <c r="G70946" t="s">
        <v>103913</v>
      </c>
      <c r="H70946" t="s">
        <v>28</v>
      </c>
      <c r="I70946" t="s">
        <v>207</v>
      </c>
    </row>
    <row r="70947" spans="1:9" x14ac:dyDescent="0.35">
      <c r="A70947" t="s">
        <v>8564</v>
      </c>
      <c r="B70947" t="s">
        <v>800</v>
      </c>
      <c r="C70947">
        <v>4.5</v>
      </c>
      <c r="D70947">
        <v>93</v>
      </c>
      <c r="E70947">
        <v>1045</v>
      </c>
      <c r="F70947">
        <v>418</v>
      </c>
      <c r="G70947" t="s">
        <v>103914</v>
      </c>
      <c r="H70947" t="s">
        <v>1691</v>
      </c>
      <c r="I70947" t="s">
        <v>802</v>
      </c>
    </row>
    <row r="70948" spans="1:9" x14ac:dyDescent="0.35">
      <c r="A70948" t="s">
        <v>103915</v>
      </c>
      <c r="B70948" t="s">
        <v>3792</v>
      </c>
      <c r="C70948">
        <v>4.5</v>
      </c>
      <c r="D70948">
        <v>66</v>
      </c>
      <c r="E70948">
        <v>1350</v>
      </c>
      <c r="F70948">
        <v>985</v>
      </c>
      <c r="G70948" t="s">
        <v>103916</v>
      </c>
      <c r="H70948" t="s">
        <v>11610</v>
      </c>
      <c r="I70948" t="s">
        <v>3795</v>
      </c>
    </row>
    <row r="70949" spans="1:9" x14ac:dyDescent="0.35">
      <c r="A70949" t="s">
        <v>1304</v>
      </c>
      <c r="B70949" t="s">
        <v>257</v>
      </c>
      <c r="C70949">
        <v>3.7</v>
      </c>
      <c r="D70949">
        <v>7</v>
      </c>
      <c r="E70949">
        <v>4999</v>
      </c>
      <c r="F70949">
        <v>799</v>
      </c>
      <c r="G70949" t="s">
        <v>103917</v>
      </c>
      <c r="H70949" t="s">
        <v>19</v>
      </c>
      <c r="I70949" t="s">
        <v>259</v>
      </c>
    </row>
    <row r="70950" spans="1:9" x14ac:dyDescent="0.35">
      <c r="A70950" t="s">
        <v>2207</v>
      </c>
      <c r="B70950" t="s">
        <v>829</v>
      </c>
      <c r="C70950">
        <v>3.4</v>
      </c>
      <c r="D70950">
        <v>11</v>
      </c>
      <c r="E70950">
        <v>1799</v>
      </c>
      <c r="F70950">
        <v>593</v>
      </c>
      <c r="G70950" t="s">
        <v>103918</v>
      </c>
      <c r="H70950" t="s">
        <v>12</v>
      </c>
      <c r="I70950" t="s">
        <v>831</v>
      </c>
    </row>
    <row r="70951" spans="1:9" x14ac:dyDescent="0.35">
      <c r="A70951" t="s">
        <v>52758</v>
      </c>
      <c r="B70951" t="s">
        <v>1840</v>
      </c>
      <c r="C70951">
        <v>4</v>
      </c>
      <c r="D70951">
        <v>36</v>
      </c>
      <c r="E70951">
        <v>3250</v>
      </c>
      <c r="F70951">
        <v>877</v>
      </c>
      <c r="G70951" t="s">
        <v>103919</v>
      </c>
      <c r="H70951" t="s">
        <v>75</v>
      </c>
      <c r="I70951" t="s">
        <v>1842</v>
      </c>
    </row>
    <row r="70952" spans="1:9" x14ac:dyDescent="0.35">
      <c r="A70952" t="s">
        <v>103920</v>
      </c>
      <c r="B70952" t="s">
        <v>6160</v>
      </c>
      <c r="C70952">
        <v>3.9</v>
      </c>
      <c r="D70952">
        <v>146</v>
      </c>
      <c r="E70952">
        <v>1426</v>
      </c>
      <c r="F70952">
        <v>356</v>
      </c>
      <c r="G70952" t="s">
        <v>103921</v>
      </c>
      <c r="H70952" t="s">
        <v>1691</v>
      </c>
      <c r="I70952" t="s">
        <v>6162</v>
      </c>
    </row>
    <row r="70953" spans="1:9" x14ac:dyDescent="0.35">
      <c r="A70953" t="s">
        <v>48250</v>
      </c>
      <c r="B70953" t="s">
        <v>334</v>
      </c>
      <c r="C70953">
        <v>3.9</v>
      </c>
      <c r="D70953">
        <v>37</v>
      </c>
      <c r="E70953">
        <v>1899</v>
      </c>
      <c r="F70953">
        <v>892</v>
      </c>
      <c r="G70953" t="s">
        <v>103922</v>
      </c>
      <c r="H70953" t="s">
        <v>336</v>
      </c>
      <c r="I70953" t="s">
        <v>337</v>
      </c>
    </row>
    <row r="70954" spans="1:9" x14ac:dyDescent="0.35">
      <c r="A70954" t="s">
        <v>2677</v>
      </c>
      <c r="B70954" t="s">
        <v>36</v>
      </c>
      <c r="C70954">
        <v>4.2</v>
      </c>
      <c r="D70954">
        <v>100</v>
      </c>
      <c r="E70954">
        <v>899</v>
      </c>
      <c r="F70954">
        <v>314</v>
      </c>
      <c r="G70954" t="s">
        <v>103923</v>
      </c>
      <c r="H70954" t="s">
        <v>16</v>
      </c>
      <c r="I70954" t="s">
        <v>39</v>
      </c>
    </row>
    <row r="70955" spans="1:9" x14ac:dyDescent="0.35">
      <c r="A70955" t="s">
        <v>103924</v>
      </c>
      <c r="B70955" t="s">
        <v>588</v>
      </c>
      <c r="C70955">
        <v>4.5</v>
      </c>
      <c r="D70955">
        <v>6</v>
      </c>
      <c r="E70955">
        <v>4499</v>
      </c>
      <c r="F70955">
        <v>1799</v>
      </c>
      <c r="G70955" t="s">
        <v>103925</v>
      </c>
      <c r="H70955" t="s">
        <v>12</v>
      </c>
      <c r="I70955" t="s">
        <v>590</v>
      </c>
    </row>
    <row r="70956" spans="1:9" x14ac:dyDescent="0.35">
      <c r="A70956" t="s">
        <v>6538</v>
      </c>
      <c r="B70956" t="s">
        <v>829</v>
      </c>
      <c r="C70956">
        <v>4.3</v>
      </c>
      <c r="D70956">
        <v>70</v>
      </c>
      <c r="E70956">
        <v>4799</v>
      </c>
      <c r="F70956">
        <v>2015</v>
      </c>
      <c r="G70956" t="s">
        <v>103926</v>
      </c>
      <c r="H70956" t="s">
        <v>19</v>
      </c>
      <c r="I70956" t="s">
        <v>831</v>
      </c>
    </row>
    <row r="70957" spans="1:9" x14ac:dyDescent="0.35">
      <c r="A70957" t="s">
        <v>103927</v>
      </c>
      <c r="B70957" t="s">
        <v>193</v>
      </c>
      <c r="C70957">
        <v>4.0999999999999996</v>
      </c>
      <c r="D70957">
        <v>276</v>
      </c>
      <c r="E70957">
        <v>1599</v>
      </c>
      <c r="F70957">
        <v>639</v>
      </c>
      <c r="G70957" t="s">
        <v>103928</v>
      </c>
      <c r="H70957" t="s">
        <v>290</v>
      </c>
      <c r="I70957" t="s">
        <v>195</v>
      </c>
    </row>
    <row r="70958" spans="1:9" x14ac:dyDescent="0.35">
      <c r="A70958" t="s">
        <v>4567</v>
      </c>
      <c r="B70958" t="s">
        <v>10311</v>
      </c>
      <c r="C70958">
        <v>4.5999999999999996</v>
      </c>
      <c r="D70958">
        <v>25</v>
      </c>
      <c r="E70958">
        <v>1680</v>
      </c>
      <c r="F70958">
        <v>649</v>
      </c>
      <c r="G70958" t="s">
        <v>103929</v>
      </c>
      <c r="H70958" t="s">
        <v>1439</v>
      </c>
      <c r="I70958" t="s">
        <v>10313</v>
      </c>
    </row>
    <row r="70959" spans="1:9" x14ac:dyDescent="0.35">
      <c r="A70959" t="s">
        <v>6641</v>
      </c>
      <c r="B70959" t="s">
        <v>1868</v>
      </c>
      <c r="C70959">
        <v>4.0999999999999996</v>
      </c>
      <c r="D70959">
        <v>40</v>
      </c>
      <c r="E70959">
        <v>1799</v>
      </c>
      <c r="F70959">
        <v>989</v>
      </c>
      <c r="G70959" t="s">
        <v>103930</v>
      </c>
      <c r="H70959" t="s">
        <v>23</v>
      </c>
      <c r="I70959" t="s">
        <v>1870</v>
      </c>
    </row>
    <row r="70960" spans="1:9" x14ac:dyDescent="0.35">
      <c r="A70960" t="s">
        <v>46689</v>
      </c>
      <c r="B70960" t="s">
        <v>209</v>
      </c>
      <c r="C70960">
        <v>4.0999999999999996</v>
      </c>
      <c r="D70960">
        <v>35</v>
      </c>
      <c r="E70960">
        <v>999</v>
      </c>
      <c r="F70960">
        <v>449</v>
      </c>
      <c r="G70960" t="s">
        <v>103931</v>
      </c>
      <c r="H70960" t="s">
        <v>756</v>
      </c>
      <c r="I70960" t="s">
        <v>211</v>
      </c>
    </row>
    <row r="70961" spans="1:9" x14ac:dyDescent="0.35">
      <c r="A70961" t="s">
        <v>3005</v>
      </c>
      <c r="B70961" t="s">
        <v>794</v>
      </c>
      <c r="C70961">
        <v>4.0999999999999996</v>
      </c>
      <c r="D70961">
        <v>91</v>
      </c>
      <c r="E70961">
        <v>1299</v>
      </c>
      <c r="F70961">
        <v>753</v>
      </c>
      <c r="G70961" t="s">
        <v>103932</v>
      </c>
      <c r="H70961" t="s">
        <v>336</v>
      </c>
      <c r="I70961" t="s">
        <v>796</v>
      </c>
    </row>
    <row r="70962" spans="1:9" x14ac:dyDescent="0.35">
      <c r="A70962" t="s">
        <v>2367</v>
      </c>
      <c r="B70962" t="s">
        <v>31822</v>
      </c>
      <c r="C70962">
        <v>3.7</v>
      </c>
      <c r="D70962">
        <v>22</v>
      </c>
      <c r="E70962">
        <v>14999</v>
      </c>
      <c r="F70962">
        <v>7499</v>
      </c>
      <c r="G70962" t="s">
        <v>103933</v>
      </c>
      <c r="H70962" t="s">
        <v>139</v>
      </c>
      <c r="I70962" t="s">
        <v>31823</v>
      </c>
    </row>
    <row r="70963" spans="1:9" x14ac:dyDescent="0.35">
      <c r="A70963" t="s">
        <v>103934</v>
      </c>
      <c r="B70963" t="s">
        <v>6007</v>
      </c>
      <c r="C70963">
        <v>4.4000000000000004</v>
      </c>
      <c r="D70963">
        <v>19</v>
      </c>
      <c r="E70963">
        <v>2499</v>
      </c>
      <c r="F70963">
        <v>1349</v>
      </c>
      <c r="G70963" t="s">
        <v>103935</v>
      </c>
      <c r="H70963" t="s">
        <v>2175</v>
      </c>
      <c r="I70963" t="s">
        <v>6009</v>
      </c>
    </row>
    <row r="70964" spans="1:9" x14ac:dyDescent="0.35">
      <c r="A70964" t="s">
        <v>103936</v>
      </c>
      <c r="B70964" t="s">
        <v>963</v>
      </c>
      <c r="C70964">
        <v>4.4000000000000004</v>
      </c>
      <c r="D70964">
        <v>71</v>
      </c>
      <c r="E70964">
        <v>525</v>
      </c>
      <c r="F70964">
        <v>420</v>
      </c>
      <c r="G70964" t="s">
        <v>103937</v>
      </c>
      <c r="H70964" t="s">
        <v>1828</v>
      </c>
      <c r="I70964" t="s">
        <v>966</v>
      </c>
    </row>
    <row r="70965" spans="1:9" x14ac:dyDescent="0.35">
      <c r="A70965" t="s">
        <v>14489</v>
      </c>
      <c r="B70965" t="s">
        <v>6445</v>
      </c>
      <c r="C70965">
        <v>4.5</v>
      </c>
      <c r="D70965">
        <v>6</v>
      </c>
      <c r="E70965">
        <v>538</v>
      </c>
      <c r="F70965">
        <v>484</v>
      </c>
      <c r="G70965" t="s">
        <v>103938</v>
      </c>
      <c r="H70965" t="s">
        <v>2253</v>
      </c>
      <c r="I70965" t="s">
        <v>6446</v>
      </c>
    </row>
    <row r="70966" spans="1:9" x14ac:dyDescent="0.35">
      <c r="A70966" t="s">
        <v>1461</v>
      </c>
      <c r="B70966" t="s">
        <v>377</v>
      </c>
      <c r="C70966">
        <v>3.7</v>
      </c>
      <c r="D70966">
        <v>11</v>
      </c>
      <c r="E70966">
        <v>1290</v>
      </c>
      <c r="F70966">
        <v>967</v>
      </c>
      <c r="G70966" t="s">
        <v>103939</v>
      </c>
      <c r="H70966" t="s">
        <v>23</v>
      </c>
      <c r="I70966" t="s">
        <v>378</v>
      </c>
    </row>
    <row r="70967" spans="1:9" x14ac:dyDescent="0.35">
      <c r="A70967" t="s">
        <v>4079</v>
      </c>
      <c r="B70967" t="s">
        <v>1716</v>
      </c>
      <c r="C70967">
        <v>3.8</v>
      </c>
      <c r="D70967">
        <v>12</v>
      </c>
      <c r="E70967">
        <v>2499</v>
      </c>
      <c r="F70967">
        <v>599</v>
      </c>
      <c r="G70967" t="s">
        <v>103940</v>
      </c>
      <c r="H70967" t="s">
        <v>12</v>
      </c>
      <c r="I70967" t="s">
        <v>1718</v>
      </c>
    </row>
    <row r="70968" spans="1:9" x14ac:dyDescent="0.35">
      <c r="A70968" t="s">
        <v>14766</v>
      </c>
      <c r="B70968" t="s">
        <v>7646</v>
      </c>
      <c r="C70968">
        <v>4.4000000000000004</v>
      </c>
      <c r="D70968">
        <v>18</v>
      </c>
      <c r="E70968">
        <v>1999</v>
      </c>
      <c r="F70968">
        <v>759</v>
      </c>
      <c r="G70968" t="s">
        <v>103941</v>
      </c>
      <c r="H70968" t="s">
        <v>112</v>
      </c>
      <c r="I70968" t="s">
        <v>7648</v>
      </c>
    </row>
    <row r="70969" spans="1:9" x14ac:dyDescent="0.35">
      <c r="A70969" t="s">
        <v>103942</v>
      </c>
      <c r="B70969" t="s">
        <v>7705</v>
      </c>
      <c r="C70969">
        <v>3</v>
      </c>
      <c r="D70969">
        <v>21</v>
      </c>
      <c r="E70969">
        <v>2499</v>
      </c>
      <c r="F70969">
        <v>949</v>
      </c>
      <c r="G70969" t="s">
        <v>103943</v>
      </c>
      <c r="H70969" t="s">
        <v>1307</v>
      </c>
      <c r="I70969" t="s">
        <v>7707</v>
      </c>
    </row>
    <row r="70970" spans="1:9" x14ac:dyDescent="0.35">
      <c r="A70970" t="s">
        <v>6083</v>
      </c>
      <c r="B70970" t="s">
        <v>2737</v>
      </c>
      <c r="C70970">
        <v>4</v>
      </c>
      <c r="D70970">
        <v>35</v>
      </c>
      <c r="E70970">
        <v>1999</v>
      </c>
      <c r="F70970">
        <v>1399</v>
      </c>
      <c r="G70970" t="s">
        <v>103944</v>
      </c>
      <c r="H70970" t="s">
        <v>545</v>
      </c>
      <c r="I70970" t="s">
        <v>2739</v>
      </c>
    </row>
    <row r="70971" spans="1:9" x14ac:dyDescent="0.35">
      <c r="A70971" t="s">
        <v>2202</v>
      </c>
      <c r="B70971" t="s">
        <v>478</v>
      </c>
      <c r="C70971">
        <v>3.8</v>
      </c>
      <c r="D70971">
        <v>12</v>
      </c>
      <c r="E70971">
        <v>899</v>
      </c>
      <c r="F70971">
        <v>377</v>
      </c>
      <c r="G70971" t="s">
        <v>103945</v>
      </c>
      <c r="H70971" t="s">
        <v>16</v>
      </c>
      <c r="I70971" t="s">
        <v>480</v>
      </c>
    </row>
    <row r="70972" spans="1:9" x14ac:dyDescent="0.35">
      <c r="A70972" t="s">
        <v>103946</v>
      </c>
      <c r="B70972" t="s">
        <v>5</v>
      </c>
      <c r="C70972">
        <v>4</v>
      </c>
      <c r="D70972">
        <v>8</v>
      </c>
      <c r="E70972">
        <v>2799</v>
      </c>
      <c r="F70972">
        <v>979</v>
      </c>
      <c r="G70972" t="s">
        <v>103947</v>
      </c>
      <c r="H70972" t="s">
        <v>101</v>
      </c>
      <c r="I70972" t="s">
        <v>8</v>
      </c>
    </row>
    <row r="70973" spans="1:9" x14ac:dyDescent="0.35">
      <c r="A70973" t="s">
        <v>103948</v>
      </c>
      <c r="B70973" t="s">
        <v>2310</v>
      </c>
      <c r="C70973">
        <v>3.8</v>
      </c>
      <c r="D70973">
        <v>5</v>
      </c>
      <c r="E70973">
        <v>349</v>
      </c>
      <c r="F70973">
        <v>314</v>
      </c>
      <c r="G70973" t="s">
        <v>103949</v>
      </c>
      <c r="H70973" t="s">
        <v>2711</v>
      </c>
      <c r="I70973" t="s">
        <v>2311</v>
      </c>
    </row>
    <row r="70974" spans="1:9" x14ac:dyDescent="0.35">
      <c r="A70974" t="s">
        <v>20225</v>
      </c>
      <c r="B70974" t="s">
        <v>6001</v>
      </c>
      <c r="C70974">
        <v>4.0999999999999996</v>
      </c>
      <c r="D70974">
        <v>7</v>
      </c>
      <c r="E70974">
        <v>2497</v>
      </c>
      <c r="F70974">
        <v>799</v>
      </c>
      <c r="G70974" t="s">
        <v>103950</v>
      </c>
      <c r="H70974" t="s">
        <v>408</v>
      </c>
      <c r="I70974" t="s">
        <v>6001</v>
      </c>
    </row>
    <row r="70975" spans="1:9" x14ac:dyDescent="0.35">
      <c r="A70975" t="s">
        <v>31944</v>
      </c>
      <c r="B70975" t="s">
        <v>466</v>
      </c>
      <c r="C70975">
        <v>4.0999999999999996</v>
      </c>
      <c r="D70975">
        <v>70</v>
      </c>
      <c r="E70975">
        <v>1799</v>
      </c>
      <c r="F70975">
        <v>899</v>
      </c>
      <c r="G70975" t="s">
        <v>103951</v>
      </c>
      <c r="H70975" t="s">
        <v>1439</v>
      </c>
      <c r="I70975" t="s">
        <v>467</v>
      </c>
    </row>
    <row r="70976" spans="1:9" x14ac:dyDescent="0.35">
      <c r="A70976" t="s">
        <v>103952</v>
      </c>
      <c r="B70976" t="s">
        <v>1858</v>
      </c>
      <c r="C70976">
        <v>4.4000000000000004</v>
      </c>
      <c r="D70976">
        <v>78</v>
      </c>
      <c r="E70976">
        <v>1999</v>
      </c>
      <c r="F70976">
        <v>979</v>
      </c>
      <c r="G70976" t="s">
        <v>103953</v>
      </c>
      <c r="H70976" t="s">
        <v>1531</v>
      </c>
      <c r="I70976" t="s">
        <v>1860</v>
      </c>
    </row>
    <row r="70977" spans="1:9" x14ac:dyDescent="0.35">
      <c r="A70977" t="s">
        <v>103954</v>
      </c>
      <c r="B70977" t="s">
        <v>1628</v>
      </c>
      <c r="C70977">
        <v>4.5999999999999996</v>
      </c>
      <c r="D70977">
        <v>27</v>
      </c>
      <c r="E70977">
        <v>190</v>
      </c>
      <c r="F70977">
        <v>180</v>
      </c>
      <c r="G70977" t="s">
        <v>103955</v>
      </c>
      <c r="H70977" t="s">
        <v>1630</v>
      </c>
      <c r="I70977" t="s">
        <v>1631</v>
      </c>
    </row>
    <row r="70978" spans="1:9" x14ac:dyDescent="0.35">
      <c r="A70978" t="s">
        <v>12362</v>
      </c>
      <c r="B70978" t="s">
        <v>4715</v>
      </c>
      <c r="C70978">
        <v>4.3</v>
      </c>
      <c r="D70978">
        <v>62</v>
      </c>
      <c r="E70978">
        <v>1599</v>
      </c>
      <c r="F70978">
        <v>1599</v>
      </c>
      <c r="G70978" t="s">
        <v>103956</v>
      </c>
      <c r="H70978" t="s">
        <v>82</v>
      </c>
      <c r="I70978" t="s">
        <v>4717</v>
      </c>
    </row>
    <row r="70979" spans="1:9" x14ac:dyDescent="0.35">
      <c r="A70979" t="s">
        <v>29686</v>
      </c>
      <c r="B70979" t="s">
        <v>97</v>
      </c>
      <c r="C70979">
        <v>3.9</v>
      </c>
      <c r="D70979">
        <v>10</v>
      </c>
      <c r="E70979">
        <v>1399</v>
      </c>
      <c r="F70979">
        <v>1399</v>
      </c>
      <c r="G70979" t="s">
        <v>103957</v>
      </c>
      <c r="H70979" t="s">
        <v>293</v>
      </c>
      <c r="I70979" t="s">
        <v>98</v>
      </c>
    </row>
    <row r="70980" spans="1:9" x14ac:dyDescent="0.35">
      <c r="A70980" t="s">
        <v>83261</v>
      </c>
      <c r="B70980" t="s">
        <v>36</v>
      </c>
      <c r="C70980">
        <v>4.4000000000000004</v>
      </c>
      <c r="D70980">
        <v>95</v>
      </c>
      <c r="E70980">
        <v>999</v>
      </c>
      <c r="F70980">
        <v>499</v>
      </c>
      <c r="G70980" t="s">
        <v>103958</v>
      </c>
      <c r="H70980" t="s">
        <v>16</v>
      </c>
      <c r="I70980" t="s">
        <v>39</v>
      </c>
    </row>
    <row r="70981" spans="1:9" x14ac:dyDescent="0.35">
      <c r="A70981" t="s">
        <v>3740</v>
      </c>
      <c r="B70981" t="s">
        <v>170</v>
      </c>
      <c r="C70981">
        <v>3.8</v>
      </c>
      <c r="D70981">
        <v>5</v>
      </c>
      <c r="E70981">
        <v>2099</v>
      </c>
      <c r="F70981">
        <v>734</v>
      </c>
      <c r="G70981" t="s">
        <v>103959</v>
      </c>
      <c r="H70981" t="s">
        <v>23</v>
      </c>
      <c r="I70981" t="s">
        <v>171</v>
      </c>
    </row>
    <row r="70982" spans="1:9" x14ac:dyDescent="0.35">
      <c r="A70982" t="s">
        <v>27268</v>
      </c>
      <c r="B70982" t="s">
        <v>1669</v>
      </c>
      <c r="C70982">
        <v>2.2000000000000002</v>
      </c>
      <c r="D70982">
        <v>19</v>
      </c>
      <c r="E70982">
        <v>1998</v>
      </c>
      <c r="F70982">
        <v>999</v>
      </c>
      <c r="G70982" t="s">
        <v>103960</v>
      </c>
      <c r="H70982" t="s">
        <v>23</v>
      </c>
      <c r="I70982" t="s">
        <v>1671</v>
      </c>
    </row>
    <row r="70983" spans="1:9" x14ac:dyDescent="0.35">
      <c r="A70983" t="s">
        <v>12485</v>
      </c>
      <c r="B70983" t="s">
        <v>11738</v>
      </c>
      <c r="C70983">
        <v>3.5</v>
      </c>
      <c r="D70983">
        <v>11</v>
      </c>
      <c r="E70983">
        <v>999</v>
      </c>
      <c r="F70983">
        <v>359</v>
      </c>
      <c r="G70983" t="s">
        <v>103961</v>
      </c>
      <c r="H70983" t="s">
        <v>130</v>
      </c>
      <c r="I70983" t="s">
        <v>11740</v>
      </c>
    </row>
    <row r="70984" spans="1:9" x14ac:dyDescent="0.35">
      <c r="A70984" t="s">
        <v>103962</v>
      </c>
      <c r="B70984" t="s">
        <v>22364</v>
      </c>
      <c r="C70984">
        <v>4.5</v>
      </c>
      <c r="D70984">
        <v>6</v>
      </c>
      <c r="E70984">
        <v>5499</v>
      </c>
      <c r="F70984">
        <v>3519</v>
      </c>
      <c r="G70984" t="s">
        <v>103963</v>
      </c>
      <c r="H70984" t="s">
        <v>1680</v>
      </c>
      <c r="I70984" t="s">
        <v>22365</v>
      </c>
    </row>
    <row r="70985" spans="1:9" x14ac:dyDescent="0.35">
      <c r="A70985" t="s">
        <v>17421</v>
      </c>
      <c r="B70985" t="s">
        <v>237</v>
      </c>
      <c r="C70985">
        <v>4.9000000000000004</v>
      </c>
      <c r="D70985">
        <v>17</v>
      </c>
      <c r="E70985">
        <v>1999</v>
      </c>
      <c r="F70985">
        <v>1199</v>
      </c>
      <c r="G70985" t="s">
        <v>103964</v>
      </c>
      <c r="H70985" t="s">
        <v>10324</v>
      </c>
      <c r="I70985" t="s">
        <v>238</v>
      </c>
    </row>
    <row r="70986" spans="1:9" x14ac:dyDescent="0.35">
      <c r="A70986" t="s">
        <v>23680</v>
      </c>
      <c r="B70986" t="s">
        <v>12758</v>
      </c>
      <c r="C70986">
        <v>3.6</v>
      </c>
      <c r="D70986">
        <v>8</v>
      </c>
      <c r="E70986">
        <v>3500</v>
      </c>
      <c r="F70986">
        <v>1050</v>
      </c>
      <c r="G70986" t="s">
        <v>103965</v>
      </c>
      <c r="H70986" t="s">
        <v>1307</v>
      </c>
      <c r="I70986" t="s">
        <v>12760</v>
      </c>
    </row>
    <row r="70987" spans="1:9" x14ac:dyDescent="0.35">
      <c r="A70987" t="s">
        <v>1388</v>
      </c>
      <c r="B70987" t="s">
        <v>1389</v>
      </c>
      <c r="C70987">
        <v>4.3</v>
      </c>
      <c r="D70987">
        <v>25</v>
      </c>
      <c r="E70987">
        <v>6999</v>
      </c>
      <c r="F70987">
        <v>5459</v>
      </c>
      <c r="G70987" t="s">
        <v>103966</v>
      </c>
      <c r="H70987" t="s">
        <v>1254</v>
      </c>
      <c r="I70987" t="s">
        <v>1389</v>
      </c>
    </row>
    <row r="70988" spans="1:9" x14ac:dyDescent="0.35">
      <c r="A70988" t="s">
        <v>103967</v>
      </c>
      <c r="B70988" t="s">
        <v>11271</v>
      </c>
      <c r="C70988">
        <v>2.6</v>
      </c>
      <c r="D70988">
        <v>11</v>
      </c>
      <c r="E70988">
        <v>5999</v>
      </c>
      <c r="F70988">
        <v>4499</v>
      </c>
      <c r="G70988" t="s">
        <v>103968</v>
      </c>
      <c r="H70988" t="s">
        <v>23</v>
      </c>
      <c r="I70988" t="s">
        <v>11273</v>
      </c>
    </row>
    <row r="70989" spans="1:9" x14ac:dyDescent="0.35">
      <c r="A70989" t="s">
        <v>2905</v>
      </c>
      <c r="B70989" t="s">
        <v>60</v>
      </c>
      <c r="C70989">
        <v>4.2</v>
      </c>
      <c r="D70989">
        <v>50</v>
      </c>
      <c r="E70989">
        <v>2499</v>
      </c>
      <c r="F70989">
        <v>999</v>
      </c>
      <c r="G70989" t="s">
        <v>103969</v>
      </c>
      <c r="H70989" t="s">
        <v>19</v>
      </c>
      <c r="I70989" t="s">
        <v>62</v>
      </c>
    </row>
    <row r="70990" spans="1:9" x14ac:dyDescent="0.35">
      <c r="A70990" t="s">
        <v>3091</v>
      </c>
      <c r="B70990" t="s">
        <v>317</v>
      </c>
      <c r="C70990">
        <v>3.6</v>
      </c>
      <c r="D70990">
        <v>10</v>
      </c>
      <c r="E70990">
        <v>5499</v>
      </c>
      <c r="F70990">
        <v>2364</v>
      </c>
      <c r="G70990" t="s">
        <v>103970</v>
      </c>
      <c r="H70990" t="s">
        <v>1254</v>
      </c>
      <c r="I70990" t="s">
        <v>319</v>
      </c>
    </row>
    <row r="70991" spans="1:9" x14ac:dyDescent="0.35">
      <c r="A70991" t="s">
        <v>103971</v>
      </c>
      <c r="B70991" t="s">
        <v>11888</v>
      </c>
      <c r="C70991">
        <v>4.2</v>
      </c>
      <c r="D70991">
        <v>26</v>
      </c>
      <c r="E70991">
        <v>3099</v>
      </c>
      <c r="F70991">
        <v>2299</v>
      </c>
      <c r="G70991" t="s">
        <v>103972</v>
      </c>
      <c r="H70991" t="s">
        <v>1254</v>
      </c>
      <c r="I70991" t="s">
        <v>11890</v>
      </c>
    </row>
    <row r="70992" spans="1:9" x14ac:dyDescent="0.35">
      <c r="A70992" t="s">
        <v>612</v>
      </c>
      <c r="B70992" t="s">
        <v>9432</v>
      </c>
      <c r="C70992">
        <v>3.3</v>
      </c>
      <c r="D70992">
        <v>29</v>
      </c>
      <c r="E70992">
        <v>1199</v>
      </c>
      <c r="F70992">
        <v>659</v>
      </c>
      <c r="G70992" t="s">
        <v>103973</v>
      </c>
      <c r="H70992" t="s">
        <v>28</v>
      </c>
      <c r="I70992" t="s">
        <v>9433</v>
      </c>
    </row>
    <row r="70993" spans="1:9" x14ac:dyDescent="0.35">
      <c r="A70993" t="s">
        <v>256</v>
      </c>
      <c r="B70993" t="s">
        <v>1716</v>
      </c>
      <c r="C70993">
        <v>4.9000000000000004</v>
      </c>
      <c r="D70993">
        <v>8</v>
      </c>
      <c r="E70993">
        <v>2899</v>
      </c>
      <c r="F70993">
        <v>869</v>
      </c>
      <c r="G70993" t="s">
        <v>103974</v>
      </c>
      <c r="H70993" t="s">
        <v>23</v>
      </c>
      <c r="I70993" t="s">
        <v>1718</v>
      </c>
    </row>
    <row r="70994" spans="1:9" x14ac:dyDescent="0.35">
      <c r="A70994" t="s">
        <v>2524</v>
      </c>
      <c r="B70994" t="s">
        <v>14994</v>
      </c>
      <c r="C70994">
        <v>4</v>
      </c>
      <c r="D70994">
        <v>47</v>
      </c>
      <c r="E70994">
        <v>1199</v>
      </c>
      <c r="F70994">
        <v>443</v>
      </c>
      <c r="G70994" t="s">
        <v>103975</v>
      </c>
      <c r="H70994" t="s">
        <v>28</v>
      </c>
      <c r="I70994" t="s">
        <v>14995</v>
      </c>
    </row>
    <row r="70995" spans="1:9" x14ac:dyDescent="0.35">
      <c r="A70995" t="s">
        <v>260</v>
      </c>
      <c r="B70995" t="s">
        <v>36</v>
      </c>
      <c r="C70995">
        <v>4.2</v>
      </c>
      <c r="D70995">
        <v>5</v>
      </c>
      <c r="E70995">
        <v>1999</v>
      </c>
      <c r="F70995">
        <v>799</v>
      </c>
      <c r="G70995" t="s">
        <v>103976</v>
      </c>
      <c r="H70995" t="s">
        <v>82</v>
      </c>
      <c r="I70995" t="s">
        <v>39</v>
      </c>
    </row>
    <row r="70996" spans="1:9" x14ac:dyDescent="0.35">
      <c r="A70996" t="s">
        <v>51214</v>
      </c>
      <c r="B70996" t="s">
        <v>15730</v>
      </c>
      <c r="C70996">
        <v>4.3</v>
      </c>
      <c r="D70996">
        <v>36</v>
      </c>
      <c r="E70996">
        <v>535</v>
      </c>
      <c r="F70996">
        <v>428</v>
      </c>
      <c r="G70996" t="s">
        <v>103977</v>
      </c>
      <c r="H70996" t="s">
        <v>130</v>
      </c>
      <c r="I70996" t="s">
        <v>15731</v>
      </c>
    </row>
    <row r="70997" spans="1:9" x14ac:dyDescent="0.35">
      <c r="A70997" t="s">
        <v>28461</v>
      </c>
      <c r="B70997" t="s">
        <v>1383</v>
      </c>
      <c r="C70997">
        <v>4.3</v>
      </c>
      <c r="D70997">
        <v>33</v>
      </c>
      <c r="E70997">
        <v>449</v>
      </c>
      <c r="F70997">
        <v>449</v>
      </c>
      <c r="G70997" t="s">
        <v>103978</v>
      </c>
      <c r="H70997" t="s">
        <v>149</v>
      </c>
      <c r="I70997" t="s">
        <v>1383</v>
      </c>
    </row>
    <row r="70998" spans="1:9" x14ac:dyDescent="0.35">
      <c r="A70998" t="s">
        <v>103979</v>
      </c>
      <c r="B70998" t="s">
        <v>16927</v>
      </c>
      <c r="C70998">
        <v>3</v>
      </c>
      <c r="D70998">
        <v>14</v>
      </c>
      <c r="E70998">
        <v>1999</v>
      </c>
      <c r="F70998">
        <v>999</v>
      </c>
      <c r="G70998" t="s">
        <v>103980</v>
      </c>
      <c r="H70998" t="s">
        <v>459</v>
      </c>
      <c r="I70998" t="s">
        <v>16928</v>
      </c>
    </row>
    <row r="70999" spans="1:9" x14ac:dyDescent="0.35">
      <c r="A70999" t="s">
        <v>31369</v>
      </c>
      <c r="B70999" t="s">
        <v>1616</v>
      </c>
      <c r="C70999">
        <v>3.9</v>
      </c>
      <c r="D70999">
        <v>15</v>
      </c>
      <c r="E70999">
        <v>799</v>
      </c>
      <c r="F70999">
        <v>335</v>
      </c>
      <c r="G70999" t="s">
        <v>103981</v>
      </c>
      <c r="H70999" t="s">
        <v>16</v>
      </c>
      <c r="I70999" t="s">
        <v>1618</v>
      </c>
    </row>
    <row r="71000" spans="1:9" x14ac:dyDescent="0.35">
      <c r="A71000" t="s">
        <v>14016</v>
      </c>
      <c r="B71000" t="s">
        <v>7450</v>
      </c>
      <c r="C71000">
        <v>4.0999999999999996</v>
      </c>
      <c r="D71000">
        <v>3400</v>
      </c>
      <c r="E71000">
        <v>998</v>
      </c>
      <c r="F71000">
        <v>618</v>
      </c>
      <c r="G71000" t="s">
        <v>103982</v>
      </c>
      <c r="H71000" t="s">
        <v>1011</v>
      </c>
      <c r="I71000" t="s">
        <v>7452</v>
      </c>
    </row>
    <row r="71001" spans="1:9" x14ac:dyDescent="0.35">
      <c r="A71001" t="s">
        <v>18651</v>
      </c>
      <c r="B71001" t="s">
        <v>6036</v>
      </c>
      <c r="C71001">
        <v>3.8</v>
      </c>
      <c r="D71001">
        <v>33</v>
      </c>
      <c r="E71001">
        <v>999</v>
      </c>
      <c r="F71001">
        <v>829</v>
      </c>
      <c r="G71001" t="s">
        <v>103983</v>
      </c>
      <c r="H71001" t="s">
        <v>459</v>
      </c>
      <c r="I71001" t="s">
        <v>6038</v>
      </c>
    </row>
    <row r="71002" spans="1:9" x14ac:dyDescent="0.35">
      <c r="A71002" t="s">
        <v>6697</v>
      </c>
      <c r="B71002" t="s">
        <v>1383</v>
      </c>
      <c r="C71002">
        <v>4.5999999999999996</v>
      </c>
      <c r="D71002">
        <v>5</v>
      </c>
      <c r="E71002">
        <v>799</v>
      </c>
      <c r="F71002">
        <v>799</v>
      </c>
      <c r="G71002" t="s">
        <v>103984</v>
      </c>
      <c r="H71002" t="s">
        <v>1113</v>
      </c>
      <c r="I71002" t="s">
        <v>1383</v>
      </c>
    </row>
    <row r="71003" spans="1:9" x14ac:dyDescent="0.35">
      <c r="A71003" t="s">
        <v>103985</v>
      </c>
      <c r="B71003" t="s">
        <v>1571</v>
      </c>
      <c r="C71003">
        <v>4.7</v>
      </c>
      <c r="D71003">
        <v>17</v>
      </c>
      <c r="E71003">
        <v>869</v>
      </c>
      <c r="F71003">
        <v>869</v>
      </c>
      <c r="G71003" t="s">
        <v>103986</v>
      </c>
      <c r="H71003" t="s">
        <v>293</v>
      </c>
      <c r="I71003" t="s">
        <v>1572</v>
      </c>
    </row>
    <row r="71004" spans="1:9" x14ac:dyDescent="0.35">
      <c r="A71004" t="s">
        <v>103987</v>
      </c>
      <c r="B71004" t="s">
        <v>13042</v>
      </c>
      <c r="C71004">
        <v>4.0999999999999996</v>
      </c>
      <c r="D71004">
        <v>13</v>
      </c>
      <c r="E71004">
        <v>3199</v>
      </c>
      <c r="F71004">
        <v>1311</v>
      </c>
      <c r="G71004" t="s">
        <v>103988</v>
      </c>
      <c r="H71004" t="s">
        <v>1165</v>
      </c>
      <c r="I71004" t="s">
        <v>13044</v>
      </c>
    </row>
    <row r="71005" spans="1:9" x14ac:dyDescent="0.35">
      <c r="A71005" t="s">
        <v>19471</v>
      </c>
      <c r="B71005" t="s">
        <v>334</v>
      </c>
      <c r="C71005">
        <v>4.4000000000000004</v>
      </c>
      <c r="D71005">
        <v>8</v>
      </c>
      <c r="E71005">
        <v>1999</v>
      </c>
      <c r="F71005">
        <v>699</v>
      </c>
      <c r="G71005" t="s">
        <v>103989</v>
      </c>
      <c r="H71005" t="s">
        <v>23</v>
      </c>
      <c r="I71005" t="s">
        <v>337</v>
      </c>
    </row>
    <row r="71006" spans="1:9" x14ac:dyDescent="0.35">
      <c r="A71006" t="s">
        <v>14039</v>
      </c>
      <c r="B71006" t="s">
        <v>264</v>
      </c>
      <c r="C71006">
        <v>4.3</v>
      </c>
      <c r="D71006">
        <v>14</v>
      </c>
      <c r="E71006">
        <v>4740</v>
      </c>
      <c r="F71006">
        <v>4740</v>
      </c>
      <c r="G71006" t="s">
        <v>103990</v>
      </c>
      <c r="H71006" t="s">
        <v>139</v>
      </c>
      <c r="I71006" t="s">
        <v>266</v>
      </c>
    </row>
    <row r="71007" spans="1:9" x14ac:dyDescent="0.35">
      <c r="A71007" t="s">
        <v>103991</v>
      </c>
      <c r="B71007" t="s">
        <v>2310</v>
      </c>
      <c r="C71007">
        <v>4.3</v>
      </c>
      <c r="D71007">
        <v>36</v>
      </c>
      <c r="E71007">
        <v>599</v>
      </c>
      <c r="F71007">
        <v>539</v>
      </c>
      <c r="G71007" t="s">
        <v>103992</v>
      </c>
      <c r="H71007" t="s">
        <v>754</v>
      </c>
      <c r="I71007" t="s">
        <v>2311</v>
      </c>
    </row>
    <row r="71008" spans="1:9" x14ac:dyDescent="0.35">
      <c r="A71008" t="s">
        <v>103993</v>
      </c>
      <c r="B71008" t="s">
        <v>103994</v>
      </c>
      <c r="C71008">
        <v>3.9</v>
      </c>
      <c r="D71008">
        <v>7</v>
      </c>
      <c r="E71008">
        <v>699</v>
      </c>
      <c r="F71008">
        <v>489</v>
      </c>
      <c r="G71008" t="s">
        <v>103995</v>
      </c>
      <c r="H71008" t="s">
        <v>130</v>
      </c>
      <c r="I71008" t="s">
        <v>103996</v>
      </c>
    </row>
    <row r="71009" spans="1:9" x14ac:dyDescent="0.35">
      <c r="A71009" t="s">
        <v>3681</v>
      </c>
      <c r="B71009" t="s">
        <v>829</v>
      </c>
      <c r="C71009">
        <v>4.2</v>
      </c>
      <c r="D71009">
        <v>133</v>
      </c>
      <c r="E71009">
        <v>3799</v>
      </c>
      <c r="F71009">
        <v>1139</v>
      </c>
      <c r="G71009" t="s">
        <v>103997</v>
      </c>
      <c r="H71009" t="s">
        <v>19</v>
      </c>
      <c r="I71009" t="s">
        <v>831</v>
      </c>
    </row>
    <row r="71010" spans="1:9" x14ac:dyDescent="0.35">
      <c r="A71010" t="s">
        <v>66412</v>
      </c>
      <c r="B71010" t="s">
        <v>177</v>
      </c>
      <c r="C71010">
        <v>4.5999999999999996</v>
      </c>
      <c r="D71010">
        <v>48</v>
      </c>
      <c r="E71010">
        <v>2599</v>
      </c>
      <c r="F71010">
        <v>909</v>
      </c>
      <c r="G71010" t="s">
        <v>103998</v>
      </c>
      <c r="H71010" t="s">
        <v>149</v>
      </c>
      <c r="I71010" t="s">
        <v>179</v>
      </c>
    </row>
    <row r="71011" spans="1:9" x14ac:dyDescent="0.35">
      <c r="A71011" t="s">
        <v>103999</v>
      </c>
      <c r="B71011" t="s">
        <v>361</v>
      </c>
      <c r="C71011">
        <v>4.2</v>
      </c>
      <c r="D71011">
        <v>17</v>
      </c>
      <c r="E71011">
        <v>2099</v>
      </c>
      <c r="F71011">
        <v>1154</v>
      </c>
      <c r="G71011" t="s">
        <v>104000</v>
      </c>
      <c r="H71011" t="s">
        <v>545</v>
      </c>
      <c r="I71011" t="s">
        <v>362</v>
      </c>
    </row>
    <row r="71012" spans="1:9" x14ac:dyDescent="0.35">
      <c r="A71012" t="s">
        <v>4068</v>
      </c>
      <c r="B71012" t="s">
        <v>5</v>
      </c>
      <c r="C71012">
        <v>3.3</v>
      </c>
      <c r="D71012">
        <v>6</v>
      </c>
      <c r="E71012">
        <v>2799</v>
      </c>
      <c r="F71012">
        <v>699</v>
      </c>
      <c r="G71012" t="s">
        <v>104001</v>
      </c>
      <c r="H71012" t="s">
        <v>576</v>
      </c>
      <c r="I71012" t="s">
        <v>8</v>
      </c>
    </row>
    <row r="71013" spans="1:9" x14ac:dyDescent="0.35">
      <c r="A71013" t="s">
        <v>2365</v>
      </c>
      <c r="B71013" t="s">
        <v>3204</v>
      </c>
      <c r="C71013">
        <v>4.7</v>
      </c>
      <c r="D71013">
        <v>9</v>
      </c>
      <c r="E71013">
        <v>799</v>
      </c>
      <c r="F71013">
        <v>799</v>
      </c>
      <c r="G71013" t="s">
        <v>104002</v>
      </c>
      <c r="H71013" t="s">
        <v>12</v>
      </c>
      <c r="I71013" t="s">
        <v>3205</v>
      </c>
    </row>
    <row r="71014" spans="1:9" x14ac:dyDescent="0.35">
      <c r="A71014" t="s">
        <v>104003</v>
      </c>
      <c r="B71014" t="s">
        <v>240</v>
      </c>
      <c r="C71014">
        <v>5</v>
      </c>
      <c r="D71014">
        <v>10</v>
      </c>
      <c r="E71014">
        <v>4299</v>
      </c>
      <c r="F71014">
        <v>2364</v>
      </c>
      <c r="G71014" t="s">
        <v>104004</v>
      </c>
      <c r="H71014" t="s">
        <v>57</v>
      </c>
      <c r="I71014" t="s">
        <v>243</v>
      </c>
    </row>
    <row r="71015" spans="1:9" x14ac:dyDescent="0.35">
      <c r="A71015" t="s">
        <v>104005</v>
      </c>
      <c r="B71015" t="s">
        <v>702</v>
      </c>
      <c r="C71015">
        <v>4.5</v>
      </c>
      <c r="D71015">
        <v>3900</v>
      </c>
      <c r="E71015">
        <v>398</v>
      </c>
      <c r="F71015">
        <v>338</v>
      </c>
      <c r="G71015" t="s">
        <v>104006</v>
      </c>
      <c r="H71015" t="s">
        <v>1435</v>
      </c>
      <c r="I71015" t="s">
        <v>705</v>
      </c>
    </row>
    <row r="71016" spans="1:9" x14ac:dyDescent="0.35">
      <c r="A71016" t="s">
        <v>23796</v>
      </c>
      <c r="B71016" t="s">
        <v>7561</v>
      </c>
      <c r="C71016">
        <v>4.7</v>
      </c>
      <c r="D71016">
        <v>16</v>
      </c>
      <c r="E71016">
        <v>2999</v>
      </c>
      <c r="F71016">
        <v>1349</v>
      </c>
      <c r="G71016" t="s">
        <v>104007</v>
      </c>
      <c r="H71016" t="s">
        <v>19</v>
      </c>
      <c r="I71016" t="s">
        <v>7563</v>
      </c>
    </row>
    <row r="71017" spans="1:9" x14ac:dyDescent="0.35">
      <c r="A71017" t="s">
        <v>104008</v>
      </c>
      <c r="B71017" t="s">
        <v>852</v>
      </c>
      <c r="C71017">
        <v>4.5</v>
      </c>
      <c r="D71017">
        <v>24</v>
      </c>
      <c r="E71017">
        <v>899</v>
      </c>
      <c r="F71017">
        <v>599</v>
      </c>
      <c r="G71017" t="s">
        <v>104009</v>
      </c>
      <c r="H71017" t="s">
        <v>16</v>
      </c>
      <c r="I71017" t="s">
        <v>854</v>
      </c>
    </row>
    <row r="71018" spans="1:9" x14ac:dyDescent="0.35">
      <c r="A71018" t="s">
        <v>32110</v>
      </c>
      <c r="B71018" t="s">
        <v>7918</v>
      </c>
      <c r="C71018">
        <v>4.7</v>
      </c>
      <c r="D71018">
        <v>31</v>
      </c>
      <c r="E71018">
        <v>1999</v>
      </c>
      <c r="F71018">
        <v>659</v>
      </c>
      <c r="G71018" t="s">
        <v>104010</v>
      </c>
      <c r="H71018" t="s">
        <v>3942</v>
      </c>
      <c r="I71018" t="s">
        <v>7920</v>
      </c>
    </row>
    <row r="71019" spans="1:9" x14ac:dyDescent="0.35">
      <c r="A71019" t="s">
        <v>16020</v>
      </c>
      <c r="B71019" t="s">
        <v>334</v>
      </c>
      <c r="C71019">
        <v>4.0999999999999996</v>
      </c>
      <c r="D71019">
        <v>7</v>
      </c>
      <c r="E71019">
        <v>2099</v>
      </c>
      <c r="F71019">
        <v>734</v>
      </c>
      <c r="G71019" t="s">
        <v>104011</v>
      </c>
      <c r="H71019" t="s">
        <v>23</v>
      </c>
      <c r="I71019" t="s">
        <v>337</v>
      </c>
    </row>
    <row r="71020" spans="1:9" x14ac:dyDescent="0.35">
      <c r="A71020" t="s">
        <v>97892</v>
      </c>
      <c r="B71020" t="s">
        <v>151</v>
      </c>
      <c r="C71020">
        <v>4.3</v>
      </c>
      <c r="D71020">
        <v>16</v>
      </c>
      <c r="E71020">
        <v>2599</v>
      </c>
      <c r="F71020">
        <v>779</v>
      </c>
      <c r="G71020" t="s">
        <v>104012</v>
      </c>
      <c r="H71020" t="s">
        <v>23</v>
      </c>
      <c r="I71020" t="s">
        <v>153</v>
      </c>
    </row>
    <row r="71021" spans="1:9" x14ac:dyDescent="0.35">
      <c r="A71021" t="s">
        <v>104013</v>
      </c>
      <c r="B71021" t="s">
        <v>5</v>
      </c>
      <c r="C71021">
        <v>3.8</v>
      </c>
      <c r="D71021">
        <v>22</v>
      </c>
      <c r="E71021">
        <v>1699</v>
      </c>
      <c r="F71021">
        <v>509</v>
      </c>
      <c r="G71021" t="s">
        <v>104014</v>
      </c>
      <c r="H71021" t="s">
        <v>130</v>
      </c>
      <c r="I71021" t="s">
        <v>8</v>
      </c>
    </row>
    <row r="71022" spans="1:9" x14ac:dyDescent="0.35">
      <c r="A71022" t="s">
        <v>65864</v>
      </c>
      <c r="B71022" t="s">
        <v>936</v>
      </c>
      <c r="C71022">
        <v>4.4000000000000004</v>
      </c>
      <c r="D71022">
        <v>454</v>
      </c>
      <c r="E71022">
        <v>2000</v>
      </c>
      <c r="F71022">
        <v>600</v>
      </c>
      <c r="G71022" t="s">
        <v>104015</v>
      </c>
      <c r="H71022" t="s">
        <v>938</v>
      </c>
      <c r="I71022" t="s">
        <v>939</v>
      </c>
    </row>
    <row r="71023" spans="1:9" x14ac:dyDescent="0.35">
      <c r="A71023" t="s">
        <v>16063</v>
      </c>
      <c r="B71023" t="s">
        <v>4800</v>
      </c>
      <c r="C71023">
        <v>3.7</v>
      </c>
      <c r="D71023">
        <v>15</v>
      </c>
      <c r="E71023">
        <v>438</v>
      </c>
      <c r="F71023">
        <v>438</v>
      </c>
      <c r="G71023" t="s">
        <v>104016</v>
      </c>
      <c r="H71023" t="s">
        <v>1040</v>
      </c>
      <c r="I71023" t="s">
        <v>4802</v>
      </c>
    </row>
    <row r="71024" spans="1:9" x14ac:dyDescent="0.35">
      <c r="A71024" t="s">
        <v>104017</v>
      </c>
      <c r="B71024" t="s">
        <v>2837</v>
      </c>
      <c r="C71024">
        <v>4.2</v>
      </c>
      <c r="D71024">
        <v>98</v>
      </c>
      <c r="E71024">
        <v>600</v>
      </c>
      <c r="F71024">
        <v>300</v>
      </c>
      <c r="G71024" t="s">
        <v>104018</v>
      </c>
      <c r="H71024" t="s">
        <v>134</v>
      </c>
      <c r="I71024" t="s">
        <v>2839</v>
      </c>
    </row>
    <row r="71025" spans="1:9" x14ac:dyDescent="0.35">
      <c r="A71025" t="s">
        <v>104019</v>
      </c>
      <c r="B71025" t="s">
        <v>466</v>
      </c>
      <c r="C71025">
        <v>4.5</v>
      </c>
      <c r="D71025">
        <v>115</v>
      </c>
      <c r="E71025">
        <v>649</v>
      </c>
      <c r="F71025">
        <v>259</v>
      </c>
      <c r="G71025" t="s">
        <v>104020</v>
      </c>
      <c r="H71025" t="s">
        <v>46</v>
      </c>
      <c r="I71025" t="s">
        <v>467</v>
      </c>
    </row>
    <row r="71026" spans="1:9" x14ac:dyDescent="0.35">
      <c r="A71026" t="s">
        <v>1677</v>
      </c>
      <c r="B71026" t="s">
        <v>570</v>
      </c>
      <c r="C71026">
        <v>4.0999999999999996</v>
      </c>
      <c r="D71026">
        <v>31</v>
      </c>
      <c r="E71026">
        <v>2599</v>
      </c>
      <c r="F71026">
        <v>2599</v>
      </c>
      <c r="G71026" t="s">
        <v>104021</v>
      </c>
      <c r="H71026" t="s">
        <v>1680</v>
      </c>
      <c r="I71026" t="s">
        <v>572</v>
      </c>
    </row>
    <row r="71027" spans="1:9" x14ac:dyDescent="0.35">
      <c r="A71027" t="s">
        <v>47968</v>
      </c>
      <c r="B71027" t="s">
        <v>1665</v>
      </c>
      <c r="C71027">
        <v>4.3</v>
      </c>
      <c r="D71027">
        <v>11</v>
      </c>
      <c r="E71027">
        <v>1899</v>
      </c>
      <c r="F71027">
        <v>949</v>
      </c>
      <c r="G71027" t="s">
        <v>104022</v>
      </c>
      <c r="H71027" t="s">
        <v>293</v>
      </c>
      <c r="I71027" t="s">
        <v>1667</v>
      </c>
    </row>
    <row r="71028" spans="1:9" x14ac:dyDescent="0.35">
      <c r="A71028" t="s">
        <v>4079</v>
      </c>
      <c r="B71028" t="s">
        <v>202</v>
      </c>
      <c r="C71028">
        <v>4.7</v>
      </c>
      <c r="D71028">
        <v>3</v>
      </c>
      <c r="E71028">
        <v>1999</v>
      </c>
      <c r="F71028">
        <v>999</v>
      </c>
      <c r="G71028" t="s">
        <v>104023</v>
      </c>
      <c r="H71028" t="s">
        <v>12</v>
      </c>
      <c r="I71028" t="s">
        <v>204</v>
      </c>
    </row>
    <row r="71029" spans="1:9" x14ac:dyDescent="0.35">
      <c r="A71029" t="s">
        <v>3472</v>
      </c>
      <c r="B71029" t="s">
        <v>280</v>
      </c>
      <c r="C71029">
        <v>4.0999999999999996</v>
      </c>
      <c r="D71029">
        <v>144</v>
      </c>
      <c r="E71029">
        <v>799</v>
      </c>
      <c r="F71029">
        <v>359</v>
      </c>
      <c r="G71029" t="s">
        <v>104024</v>
      </c>
      <c r="H71029" t="s">
        <v>282</v>
      </c>
      <c r="I71029" t="s">
        <v>283</v>
      </c>
    </row>
    <row r="71030" spans="1:9" x14ac:dyDescent="0.35">
      <c r="A71030" t="s">
        <v>16077</v>
      </c>
      <c r="B71030" t="s">
        <v>6106</v>
      </c>
      <c r="C71030">
        <v>4.3</v>
      </c>
      <c r="D71030">
        <v>44</v>
      </c>
      <c r="E71030">
        <v>2799</v>
      </c>
      <c r="F71030">
        <v>1399</v>
      </c>
      <c r="G71030" t="s">
        <v>104025</v>
      </c>
      <c r="H71030" t="s">
        <v>12</v>
      </c>
      <c r="I71030" t="s">
        <v>6108</v>
      </c>
    </row>
    <row r="71031" spans="1:9" x14ac:dyDescent="0.35">
      <c r="A71031" t="s">
        <v>1461</v>
      </c>
      <c r="B71031" t="s">
        <v>151</v>
      </c>
      <c r="C71031">
        <v>3.8</v>
      </c>
      <c r="D71031">
        <v>17</v>
      </c>
      <c r="E71031">
        <v>1599</v>
      </c>
      <c r="F71031">
        <v>559</v>
      </c>
      <c r="G71031" t="s">
        <v>104026</v>
      </c>
      <c r="H71031" t="s">
        <v>23</v>
      </c>
      <c r="I71031" t="s">
        <v>153</v>
      </c>
    </row>
    <row r="71032" spans="1:9" x14ac:dyDescent="0.35">
      <c r="A71032" t="s">
        <v>8503</v>
      </c>
      <c r="B71032" t="s">
        <v>340</v>
      </c>
      <c r="C71032">
        <v>4.7</v>
      </c>
      <c r="D71032">
        <v>10</v>
      </c>
      <c r="E71032">
        <v>1499</v>
      </c>
      <c r="F71032">
        <v>1424</v>
      </c>
      <c r="G71032" t="s">
        <v>104027</v>
      </c>
      <c r="H71032" t="s">
        <v>16</v>
      </c>
      <c r="I71032" t="s">
        <v>342</v>
      </c>
    </row>
    <row r="71033" spans="1:9" x14ac:dyDescent="0.35">
      <c r="A71033" t="s">
        <v>22759</v>
      </c>
      <c r="B71033" t="s">
        <v>539</v>
      </c>
      <c r="C71033">
        <v>4.7</v>
      </c>
      <c r="D71033">
        <v>17</v>
      </c>
      <c r="E71033">
        <v>425</v>
      </c>
      <c r="F71033">
        <v>425</v>
      </c>
      <c r="G71033" t="s">
        <v>104028</v>
      </c>
      <c r="H71033" t="s">
        <v>2427</v>
      </c>
      <c r="I71033" t="s">
        <v>541</v>
      </c>
    </row>
    <row r="71034" spans="1:9" x14ac:dyDescent="0.35">
      <c r="A71034" t="s">
        <v>1475</v>
      </c>
      <c r="B71034" t="s">
        <v>6563</v>
      </c>
      <c r="C71034">
        <v>4.4000000000000004</v>
      </c>
      <c r="D71034">
        <v>38</v>
      </c>
      <c r="E71034">
        <v>1449</v>
      </c>
      <c r="F71034">
        <v>652</v>
      </c>
      <c r="G71034" t="s">
        <v>104029</v>
      </c>
      <c r="H71034" t="s">
        <v>16</v>
      </c>
      <c r="I71034" t="s">
        <v>6565</v>
      </c>
    </row>
    <row r="71035" spans="1:9" x14ac:dyDescent="0.35">
      <c r="A71035" t="s">
        <v>28241</v>
      </c>
      <c r="B71035" t="s">
        <v>13052</v>
      </c>
      <c r="C71035">
        <v>4.9000000000000004</v>
      </c>
      <c r="D71035">
        <v>8</v>
      </c>
      <c r="E71035">
        <v>1639</v>
      </c>
      <c r="F71035">
        <v>868</v>
      </c>
      <c r="G71035" t="s">
        <v>104030</v>
      </c>
      <c r="H71035" t="s">
        <v>12</v>
      </c>
      <c r="I71035" t="s">
        <v>13054</v>
      </c>
    </row>
    <row r="71036" spans="1:9" x14ac:dyDescent="0.35">
      <c r="A71036" t="s">
        <v>4681</v>
      </c>
      <c r="B71036" t="s">
        <v>4688</v>
      </c>
      <c r="C71036">
        <v>2.7</v>
      </c>
      <c r="D71036">
        <v>7</v>
      </c>
      <c r="E71036">
        <v>1899</v>
      </c>
      <c r="F71036">
        <v>645</v>
      </c>
      <c r="G71036" t="s">
        <v>104031</v>
      </c>
      <c r="H71036" t="s">
        <v>23</v>
      </c>
      <c r="I71036" t="s">
        <v>4690</v>
      </c>
    </row>
    <row r="71037" spans="1:9" x14ac:dyDescent="0.35">
      <c r="A71037" t="s">
        <v>22440</v>
      </c>
      <c r="B71037" t="s">
        <v>361</v>
      </c>
      <c r="C71037">
        <v>4.3</v>
      </c>
      <c r="D71037">
        <v>36</v>
      </c>
      <c r="E71037">
        <v>3299</v>
      </c>
      <c r="F71037">
        <v>2804</v>
      </c>
      <c r="G71037" t="s">
        <v>104032</v>
      </c>
      <c r="H71037" t="s">
        <v>57</v>
      </c>
      <c r="I71037" t="s">
        <v>362</v>
      </c>
    </row>
    <row r="71038" spans="1:9" x14ac:dyDescent="0.35">
      <c r="A71038" t="s">
        <v>29346</v>
      </c>
      <c r="B71038" t="s">
        <v>433</v>
      </c>
      <c r="C71038">
        <v>4</v>
      </c>
      <c r="D71038">
        <v>21</v>
      </c>
      <c r="E71038">
        <v>1799</v>
      </c>
      <c r="F71038">
        <v>989</v>
      </c>
      <c r="G71038" t="s">
        <v>104033</v>
      </c>
      <c r="H71038" t="s">
        <v>435</v>
      </c>
      <c r="I71038" t="s">
        <v>436</v>
      </c>
    </row>
    <row r="71039" spans="1:9" x14ac:dyDescent="0.35">
      <c r="A71039" t="s">
        <v>104035</v>
      </c>
      <c r="B71039" t="s">
        <v>1840</v>
      </c>
      <c r="C71039">
        <v>4.5999999999999996</v>
      </c>
      <c r="D71039">
        <v>58</v>
      </c>
      <c r="E71039">
        <v>2150</v>
      </c>
      <c r="F71039">
        <v>795</v>
      </c>
      <c r="G71039" t="s">
        <v>104036</v>
      </c>
      <c r="H71039" t="s">
        <v>104037</v>
      </c>
      <c r="I71039" t="s">
        <v>1842</v>
      </c>
    </row>
    <row r="71040" spans="1:9" x14ac:dyDescent="0.35">
      <c r="A71040" t="s">
        <v>104038</v>
      </c>
      <c r="B71040" t="s">
        <v>441</v>
      </c>
      <c r="C71040">
        <v>4.2</v>
      </c>
      <c r="D71040">
        <v>42</v>
      </c>
      <c r="E71040">
        <v>599</v>
      </c>
      <c r="F71040">
        <v>599</v>
      </c>
      <c r="G71040" t="s">
        <v>104039</v>
      </c>
      <c r="H71040" t="s">
        <v>293</v>
      </c>
      <c r="I71040" t="s">
        <v>444</v>
      </c>
    </row>
    <row r="71041" spans="1:9" x14ac:dyDescent="0.35">
      <c r="A71041" t="s">
        <v>297</v>
      </c>
      <c r="B71041" t="s">
        <v>647</v>
      </c>
      <c r="C71041">
        <v>3.4</v>
      </c>
      <c r="D71041">
        <v>8</v>
      </c>
      <c r="E71041">
        <v>1799</v>
      </c>
      <c r="F71041">
        <v>1079</v>
      </c>
      <c r="G71041" t="s">
        <v>104040</v>
      </c>
      <c r="H71041" t="s">
        <v>91</v>
      </c>
      <c r="I71041" t="s">
        <v>648</v>
      </c>
    </row>
    <row r="71042" spans="1:9" x14ac:dyDescent="0.35">
      <c r="A71042" t="s">
        <v>272</v>
      </c>
      <c r="B71042" t="s">
        <v>3137</v>
      </c>
      <c r="C71042">
        <v>3.9</v>
      </c>
      <c r="D71042">
        <v>67</v>
      </c>
      <c r="E71042">
        <v>2699</v>
      </c>
      <c r="F71042">
        <v>944</v>
      </c>
      <c r="G71042" t="s">
        <v>104041</v>
      </c>
      <c r="H71042" t="s">
        <v>19</v>
      </c>
      <c r="I71042" t="s">
        <v>3139</v>
      </c>
    </row>
    <row r="71043" spans="1:9" x14ac:dyDescent="0.35">
      <c r="A71043" t="s">
        <v>8587</v>
      </c>
      <c r="B71043" t="s">
        <v>2056</v>
      </c>
      <c r="C71043">
        <v>4.4000000000000004</v>
      </c>
      <c r="D71043">
        <v>38</v>
      </c>
      <c r="E71043">
        <v>2299</v>
      </c>
      <c r="F71043">
        <v>919</v>
      </c>
      <c r="G71043" t="s">
        <v>104042</v>
      </c>
      <c r="H71043" t="s">
        <v>23</v>
      </c>
      <c r="I71043" t="s">
        <v>2057</v>
      </c>
    </row>
    <row r="71044" spans="1:9" x14ac:dyDescent="0.35">
      <c r="A71044" t="s">
        <v>4106</v>
      </c>
      <c r="B71044" t="s">
        <v>193</v>
      </c>
      <c r="C71044">
        <v>4.5</v>
      </c>
      <c r="D71044">
        <v>113</v>
      </c>
      <c r="E71044">
        <v>1599</v>
      </c>
      <c r="F71044">
        <v>559</v>
      </c>
      <c r="G71044" t="s">
        <v>104043</v>
      </c>
      <c r="H71044" t="s">
        <v>290</v>
      </c>
      <c r="I71044" t="s">
        <v>195</v>
      </c>
    </row>
    <row r="71045" spans="1:9" x14ac:dyDescent="0.35">
      <c r="A71045" t="s">
        <v>13200</v>
      </c>
      <c r="B71045" t="s">
        <v>1196</v>
      </c>
      <c r="C71045">
        <v>4.8</v>
      </c>
      <c r="D71045">
        <v>6</v>
      </c>
      <c r="E71045">
        <v>2049</v>
      </c>
      <c r="F71045">
        <v>1331</v>
      </c>
      <c r="G71045" t="s">
        <v>104044</v>
      </c>
      <c r="H71045" t="s">
        <v>91</v>
      </c>
      <c r="I71045" t="s">
        <v>1197</v>
      </c>
    </row>
    <row r="71046" spans="1:9" x14ac:dyDescent="0.35">
      <c r="A71046" t="s">
        <v>3091</v>
      </c>
      <c r="B71046" t="s">
        <v>15787</v>
      </c>
      <c r="C71046">
        <v>4.5999999999999996</v>
      </c>
      <c r="D71046">
        <v>8</v>
      </c>
      <c r="E71046">
        <v>3499</v>
      </c>
      <c r="F71046">
        <v>1329</v>
      </c>
      <c r="G71046" t="s">
        <v>104045</v>
      </c>
      <c r="H71046" t="s">
        <v>1254</v>
      </c>
      <c r="I71046" t="s">
        <v>15789</v>
      </c>
    </row>
    <row r="71047" spans="1:9" x14ac:dyDescent="0.35">
      <c r="A71047" t="s">
        <v>1045</v>
      </c>
      <c r="B71047" t="s">
        <v>251</v>
      </c>
      <c r="C71047">
        <v>3.6</v>
      </c>
      <c r="D71047">
        <v>8</v>
      </c>
      <c r="E71047">
        <v>3999</v>
      </c>
      <c r="F71047">
        <v>1999</v>
      </c>
      <c r="G71047" t="s">
        <v>104046</v>
      </c>
      <c r="H71047" t="s">
        <v>139</v>
      </c>
      <c r="I71047" t="s">
        <v>253</v>
      </c>
    </row>
    <row r="71048" spans="1:9" x14ac:dyDescent="0.35">
      <c r="A71048" t="s">
        <v>104047</v>
      </c>
      <c r="B71048" t="s">
        <v>8873</v>
      </c>
      <c r="C71048">
        <v>3.8</v>
      </c>
      <c r="D71048">
        <v>9</v>
      </c>
      <c r="E71048">
        <v>1000</v>
      </c>
      <c r="F71048">
        <v>640</v>
      </c>
      <c r="G71048" t="s">
        <v>104048</v>
      </c>
      <c r="H71048" t="s">
        <v>443</v>
      </c>
      <c r="I71048" t="s">
        <v>8875</v>
      </c>
    </row>
    <row r="71049" spans="1:9" x14ac:dyDescent="0.35">
      <c r="A71049" t="s">
        <v>16285</v>
      </c>
      <c r="B71049" t="s">
        <v>226</v>
      </c>
      <c r="C71049">
        <v>4.5999999999999996</v>
      </c>
      <c r="D71049">
        <v>209</v>
      </c>
      <c r="E71049">
        <v>1499</v>
      </c>
      <c r="F71049">
        <v>749</v>
      </c>
      <c r="G71049" t="s">
        <v>104049</v>
      </c>
      <c r="H71049" t="s">
        <v>130</v>
      </c>
      <c r="I71049" t="s">
        <v>228</v>
      </c>
    </row>
    <row r="71050" spans="1:9" x14ac:dyDescent="0.35">
      <c r="A71050" t="s">
        <v>104050</v>
      </c>
      <c r="B71050" t="s">
        <v>2872</v>
      </c>
      <c r="C71050">
        <v>4.0999999999999996</v>
      </c>
      <c r="D71050">
        <v>673</v>
      </c>
      <c r="E71050">
        <v>1999</v>
      </c>
      <c r="F71050">
        <v>899</v>
      </c>
      <c r="G71050" t="s">
        <v>104051</v>
      </c>
      <c r="H71050" t="s">
        <v>23</v>
      </c>
      <c r="I71050" t="s">
        <v>2873</v>
      </c>
    </row>
    <row r="71051" spans="1:9" x14ac:dyDescent="0.35">
      <c r="A71051" t="s">
        <v>29404</v>
      </c>
      <c r="B71051" t="s">
        <v>1999</v>
      </c>
      <c r="C71051">
        <v>4.4000000000000004</v>
      </c>
      <c r="D71051">
        <v>178</v>
      </c>
      <c r="E71051">
        <v>1095</v>
      </c>
      <c r="F71051">
        <v>295</v>
      </c>
      <c r="G71051" t="s">
        <v>104052</v>
      </c>
      <c r="H71051" t="s">
        <v>75</v>
      </c>
      <c r="I71051" t="s">
        <v>2001</v>
      </c>
    </row>
    <row r="71052" spans="1:9" x14ac:dyDescent="0.35">
      <c r="A71052" t="s">
        <v>104053</v>
      </c>
      <c r="B71052" t="s">
        <v>466</v>
      </c>
      <c r="C71052">
        <v>4.0999999999999996</v>
      </c>
      <c r="D71052">
        <v>12</v>
      </c>
      <c r="E71052">
        <v>949</v>
      </c>
      <c r="F71052">
        <v>237</v>
      </c>
      <c r="G71052" t="s">
        <v>104054</v>
      </c>
      <c r="H71052" t="s">
        <v>293</v>
      </c>
      <c r="I71052" t="s">
        <v>467</v>
      </c>
    </row>
    <row r="71053" spans="1:9" x14ac:dyDescent="0.35">
      <c r="A71053" t="s">
        <v>14868</v>
      </c>
      <c r="B71053" t="s">
        <v>321</v>
      </c>
      <c r="C71053">
        <v>4.4000000000000004</v>
      </c>
      <c r="D71053">
        <v>46</v>
      </c>
      <c r="E71053">
        <v>1190</v>
      </c>
      <c r="F71053">
        <v>595</v>
      </c>
      <c r="G71053" t="s">
        <v>104055</v>
      </c>
      <c r="H71053" t="s">
        <v>2</v>
      </c>
      <c r="I71053" t="s">
        <v>323</v>
      </c>
    </row>
    <row r="71054" spans="1:9" x14ac:dyDescent="0.35">
      <c r="A71054" t="s">
        <v>12362</v>
      </c>
      <c r="B71054" t="s">
        <v>4715</v>
      </c>
      <c r="C71054">
        <v>4.5</v>
      </c>
      <c r="D71054">
        <v>56</v>
      </c>
      <c r="E71054">
        <v>1699</v>
      </c>
      <c r="F71054">
        <v>1699</v>
      </c>
      <c r="G71054" t="s">
        <v>104056</v>
      </c>
      <c r="H71054" t="s">
        <v>82</v>
      </c>
      <c r="I71054" t="s">
        <v>4717</v>
      </c>
    </row>
    <row r="71055" spans="1:9" x14ac:dyDescent="0.35">
      <c r="A71055" t="s">
        <v>953</v>
      </c>
      <c r="B71055" t="s">
        <v>1164</v>
      </c>
      <c r="C71055">
        <v>4.3</v>
      </c>
      <c r="D71055">
        <v>12</v>
      </c>
      <c r="E71055">
        <v>1899</v>
      </c>
      <c r="F71055">
        <v>1044</v>
      </c>
      <c r="G71055" t="s">
        <v>104057</v>
      </c>
      <c r="H71055" t="s">
        <v>336</v>
      </c>
      <c r="I71055" t="s">
        <v>1166</v>
      </c>
    </row>
    <row r="71056" spans="1:9" x14ac:dyDescent="0.35">
      <c r="A71056" t="s">
        <v>104058</v>
      </c>
      <c r="B71056" t="s">
        <v>14994</v>
      </c>
      <c r="C71056">
        <v>4.7</v>
      </c>
      <c r="D71056">
        <v>10</v>
      </c>
      <c r="E71056">
        <v>1199</v>
      </c>
      <c r="F71056">
        <v>443</v>
      </c>
      <c r="G71056" t="s">
        <v>104059</v>
      </c>
      <c r="H71056" t="s">
        <v>28</v>
      </c>
      <c r="I71056" t="s">
        <v>14995</v>
      </c>
    </row>
    <row r="71057" spans="1:9" x14ac:dyDescent="0.35">
      <c r="A71057" t="s">
        <v>1454</v>
      </c>
      <c r="B71057" t="s">
        <v>5</v>
      </c>
      <c r="C71057">
        <v>4.5</v>
      </c>
      <c r="D71057">
        <v>6</v>
      </c>
      <c r="E71057">
        <v>699</v>
      </c>
      <c r="F71057">
        <v>349</v>
      </c>
      <c r="G71057" t="s">
        <v>104060</v>
      </c>
      <c r="H71057" t="s">
        <v>16</v>
      </c>
      <c r="I71057" t="s">
        <v>8</v>
      </c>
    </row>
    <row r="71058" spans="1:9" x14ac:dyDescent="0.35">
      <c r="A71058" t="s">
        <v>5681</v>
      </c>
      <c r="B71058" t="s">
        <v>334</v>
      </c>
      <c r="C71058">
        <v>4.3</v>
      </c>
      <c r="D71058">
        <v>10</v>
      </c>
      <c r="E71058">
        <v>2099</v>
      </c>
      <c r="F71058">
        <v>881</v>
      </c>
      <c r="G71058" t="s">
        <v>104061</v>
      </c>
      <c r="H71058" t="s">
        <v>82</v>
      </c>
      <c r="I71058" t="s">
        <v>337</v>
      </c>
    </row>
    <row r="71059" spans="1:9" x14ac:dyDescent="0.35">
      <c r="A71059" t="s">
        <v>104062</v>
      </c>
      <c r="B71059" t="s">
        <v>20608</v>
      </c>
      <c r="C71059">
        <v>4.4000000000000004</v>
      </c>
      <c r="D71059">
        <v>56</v>
      </c>
      <c r="E71059">
        <v>1850</v>
      </c>
      <c r="F71059">
        <v>1850</v>
      </c>
      <c r="G71059" t="s">
        <v>104063</v>
      </c>
      <c r="H71059" t="s">
        <v>472</v>
      </c>
      <c r="I71059" t="s">
        <v>20610</v>
      </c>
    </row>
    <row r="71060" spans="1:9" x14ac:dyDescent="0.35">
      <c r="A71060" t="s">
        <v>45456</v>
      </c>
      <c r="B71060" t="s">
        <v>6993</v>
      </c>
      <c r="C71060">
        <v>4.5</v>
      </c>
      <c r="D71060">
        <v>363</v>
      </c>
      <c r="E71060">
        <v>1649</v>
      </c>
      <c r="F71060">
        <v>494</v>
      </c>
      <c r="G71060" t="s">
        <v>104064</v>
      </c>
      <c r="H71060" t="s">
        <v>75</v>
      </c>
      <c r="I71060" t="s">
        <v>6994</v>
      </c>
    </row>
    <row r="71061" spans="1:9" x14ac:dyDescent="0.35">
      <c r="A71061" t="s">
        <v>104065</v>
      </c>
      <c r="B71061" t="s">
        <v>26</v>
      </c>
      <c r="C71061">
        <v>4.0999999999999996</v>
      </c>
      <c r="D71061">
        <v>16</v>
      </c>
      <c r="E71061">
        <v>1599</v>
      </c>
      <c r="F71061">
        <v>655</v>
      </c>
      <c r="G71061" t="s">
        <v>104066</v>
      </c>
      <c r="H71061" t="s">
        <v>552</v>
      </c>
      <c r="I71061" t="s">
        <v>29</v>
      </c>
    </row>
    <row r="71062" spans="1:9" x14ac:dyDescent="0.35">
      <c r="A71062" t="s">
        <v>43599</v>
      </c>
      <c r="B71062" t="s">
        <v>6312</v>
      </c>
      <c r="C71062">
        <v>3.9</v>
      </c>
      <c r="D71062">
        <v>28</v>
      </c>
      <c r="E71062">
        <v>1249</v>
      </c>
      <c r="F71062">
        <v>424</v>
      </c>
      <c r="G71062" t="s">
        <v>104067</v>
      </c>
      <c r="H71062" t="s">
        <v>906</v>
      </c>
      <c r="I71062" t="s">
        <v>6314</v>
      </c>
    </row>
    <row r="71063" spans="1:9" x14ac:dyDescent="0.35">
      <c r="A71063" t="s">
        <v>11915</v>
      </c>
      <c r="B71063" t="s">
        <v>22857</v>
      </c>
      <c r="C71063">
        <v>4.2</v>
      </c>
      <c r="D71063">
        <v>50</v>
      </c>
      <c r="E71063">
        <v>799</v>
      </c>
      <c r="F71063">
        <v>439</v>
      </c>
      <c r="G71063" t="s">
        <v>104068</v>
      </c>
      <c r="H71063" t="s">
        <v>403</v>
      </c>
      <c r="I71063" t="s">
        <v>22859</v>
      </c>
    </row>
    <row r="71064" spans="1:9" x14ac:dyDescent="0.35">
      <c r="A71064" t="s">
        <v>1062</v>
      </c>
      <c r="B71064" t="s">
        <v>1063</v>
      </c>
      <c r="C71064">
        <v>2.9</v>
      </c>
      <c r="D71064">
        <v>24</v>
      </c>
      <c r="E71064">
        <v>3999</v>
      </c>
      <c r="F71064">
        <v>2159</v>
      </c>
      <c r="G71064" t="s">
        <v>104069</v>
      </c>
      <c r="H71064" t="s">
        <v>139</v>
      </c>
      <c r="I71064" t="s">
        <v>1065</v>
      </c>
    </row>
    <row r="71065" spans="1:9" x14ac:dyDescent="0.35">
      <c r="A71065" t="s">
        <v>573</v>
      </c>
      <c r="B71065" t="s">
        <v>759</v>
      </c>
      <c r="C71065">
        <v>4.4000000000000004</v>
      </c>
      <c r="D71065">
        <v>21</v>
      </c>
      <c r="E71065">
        <v>3450</v>
      </c>
      <c r="F71065">
        <v>2277</v>
      </c>
      <c r="G71065" t="s">
        <v>104070</v>
      </c>
      <c r="H71065" t="s">
        <v>576</v>
      </c>
      <c r="I71065" t="s">
        <v>761</v>
      </c>
    </row>
    <row r="71066" spans="1:9" x14ac:dyDescent="0.35">
      <c r="A71066" t="s">
        <v>3072</v>
      </c>
      <c r="B71066" t="s">
        <v>7591</v>
      </c>
      <c r="C71066">
        <v>4.2</v>
      </c>
      <c r="D71066">
        <v>21</v>
      </c>
      <c r="E71066">
        <v>2199</v>
      </c>
      <c r="F71066">
        <v>1209</v>
      </c>
      <c r="G71066" t="s">
        <v>104071</v>
      </c>
      <c r="H71066" t="s">
        <v>23</v>
      </c>
      <c r="I71066" t="s">
        <v>7593</v>
      </c>
    </row>
    <row r="71067" spans="1:9" x14ac:dyDescent="0.35">
      <c r="A71067" t="s">
        <v>32939</v>
      </c>
      <c r="B71067" t="s">
        <v>19108</v>
      </c>
      <c r="C71067">
        <v>4.5999999999999996</v>
      </c>
      <c r="D71067">
        <v>37</v>
      </c>
      <c r="E71067">
        <v>699</v>
      </c>
      <c r="F71067">
        <v>559</v>
      </c>
      <c r="G71067" t="s">
        <v>104072</v>
      </c>
      <c r="H71067" t="s">
        <v>1439</v>
      </c>
      <c r="I71067" t="s">
        <v>19110</v>
      </c>
    </row>
    <row r="71068" spans="1:9" x14ac:dyDescent="0.35">
      <c r="A71068" t="s">
        <v>2548</v>
      </c>
      <c r="B71068" t="s">
        <v>4046</v>
      </c>
      <c r="C71068">
        <v>4</v>
      </c>
      <c r="D71068">
        <v>236</v>
      </c>
      <c r="E71068">
        <v>1899</v>
      </c>
      <c r="F71068">
        <v>949</v>
      </c>
      <c r="G71068" t="s">
        <v>104073</v>
      </c>
      <c r="H71068" t="s">
        <v>149</v>
      </c>
      <c r="I71068" t="s">
        <v>4048</v>
      </c>
    </row>
    <row r="71069" spans="1:9" x14ac:dyDescent="0.35">
      <c r="A71069" t="s">
        <v>3085</v>
      </c>
      <c r="B71069" t="s">
        <v>794</v>
      </c>
      <c r="C71069">
        <v>4</v>
      </c>
      <c r="D71069">
        <v>101</v>
      </c>
      <c r="E71069">
        <v>1499</v>
      </c>
      <c r="F71069">
        <v>749</v>
      </c>
      <c r="G71069" t="s">
        <v>104074</v>
      </c>
      <c r="H71069" t="s">
        <v>336</v>
      </c>
      <c r="I71069" t="s">
        <v>796</v>
      </c>
    </row>
    <row r="71070" spans="1:9" x14ac:dyDescent="0.35">
      <c r="A71070" t="s">
        <v>23454</v>
      </c>
      <c r="B71070" t="s">
        <v>800</v>
      </c>
      <c r="C71070">
        <v>3.7</v>
      </c>
      <c r="D71070">
        <v>11</v>
      </c>
      <c r="E71070">
        <v>2495</v>
      </c>
      <c r="F71070">
        <v>1247</v>
      </c>
      <c r="G71070" t="s">
        <v>104075</v>
      </c>
      <c r="H71070" t="s">
        <v>65</v>
      </c>
      <c r="I71070" t="s">
        <v>802</v>
      </c>
    </row>
    <row r="71071" spans="1:9" x14ac:dyDescent="0.35">
      <c r="A71071" t="s">
        <v>1591</v>
      </c>
      <c r="B71071" t="s">
        <v>5397</v>
      </c>
      <c r="C71071">
        <v>4.0999999999999996</v>
      </c>
      <c r="D71071">
        <v>84</v>
      </c>
      <c r="E71071">
        <v>3999</v>
      </c>
      <c r="F71071">
        <v>1679</v>
      </c>
      <c r="G71071" t="s">
        <v>104076</v>
      </c>
      <c r="H71071" t="s">
        <v>19</v>
      </c>
      <c r="I71071" t="s">
        <v>5398</v>
      </c>
    </row>
    <row r="71072" spans="1:9" x14ac:dyDescent="0.35">
      <c r="A71072" t="s">
        <v>104077</v>
      </c>
      <c r="B71072" t="s">
        <v>2636</v>
      </c>
      <c r="C71072">
        <v>4</v>
      </c>
      <c r="D71072">
        <v>2</v>
      </c>
      <c r="E71072">
        <v>999</v>
      </c>
      <c r="F71072">
        <v>749</v>
      </c>
      <c r="G71072" t="s">
        <v>104078</v>
      </c>
      <c r="H71072" t="s">
        <v>16</v>
      </c>
      <c r="I71072" t="s">
        <v>2638</v>
      </c>
    </row>
    <row r="71073" spans="1:9" x14ac:dyDescent="0.35">
      <c r="A71073" t="s">
        <v>60562</v>
      </c>
      <c r="B71073" t="s">
        <v>177</v>
      </c>
      <c r="C71073">
        <v>4.3</v>
      </c>
      <c r="D71073">
        <v>50</v>
      </c>
      <c r="E71073">
        <v>1399</v>
      </c>
      <c r="F71073">
        <v>699</v>
      </c>
      <c r="G71073" t="s">
        <v>104079</v>
      </c>
      <c r="H71073" t="s">
        <v>16</v>
      </c>
      <c r="I71073" t="s">
        <v>179</v>
      </c>
    </row>
    <row r="71074" spans="1:9" x14ac:dyDescent="0.35">
      <c r="A71074" t="s">
        <v>104080</v>
      </c>
      <c r="B71074" t="s">
        <v>743</v>
      </c>
      <c r="C71074">
        <v>3.3</v>
      </c>
      <c r="D71074">
        <v>22</v>
      </c>
      <c r="E71074">
        <v>5990</v>
      </c>
      <c r="F71074">
        <v>2999</v>
      </c>
      <c r="G71074" t="s">
        <v>104081</v>
      </c>
      <c r="H71074" t="s">
        <v>1601</v>
      </c>
      <c r="I71074" t="s">
        <v>746</v>
      </c>
    </row>
    <row r="71075" spans="1:9" x14ac:dyDescent="0.35">
      <c r="A71075" t="s">
        <v>104082</v>
      </c>
      <c r="B71075" t="s">
        <v>1196</v>
      </c>
      <c r="C71075">
        <v>4</v>
      </c>
      <c r="D71075">
        <v>121</v>
      </c>
      <c r="E71075">
        <v>7999</v>
      </c>
      <c r="F71075">
        <v>6799</v>
      </c>
      <c r="G71075" t="s">
        <v>104083</v>
      </c>
      <c r="H71075" t="s">
        <v>1165</v>
      </c>
      <c r="I71075" t="s">
        <v>1197</v>
      </c>
    </row>
    <row r="71076" spans="1:9" x14ac:dyDescent="0.35">
      <c r="A71076" t="s">
        <v>39338</v>
      </c>
      <c r="B71076" t="s">
        <v>2359</v>
      </c>
      <c r="C71076">
        <v>4.8</v>
      </c>
      <c r="D71076">
        <v>6</v>
      </c>
      <c r="E71076">
        <v>1599</v>
      </c>
      <c r="F71076">
        <v>599</v>
      </c>
      <c r="G71076" t="s">
        <v>104084</v>
      </c>
      <c r="H71076" t="s">
        <v>52</v>
      </c>
      <c r="I71076" t="s">
        <v>2361</v>
      </c>
    </row>
    <row r="71077" spans="1:9" x14ac:dyDescent="0.35">
      <c r="A71077" t="s">
        <v>84</v>
      </c>
      <c r="B71077" t="s">
        <v>4441</v>
      </c>
      <c r="C71077">
        <v>4.9000000000000004</v>
      </c>
      <c r="D71077">
        <v>8</v>
      </c>
      <c r="E71077">
        <v>5299</v>
      </c>
      <c r="F71077">
        <v>1695</v>
      </c>
      <c r="G71077" t="s">
        <v>104085</v>
      </c>
      <c r="H71077" t="s">
        <v>70</v>
      </c>
      <c r="I71077" t="s">
        <v>4442</v>
      </c>
    </row>
    <row r="71078" spans="1:9" x14ac:dyDescent="0.35">
      <c r="A71078" t="s">
        <v>6180</v>
      </c>
      <c r="B71078" t="s">
        <v>950</v>
      </c>
      <c r="C71078">
        <v>4</v>
      </c>
      <c r="D71078">
        <v>1</v>
      </c>
      <c r="E71078">
        <v>1999</v>
      </c>
      <c r="F71078">
        <v>1499</v>
      </c>
      <c r="G71078" t="s">
        <v>104086</v>
      </c>
      <c r="H71078" t="s">
        <v>82</v>
      </c>
      <c r="I71078" t="s">
        <v>951</v>
      </c>
    </row>
    <row r="71079" spans="1:9" x14ac:dyDescent="0.35">
      <c r="A71079" t="s">
        <v>97324</v>
      </c>
      <c r="B71079" t="s">
        <v>636</v>
      </c>
      <c r="C71079">
        <v>4.2</v>
      </c>
      <c r="D71079">
        <v>78</v>
      </c>
      <c r="E71079">
        <v>1162</v>
      </c>
      <c r="F71079">
        <v>435</v>
      </c>
      <c r="G71079" t="s">
        <v>104087</v>
      </c>
      <c r="H71079" t="s">
        <v>638</v>
      </c>
      <c r="I71079" t="s">
        <v>639</v>
      </c>
    </row>
    <row r="71080" spans="1:9" x14ac:dyDescent="0.35">
      <c r="A71080" t="s">
        <v>7556</v>
      </c>
      <c r="B71080" t="s">
        <v>3154</v>
      </c>
      <c r="C71080">
        <v>4.3</v>
      </c>
      <c r="D71080">
        <v>15</v>
      </c>
      <c r="E71080">
        <v>2500</v>
      </c>
      <c r="F71080">
        <v>1725</v>
      </c>
      <c r="G71080" t="s">
        <v>104088</v>
      </c>
      <c r="H71080" t="s">
        <v>23</v>
      </c>
      <c r="I71080" t="s">
        <v>3155</v>
      </c>
    </row>
    <row r="71081" spans="1:9" x14ac:dyDescent="0.35">
      <c r="A71081" t="s">
        <v>104089</v>
      </c>
      <c r="B71081" t="s">
        <v>36</v>
      </c>
      <c r="C71081">
        <v>4.7</v>
      </c>
      <c r="D71081">
        <v>12</v>
      </c>
      <c r="E71081">
        <v>1399</v>
      </c>
      <c r="F71081">
        <v>629</v>
      </c>
      <c r="G71081" t="s">
        <v>104090</v>
      </c>
      <c r="H71081" t="s">
        <v>28</v>
      </c>
      <c r="I71081" t="s">
        <v>39</v>
      </c>
    </row>
    <row r="71082" spans="1:9" x14ac:dyDescent="0.35">
      <c r="A71082" t="s">
        <v>428</v>
      </c>
      <c r="B71082" t="s">
        <v>5594</v>
      </c>
      <c r="C71082">
        <v>4.3</v>
      </c>
      <c r="D71082">
        <v>28</v>
      </c>
      <c r="E71082">
        <v>999</v>
      </c>
      <c r="F71082">
        <v>599</v>
      </c>
      <c r="G71082" t="s">
        <v>104091</v>
      </c>
      <c r="H71082" t="s">
        <v>16</v>
      </c>
      <c r="I71082" t="s">
        <v>5596</v>
      </c>
    </row>
    <row r="71083" spans="1:9" x14ac:dyDescent="0.35">
      <c r="A71083" t="s">
        <v>22915</v>
      </c>
      <c r="B71083" t="s">
        <v>466</v>
      </c>
      <c r="C71083">
        <v>4.3</v>
      </c>
      <c r="D71083">
        <v>57</v>
      </c>
      <c r="E71083">
        <v>649</v>
      </c>
      <c r="F71083">
        <v>356</v>
      </c>
      <c r="G71083" t="s">
        <v>104092</v>
      </c>
      <c r="H71083" t="s">
        <v>75</v>
      </c>
      <c r="I71083" t="s">
        <v>467</v>
      </c>
    </row>
    <row r="71084" spans="1:9" x14ac:dyDescent="0.35">
      <c r="A71084" t="s">
        <v>10039</v>
      </c>
      <c r="B71084" t="s">
        <v>1176</v>
      </c>
      <c r="C71084">
        <v>2.7</v>
      </c>
      <c r="D71084">
        <v>6</v>
      </c>
      <c r="E71084">
        <v>549</v>
      </c>
      <c r="F71084">
        <v>247</v>
      </c>
      <c r="G71084" t="s">
        <v>104093</v>
      </c>
      <c r="H71084" t="s">
        <v>130</v>
      </c>
      <c r="I71084" t="s">
        <v>1177</v>
      </c>
    </row>
    <row r="71085" spans="1:9" x14ac:dyDescent="0.35">
      <c r="A71085" t="s">
        <v>41285</v>
      </c>
      <c r="B71085" t="s">
        <v>8784</v>
      </c>
      <c r="C71085">
        <v>3.4</v>
      </c>
      <c r="D71085">
        <v>17</v>
      </c>
      <c r="E71085">
        <v>1999</v>
      </c>
      <c r="F71085">
        <v>799</v>
      </c>
      <c r="G71085" t="s">
        <v>104094</v>
      </c>
      <c r="H71085" t="s">
        <v>65</v>
      </c>
      <c r="I71085" t="s">
        <v>8786</v>
      </c>
    </row>
    <row r="71086" spans="1:9" x14ac:dyDescent="0.35">
      <c r="A71086" t="s">
        <v>95460</v>
      </c>
      <c r="B71086" t="s">
        <v>8862</v>
      </c>
      <c r="C71086">
        <v>4.8</v>
      </c>
      <c r="D71086">
        <v>6</v>
      </c>
      <c r="E71086">
        <v>3490</v>
      </c>
      <c r="F71086">
        <v>2499</v>
      </c>
      <c r="G71086" t="s">
        <v>104095</v>
      </c>
      <c r="H71086" t="s">
        <v>1504</v>
      </c>
      <c r="I71086" t="s">
        <v>8863</v>
      </c>
    </row>
    <row r="71087" spans="1:9" x14ac:dyDescent="0.35">
      <c r="A71087" t="s">
        <v>104096</v>
      </c>
      <c r="B71087" t="s">
        <v>4921</v>
      </c>
      <c r="C71087">
        <v>4.5</v>
      </c>
      <c r="D71087">
        <v>21</v>
      </c>
      <c r="E71087">
        <v>2279</v>
      </c>
      <c r="F71087">
        <v>683</v>
      </c>
      <c r="G71087" t="s">
        <v>104097</v>
      </c>
      <c r="H71087" t="s">
        <v>459</v>
      </c>
      <c r="I71087" t="s">
        <v>4923</v>
      </c>
    </row>
    <row r="71088" spans="1:9" x14ac:dyDescent="0.35">
      <c r="A71088" t="s">
        <v>104098</v>
      </c>
      <c r="B71088" t="s">
        <v>317</v>
      </c>
      <c r="C71088">
        <v>4.0999999999999996</v>
      </c>
      <c r="D71088">
        <v>16</v>
      </c>
      <c r="E71088">
        <v>1799</v>
      </c>
      <c r="F71088">
        <v>1799</v>
      </c>
      <c r="G71088" t="s">
        <v>104099</v>
      </c>
      <c r="H71088" t="s">
        <v>19</v>
      </c>
      <c r="I71088" t="s">
        <v>319</v>
      </c>
    </row>
    <row r="71089" spans="1:9" x14ac:dyDescent="0.35">
      <c r="A71089" t="s">
        <v>11133</v>
      </c>
      <c r="B71089" t="s">
        <v>2919</v>
      </c>
      <c r="C71089">
        <v>4.8</v>
      </c>
      <c r="D71089">
        <v>8</v>
      </c>
      <c r="E71089">
        <v>349</v>
      </c>
      <c r="F71089">
        <v>349</v>
      </c>
      <c r="G71089" t="s">
        <v>104100</v>
      </c>
      <c r="H71089" t="s">
        <v>16</v>
      </c>
      <c r="I71089" t="s">
        <v>2920</v>
      </c>
    </row>
    <row r="71090" spans="1:9" x14ac:dyDescent="0.35">
      <c r="A71090" t="s">
        <v>28384</v>
      </c>
      <c r="B71090" t="s">
        <v>2698</v>
      </c>
      <c r="C71090">
        <v>4</v>
      </c>
      <c r="D71090">
        <v>24</v>
      </c>
      <c r="E71090">
        <v>1499</v>
      </c>
      <c r="F71090">
        <v>494</v>
      </c>
      <c r="G71090" t="s">
        <v>104101</v>
      </c>
      <c r="H71090" t="s">
        <v>28</v>
      </c>
      <c r="I71090" t="s">
        <v>2699</v>
      </c>
    </row>
    <row r="71091" spans="1:9" x14ac:dyDescent="0.35">
      <c r="A71091" t="s">
        <v>2852</v>
      </c>
      <c r="B71091" t="s">
        <v>15692</v>
      </c>
      <c r="C71091">
        <v>4.5</v>
      </c>
      <c r="D71091">
        <v>19</v>
      </c>
      <c r="E71091">
        <v>999</v>
      </c>
      <c r="F71091">
        <v>549</v>
      </c>
      <c r="G71091" t="s">
        <v>104102</v>
      </c>
      <c r="H71091" t="s">
        <v>130</v>
      </c>
      <c r="I71091" t="s">
        <v>15693</v>
      </c>
    </row>
    <row r="71092" spans="1:9" x14ac:dyDescent="0.35">
      <c r="A71092" t="s">
        <v>573</v>
      </c>
      <c r="B71092" t="s">
        <v>466</v>
      </c>
      <c r="C71092">
        <v>4.3</v>
      </c>
      <c r="D71092">
        <v>31</v>
      </c>
      <c r="E71092">
        <v>3999</v>
      </c>
      <c r="F71092">
        <v>999</v>
      </c>
      <c r="G71092" t="s">
        <v>104103</v>
      </c>
      <c r="H71092" t="s">
        <v>576</v>
      </c>
      <c r="I71092" t="s">
        <v>467</v>
      </c>
    </row>
    <row r="71093" spans="1:9" x14ac:dyDescent="0.35">
      <c r="A71093" t="s">
        <v>4602</v>
      </c>
      <c r="B71093" t="s">
        <v>2226</v>
      </c>
      <c r="C71093">
        <v>4.0999999999999996</v>
      </c>
      <c r="D71093">
        <v>92</v>
      </c>
      <c r="E71093">
        <v>1660</v>
      </c>
      <c r="F71093">
        <v>581</v>
      </c>
      <c r="G71093" t="s">
        <v>104104</v>
      </c>
      <c r="H71093" t="s">
        <v>12</v>
      </c>
      <c r="I71093" t="s">
        <v>2226</v>
      </c>
    </row>
    <row r="71094" spans="1:9" x14ac:dyDescent="0.35">
      <c r="A71094" t="s">
        <v>47108</v>
      </c>
      <c r="B71094" t="s">
        <v>6243</v>
      </c>
      <c r="C71094">
        <v>4.5999999999999996</v>
      </c>
      <c r="D71094">
        <v>9</v>
      </c>
      <c r="E71094">
        <v>1499</v>
      </c>
      <c r="F71094">
        <v>734</v>
      </c>
      <c r="G71094" t="s">
        <v>104105</v>
      </c>
      <c r="H71094" t="s">
        <v>101</v>
      </c>
      <c r="I71094" t="s">
        <v>6245</v>
      </c>
    </row>
    <row r="71095" spans="1:9" x14ac:dyDescent="0.35">
      <c r="A71095" t="s">
        <v>94185</v>
      </c>
      <c r="B71095" t="s">
        <v>1864</v>
      </c>
      <c r="C71095">
        <v>4.4000000000000004</v>
      </c>
      <c r="D71095">
        <v>48</v>
      </c>
      <c r="E71095">
        <v>3200</v>
      </c>
      <c r="F71095">
        <v>3200</v>
      </c>
      <c r="G71095" t="s">
        <v>104106</v>
      </c>
      <c r="H71095" t="s">
        <v>3807</v>
      </c>
      <c r="I71095" t="s">
        <v>1866</v>
      </c>
    </row>
    <row r="71096" spans="1:9" x14ac:dyDescent="0.35">
      <c r="A71096" t="s">
        <v>104107</v>
      </c>
      <c r="B71096" t="s">
        <v>334</v>
      </c>
      <c r="C71096">
        <v>4.4000000000000004</v>
      </c>
      <c r="D71096">
        <v>23</v>
      </c>
      <c r="E71096">
        <v>1499</v>
      </c>
      <c r="F71096">
        <v>599</v>
      </c>
      <c r="G71096" t="s">
        <v>104108</v>
      </c>
      <c r="H71096" t="s">
        <v>552</v>
      </c>
      <c r="I71096" t="s">
        <v>337</v>
      </c>
    </row>
    <row r="71097" spans="1:9" x14ac:dyDescent="0.35">
      <c r="A71097" t="s">
        <v>88</v>
      </c>
      <c r="B71097" t="s">
        <v>5</v>
      </c>
      <c r="C71097">
        <v>3.6</v>
      </c>
      <c r="D71097">
        <v>17</v>
      </c>
      <c r="E71097">
        <v>2199</v>
      </c>
      <c r="F71097">
        <v>1099</v>
      </c>
      <c r="G71097" t="s">
        <v>104109</v>
      </c>
      <c r="H71097" t="s">
        <v>91</v>
      </c>
      <c r="I71097" t="s">
        <v>8</v>
      </c>
    </row>
    <row r="71098" spans="1:9" x14ac:dyDescent="0.35">
      <c r="A71098" t="s">
        <v>2014</v>
      </c>
      <c r="B71098" t="s">
        <v>1716</v>
      </c>
      <c r="C71098">
        <v>2.7</v>
      </c>
      <c r="D71098">
        <v>7</v>
      </c>
      <c r="E71098">
        <v>3329</v>
      </c>
      <c r="F71098">
        <v>832</v>
      </c>
      <c r="G71098" t="s">
        <v>104110</v>
      </c>
      <c r="H71098" t="s">
        <v>19</v>
      </c>
      <c r="I71098" t="s">
        <v>1718</v>
      </c>
    </row>
    <row r="71099" spans="1:9" x14ac:dyDescent="0.35">
      <c r="A71099" t="s">
        <v>104111</v>
      </c>
      <c r="B71099" t="s">
        <v>334</v>
      </c>
      <c r="C71099">
        <v>4.4000000000000004</v>
      </c>
      <c r="D71099">
        <v>17</v>
      </c>
      <c r="E71099">
        <v>1999</v>
      </c>
      <c r="F71099">
        <v>699</v>
      </c>
      <c r="G71099" t="s">
        <v>104112</v>
      </c>
      <c r="H71099" t="s">
        <v>23</v>
      </c>
      <c r="I71099" t="s">
        <v>337</v>
      </c>
    </row>
    <row r="71100" spans="1:9" x14ac:dyDescent="0.35">
      <c r="A71100" t="s">
        <v>1116</v>
      </c>
      <c r="B71100" t="s">
        <v>548</v>
      </c>
      <c r="C71100">
        <v>4.4000000000000004</v>
      </c>
      <c r="D71100">
        <v>25</v>
      </c>
      <c r="E71100">
        <v>1299</v>
      </c>
      <c r="F71100">
        <v>649</v>
      </c>
      <c r="G71100" t="s">
        <v>104113</v>
      </c>
      <c r="H71100" t="s">
        <v>149</v>
      </c>
      <c r="I71100" t="s">
        <v>548</v>
      </c>
    </row>
    <row r="71101" spans="1:9" x14ac:dyDescent="0.35">
      <c r="A71101" t="s">
        <v>104114</v>
      </c>
      <c r="B71101" t="s">
        <v>5792</v>
      </c>
      <c r="C71101">
        <v>4.3</v>
      </c>
      <c r="D71101">
        <v>110</v>
      </c>
      <c r="E71101">
        <v>2199</v>
      </c>
      <c r="F71101">
        <v>1187</v>
      </c>
      <c r="G71101" t="s">
        <v>104115</v>
      </c>
      <c r="H71101" t="s">
        <v>149</v>
      </c>
      <c r="I71101" t="s">
        <v>5793</v>
      </c>
    </row>
    <row r="71102" spans="1:9" x14ac:dyDescent="0.35">
      <c r="A71102" t="s">
        <v>7744</v>
      </c>
      <c r="B71102" t="s">
        <v>55</v>
      </c>
      <c r="C71102">
        <v>4</v>
      </c>
      <c r="D71102">
        <v>5</v>
      </c>
      <c r="E71102">
        <v>2795</v>
      </c>
      <c r="F71102">
        <v>1677</v>
      </c>
      <c r="G71102" t="s">
        <v>104116</v>
      </c>
      <c r="H71102" t="s">
        <v>2</v>
      </c>
      <c r="I71102" t="s">
        <v>58</v>
      </c>
    </row>
    <row r="71103" spans="1:9" x14ac:dyDescent="0.35">
      <c r="A71103" t="s">
        <v>8562</v>
      </c>
      <c r="B71103" t="s">
        <v>588</v>
      </c>
      <c r="C71103">
        <v>3</v>
      </c>
      <c r="D71103">
        <v>5</v>
      </c>
      <c r="E71103">
        <v>3499</v>
      </c>
      <c r="F71103">
        <v>1924</v>
      </c>
      <c r="G71103" t="s">
        <v>104117</v>
      </c>
      <c r="H71103" t="s">
        <v>12</v>
      </c>
      <c r="I71103" t="s">
        <v>590</v>
      </c>
    </row>
    <row r="71104" spans="1:9" x14ac:dyDescent="0.35">
      <c r="A71104" t="s">
        <v>104118</v>
      </c>
      <c r="B71104" t="s">
        <v>97</v>
      </c>
      <c r="C71104">
        <v>4.2</v>
      </c>
      <c r="D71104">
        <v>33</v>
      </c>
      <c r="E71104">
        <v>2299</v>
      </c>
      <c r="F71104">
        <v>1149</v>
      </c>
      <c r="G71104" t="s">
        <v>104119</v>
      </c>
      <c r="H71104" t="s">
        <v>290</v>
      </c>
      <c r="I71104" t="s">
        <v>98</v>
      </c>
    </row>
    <row r="71105" spans="1:9" x14ac:dyDescent="0.35">
      <c r="A71105" t="s">
        <v>1442</v>
      </c>
      <c r="B71105" t="s">
        <v>794</v>
      </c>
      <c r="C71105">
        <v>3.9</v>
      </c>
      <c r="D71105">
        <v>53</v>
      </c>
      <c r="E71105">
        <v>1499</v>
      </c>
      <c r="F71105">
        <v>524</v>
      </c>
      <c r="G71105" t="s">
        <v>104120</v>
      </c>
      <c r="H71105" t="s">
        <v>290</v>
      </c>
      <c r="I71105" t="s">
        <v>796</v>
      </c>
    </row>
    <row r="71106" spans="1:9" x14ac:dyDescent="0.35">
      <c r="A71106" t="s">
        <v>12819</v>
      </c>
      <c r="B71106" t="s">
        <v>251</v>
      </c>
      <c r="C71106">
        <v>3.8</v>
      </c>
      <c r="D71106">
        <v>12</v>
      </c>
      <c r="E71106">
        <v>2499</v>
      </c>
      <c r="F71106">
        <v>749</v>
      </c>
      <c r="G71106" t="s">
        <v>104121</v>
      </c>
      <c r="H71106" t="s">
        <v>23</v>
      </c>
      <c r="I71106" t="s">
        <v>253</v>
      </c>
    </row>
    <row r="71107" spans="1:9" x14ac:dyDescent="0.35">
      <c r="A71107" t="s">
        <v>2515</v>
      </c>
      <c r="B71107" t="s">
        <v>488</v>
      </c>
      <c r="C71107">
        <v>4.5</v>
      </c>
      <c r="D71107">
        <v>21</v>
      </c>
      <c r="E71107">
        <v>3299</v>
      </c>
      <c r="F71107">
        <v>2969</v>
      </c>
      <c r="G71107" t="s">
        <v>104122</v>
      </c>
      <c r="H71107" t="s">
        <v>2</v>
      </c>
      <c r="I71107" t="s">
        <v>490</v>
      </c>
    </row>
    <row r="71108" spans="1:9" x14ac:dyDescent="0.35">
      <c r="A71108" t="s">
        <v>1513</v>
      </c>
      <c r="B71108" t="s">
        <v>155</v>
      </c>
      <c r="C71108">
        <v>4.8</v>
      </c>
      <c r="D71108">
        <v>6</v>
      </c>
      <c r="E71108">
        <v>4199</v>
      </c>
      <c r="F71108">
        <v>1049</v>
      </c>
      <c r="G71108" t="s">
        <v>104123</v>
      </c>
      <c r="H71108" t="s">
        <v>139</v>
      </c>
      <c r="I71108" t="s">
        <v>157</v>
      </c>
    </row>
    <row r="71109" spans="1:9" x14ac:dyDescent="0.35">
      <c r="A71109" t="s">
        <v>104124</v>
      </c>
      <c r="B71109" t="s">
        <v>5350</v>
      </c>
      <c r="C71109">
        <v>4.2</v>
      </c>
      <c r="D71109">
        <v>20</v>
      </c>
      <c r="E71109">
        <v>2499</v>
      </c>
      <c r="F71109">
        <v>999</v>
      </c>
      <c r="G71109" t="s">
        <v>104125</v>
      </c>
      <c r="H71109" t="s">
        <v>756</v>
      </c>
      <c r="I71109" t="s">
        <v>5351</v>
      </c>
    </row>
    <row r="71110" spans="1:9" x14ac:dyDescent="0.35">
      <c r="A71110" t="s">
        <v>60465</v>
      </c>
      <c r="B71110" t="s">
        <v>3154</v>
      </c>
      <c r="C71110">
        <v>3.6</v>
      </c>
      <c r="D71110">
        <v>10</v>
      </c>
      <c r="E71110">
        <v>2500</v>
      </c>
      <c r="F71110">
        <v>1725</v>
      </c>
      <c r="G71110" t="s">
        <v>104126</v>
      </c>
      <c r="H71110" t="s">
        <v>23</v>
      </c>
      <c r="I71110" t="s">
        <v>3155</v>
      </c>
    </row>
    <row r="71111" spans="1:9" x14ac:dyDescent="0.35">
      <c r="A71111" t="s">
        <v>104127</v>
      </c>
      <c r="B71111" t="s">
        <v>69674</v>
      </c>
      <c r="C71111">
        <v>4.0999999999999996</v>
      </c>
      <c r="D71111">
        <v>11</v>
      </c>
      <c r="E71111">
        <v>899</v>
      </c>
      <c r="F71111">
        <v>359</v>
      </c>
      <c r="G71111" t="s">
        <v>104128</v>
      </c>
      <c r="H71111" t="s">
        <v>282</v>
      </c>
      <c r="I71111" t="s">
        <v>69676</v>
      </c>
    </row>
    <row r="71112" spans="1:9" x14ac:dyDescent="0.35">
      <c r="A71112" t="s">
        <v>14073</v>
      </c>
      <c r="B71112" t="s">
        <v>97</v>
      </c>
      <c r="C71112">
        <v>4.0999999999999996</v>
      </c>
      <c r="D71112">
        <v>16</v>
      </c>
      <c r="E71112">
        <v>749</v>
      </c>
      <c r="F71112">
        <v>187</v>
      </c>
      <c r="G71112" t="s">
        <v>104129</v>
      </c>
      <c r="H71112" t="s">
        <v>443</v>
      </c>
      <c r="I71112" t="s">
        <v>98</v>
      </c>
    </row>
    <row r="71113" spans="1:9" x14ac:dyDescent="0.35">
      <c r="A71113" t="s">
        <v>9811</v>
      </c>
      <c r="B71113" t="s">
        <v>2226</v>
      </c>
      <c r="C71113">
        <v>4.0999999999999996</v>
      </c>
      <c r="D71113">
        <v>117</v>
      </c>
      <c r="E71113">
        <v>1660</v>
      </c>
      <c r="F71113">
        <v>664</v>
      </c>
      <c r="G71113" t="s">
        <v>104130</v>
      </c>
      <c r="H71113" t="s">
        <v>12</v>
      </c>
      <c r="I71113" t="s">
        <v>2226</v>
      </c>
    </row>
    <row r="71114" spans="1:9" x14ac:dyDescent="0.35">
      <c r="A71114" t="s">
        <v>87318</v>
      </c>
      <c r="B71114" t="s">
        <v>26</v>
      </c>
      <c r="C71114">
        <v>4.4000000000000004</v>
      </c>
      <c r="D71114">
        <v>11</v>
      </c>
      <c r="E71114">
        <v>799</v>
      </c>
      <c r="F71114">
        <v>343</v>
      </c>
      <c r="G71114" t="s">
        <v>104131</v>
      </c>
      <c r="H71114" t="s">
        <v>28</v>
      </c>
      <c r="I71114" t="s">
        <v>29</v>
      </c>
    </row>
    <row r="71115" spans="1:9" x14ac:dyDescent="0.35">
      <c r="A71115" t="s">
        <v>88</v>
      </c>
      <c r="B71115" t="s">
        <v>89</v>
      </c>
      <c r="C71115">
        <v>4.4000000000000004</v>
      </c>
      <c r="D71115">
        <v>14</v>
      </c>
      <c r="E71115">
        <v>1299</v>
      </c>
      <c r="F71115">
        <v>532</v>
      </c>
      <c r="G71115" t="s">
        <v>104132</v>
      </c>
      <c r="H71115" t="s">
        <v>91</v>
      </c>
      <c r="I71115" t="s">
        <v>92</v>
      </c>
    </row>
    <row r="71116" spans="1:9" x14ac:dyDescent="0.35">
      <c r="A71116" t="s">
        <v>23454</v>
      </c>
      <c r="B71116" t="s">
        <v>155</v>
      </c>
      <c r="C71116">
        <v>4.8</v>
      </c>
      <c r="D71116">
        <v>5</v>
      </c>
      <c r="E71116">
        <v>3499</v>
      </c>
      <c r="F71116">
        <v>1224</v>
      </c>
      <c r="G71116" t="s">
        <v>104133</v>
      </c>
      <c r="H71116" t="s">
        <v>65</v>
      </c>
      <c r="I71116" t="s">
        <v>157</v>
      </c>
    </row>
    <row r="71117" spans="1:9" x14ac:dyDescent="0.35">
      <c r="A71117" t="s">
        <v>20882</v>
      </c>
      <c r="B71117" t="s">
        <v>10</v>
      </c>
      <c r="C71117">
        <v>4.8</v>
      </c>
      <c r="D71117">
        <v>16</v>
      </c>
      <c r="E71117">
        <v>3299</v>
      </c>
      <c r="F71117">
        <v>1649</v>
      </c>
      <c r="G71117" t="s">
        <v>104134</v>
      </c>
      <c r="H71117" t="s">
        <v>19</v>
      </c>
      <c r="I71117" t="s">
        <v>13</v>
      </c>
    </row>
    <row r="71118" spans="1:9" x14ac:dyDescent="0.35">
      <c r="A71118" t="s">
        <v>104135</v>
      </c>
      <c r="B71118" t="s">
        <v>972</v>
      </c>
      <c r="C71118">
        <v>3.2</v>
      </c>
      <c r="D71118">
        <v>21</v>
      </c>
      <c r="E71118">
        <v>1299</v>
      </c>
      <c r="F71118">
        <v>389</v>
      </c>
      <c r="G71118" t="s">
        <v>104136</v>
      </c>
      <c r="H71118" t="s">
        <v>16</v>
      </c>
      <c r="I71118" t="s">
        <v>974</v>
      </c>
    </row>
    <row r="71119" spans="1:9" x14ac:dyDescent="0.35">
      <c r="A71119" t="s">
        <v>30514</v>
      </c>
      <c r="B71119" t="s">
        <v>1813</v>
      </c>
      <c r="C71119">
        <v>4.4000000000000004</v>
      </c>
      <c r="D71119">
        <v>28</v>
      </c>
      <c r="E71119">
        <v>1799</v>
      </c>
      <c r="F71119">
        <v>539</v>
      </c>
      <c r="G71119" t="s">
        <v>104137</v>
      </c>
      <c r="H71119" t="s">
        <v>38</v>
      </c>
      <c r="I71119" t="s">
        <v>1815</v>
      </c>
    </row>
    <row r="71120" spans="1:9" x14ac:dyDescent="0.35">
      <c r="A71120" t="s">
        <v>29592</v>
      </c>
      <c r="B71120" t="s">
        <v>7152</v>
      </c>
      <c r="C71120">
        <v>4</v>
      </c>
      <c r="D71120">
        <v>36</v>
      </c>
      <c r="E71120">
        <v>499</v>
      </c>
      <c r="F71120">
        <v>394</v>
      </c>
      <c r="G71120" t="s">
        <v>104138</v>
      </c>
      <c r="H71120" t="s">
        <v>7</v>
      </c>
      <c r="I71120" t="s">
        <v>7154</v>
      </c>
    </row>
    <row r="71121" spans="1:9" x14ac:dyDescent="0.35">
      <c r="A71121" t="s">
        <v>275</v>
      </c>
      <c r="B71121" t="s">
        <v>1127</v>
      </c>
      <c r="C71121">
        <v>3.4</v>
      </c>
      <c r="D71121">
        <v>388</v>
      </c>
      <c r="E71121">
        <v>2299</v>
      </c>
      <c r="F71121">
        <v>804</v>
      </c>
      <c r="G71121" t="s">
        <v>104139</v>
      </c>
      <c r="H71121" t="s">
        <v>82</v>
      </c>
      <c r="I71121" t="s">
        <v>1129</v>
      </c>
    </row>
    <row r="71122" spans="1:9" x14ac:dyDescent="0.35">
      <c r="A71122" t="s">
        <v>9423</v>
      </c>
      <c r="B71122" t="s">
        <v>3333</v>
      </c>
      <c r="C71122">
        <v>4.3</v>
      </c>
      <c r="D71122">
        <v>25</v>
      </c>
      <c r="E71122">
        <v>1998</v>
      </c>
      <c r="F71122">
        <v>999</v>
      </c>
      <c r="G71122" t="s">
        <v>104140</v>
      </c>
      <c r="H71122" t="s">
        <v>459</v>
      </c>
      <c r="I71122" t="s">
        <v>3335</v>
      </c>
    </row>
    <row r="71123" spans="1:9" x14ac:dyDescent="0.35">
      <c r="A71123" t="s">
        <v>2139</v>
      </c>
      <c r="B71123" t="s">
        <v>14612</v>
      </c>
      <c r="C71123">
        <v>4.4000000000000004</v>
      </c>
      <c r="D71123">
        <v>36</v>
      </c>
      <c r="E71123">
        <v>1499</v>
      </c>
      <c r="F71123">
        <v>989</v>
      </c>
      <c r="G71123" t="s">
        <v>104141</v>
      </c>
      <c r="H71123" t="s">
        <v>293</v>
      </c>
      <c r="I71123" t="s">
        <v>14614</v>
      </c>
    </row>
    <row r="71124" spans="1:9" x14ac:dyDescent="0.35">
      <c r="A71124" t="s">
        <v>3993</v>
      </c>
      <c r="B71124" t="s">
        <v>3994</v>
      </c>
      <c r="C71124">
        <v>4.5</v>
      </c>
      <c r="D71124">
        <v>10</v>
      </c>
      <c r="E71124">
        <v>1498</v>
      </c>
      <c r="F71124">
        <v>689</v>
      </c>
      <c r="G71124" t="s">
        <v>104142</v>
      </c>
      <c r="H71124" t="s">
        <v>403</v>
      </c>
      <c r="I71124" t="s">
        <v>3996</v>
      </c>
    </row>
    <row r="71125" spans="1:9" x14ac:dyDescent="0.35">
      <c r="A71125" t="s">
        <v>13842</v>
      </c>
      <c r="B71125" t="s">
        <v>6841</v>
      </c>
      <c r="C71125">
        <v>3.8</v>
      </c>
      <c r="D71125">
        <v>32</v>
      </c>
      <c r="E71125">
        <v>1999</v>
      </c>
      <c r="F71125">
        <v>839</v>
      </c>
      <c r="G71125" t="s">
        <v>104143</v>
      </c>
      <c r="H71125" t="s">
        <v>552</v>
      </c>
      <c r="I71125" t="s">
        <v>6843</v>
      </c>
    </row>
    <row r="71126" spans="1:9" x14ac:dyDescent="0.35">
      <c r="A71126" t="s">
        <v>18924</v>
      </c>
      <c r="B71126" t="s">
        <v>4052</v>
      </c>
      <c r="C71126">
        <v>3.7</v>
      </c>
      <c r="D71126">
        <v>22</v>
      </c>
      <c r="E71126">
        <v>1499</v>
      </c>
      <c r="F71126">
        <v>599</v>
      </c>
      <c r="G71126" t="s">
        <v>104144</v>
      </c>
      <c r="H71126" t="s">
        <v>28</v>
      </c>
      <c r="I71126" t="s">
        <v>4054</v>
      </c>
    </row>
    <row r="71127" spans="1:9" x14ac:dyDescent="0.35">
      <c r="A71127" t="s">
        <v>104145</v>
      </c>
      <c r="B71127" t="s">
        <v>13165</v>
      </c>
      <c r="C71127">
        <v>4.2</v>
      </c>
      <c r="D71127">
        <v>18</v>
      </c>
      <c r="E71127">
        <v>2149</v>
      </c>
      <c r="F71127">
        <v>859</v>
      </c>
      <c r="G71127" t="s">
        <v>104146</v>
      </c>
      <c r="H71127" t="s">
        <v>23</v>
      </c>
      <c r="I71127" t="s">
        <v>13166</v>
      </c>
    </row>
    <row r="71128" spans="1:9" x14ac:dyDescent="0.35">
      <c r="A71128" t="s">
        <v>28098</v>
      </c>
      <c r="B71128" t="s">
        <v>1148</v>
      </c>
      <c r="C71128">
        <v>3.7</v>
      </c>
      <c r="D71128">
        <v>25</v>
      </c>
      <c r="E71128">
        <v>1599</v>
      </c>
      <c r="F71128">
        <v>479</v>
      </c>
      <c r="G71128" t="s">
        <v>104147</v>
      </c>
      <c r="H71128" t="s">
        <v>130</v>
      </c>
      <c r="I71128" t="s">
        <v>1150</v>
      </c>
    </row>
    <row r="71129" spans="1:9" x14ac:dyDescent="0.35">
      <c r="A71129" t="s">
        <v>29646</v>
      </c>
      <c r="B71129" t="s">
        <v>16116</v>
      </c>
      <c r="C71129">
        <v>3.9</v>
      </c>
      <c r="D71129">
        <v>22</v>
      </c>
      <c r="E71129">
        <v>1499</v>
      </c>
      <c r="F71129">
        <v>524</v>
      </c>
      <c r="G71129" t="s">
        <v>29647</v>
      </c>
      <c r="H71129" t="s">
        <v>329</v>
      </c>
      <c r="I71129" t="s">
        <v>16118</v>
      </c>
    </row>
    <row r="71130" spans="1:9" x14ac:dyDescent="0.35">
      <c r="A71130" t="s">
        <v>104148</v>
      </c>
      <c r="B71130" t="s">
        <v>155</v>
      </c>
      <c r="C71130">
        <v>4.2</v>
      </c>
      <c r="D71130">
        <v>6</v>
      </c>
      <c r="E71130">
        <v>1999</v>
      </c>
      <c r="F71130">
        <v>699</v>
      </c>
      <c r="G71130" t="s">
        <v>104149</v>
      </c>
      <c r="H71130" t="s">
        <v>12</v>
      </c>
      <c r="I71130" t="s">
        <v>157</v>
      </c>
    </row>
    <row r="71131" spans="1:9" x14ac:dyDescent="0.35">
      <c r="A71131" t="s">
        <v>2808</v>
      </c>
      <c r="B71131" t="s">
        <v>3046</v>
      </c>
      <c r="C71131">
        <v>4.7</v>
      </c>
      <c r="D71131">
        <v>9</v>
      </c>
      <c r="E71131">
        <v>2299</v>
      </c>
      <c r="F71131">
        <v>873</v>
      </c>
      <c r="G71131" t="s">
        <v>104150</v>
      </c>
      <c r="H71131" t="s">
        <v>82</v>
      </c>
      <c r="I71131" t="s">
        <v>3048</v>
      </c>
    </row>
    <row r="71132" spans="1:9" x14ac:dyDescent="0.35">
      <c r="A71132" t="s">
        <v>7992</v>
      </c>
      <c r="B71132" t="s">
        <v>104151</v>
      </c>
      <c r="C71132">
        <v>1.4</v>
      </c>
      <c r="D71132">
        <v>5</v>
      </c>
      <c r="E71132">
        <v>899</v>
      </c>
      <c r="F71132">
        <v>345</v>
      </c>
      <c r="G71132" t="s">
        <v>104152</v>
      </c>
      <c r="H71132" t="s">
        <v>443</v>
      </c>
      <c r="I71132" t="s">
        <v>104153</v>
      </c>
    </row>
    <row r="71133" spans="1:9" x14ac:dyDescent="0.35">
      <c r="A71133" t="s">
        <v>104154</v>
      </c>
      <c r="B71133" t="s">
        <v>10027</v>
      </c>
      <c r="C71133">
        <v>4.4000000000000004</v>
      </c>
      <c r="D71133">
        <v>902</v>
      </c>
      <c r="E71133">
        <v>3150</v>
      </c>
      <c r="F71133">
        <v>3150</v>
      </c>
      <c r="G71133" t="s">
        <v>104155</v>
      </c>
      <c r="H71133" t="s">
        <v>5615</v>
      </c>
      <c r="I71133" t="s">
        <v>10029</v>
      </c>
    </row>
    <row r="71134" spans="1:9" x14ac:dyDescent="0.35">
      <c r="A71134" t="s">
        <v>457</v>
      </c>
      <c r="B71134" t="s">
        <v>856</v>
      </c>
      <c r="C71134">
        <v>4.7</v>
      </c>
      <c r="D71134">
        <v>3</v>
      </c>
      <c r="E71134">
        <v>1399</v>
      </c>
      <c r="F71134">
        <v>979</v>
      </c>
      <c r="G71134" t="s">
        <v>104156</v>
      </c>
      <c r="H71134" t="s">
        <v>459</v>
      </c>
      <c r="I71134" t="s">
        <v>858</v>
      </c>
    </row>
    <row r="71135" spans="1:9" x14ac:dyDescent="0.35">
      <c r="A71135" t="s">
        <v>2876</v>
      </c>
      <c r="B71135" t="s">
        <v>977</v>
      </c>
      <c r="C71135">
        <v>3.3</v>
      </c>
      <c r="D71135">
        <v>11</v>
      </c>
      <c r="E71135">
        <v>1499</v>
      </c>
      <c r="F71135">
        <v>389</v>
      </c>
      <c r="G71135" t="s">
        <v>104157</v>
      </c>
      <c r="H71135" t="s">
        <v>16</v>
      </c>
      <c r="I71135" t="s">
        <v>979</v>
      </c>
    </row>
    <row r="71136" spans="1:9" x14ac:dyDescent="0.35">
      <c r="A71136" t="s">
        <v>428</v>
      </c>
      <c r="B71136" t="s">
        <v>2489</v>
      </c>
      <c r="C71136">
        <v>4.0999999999999996</v>
      </c>
      <c r="D71136">
        <v>723</v>
      </c>
      <c r="E71136">
        <v>999</v>
      </c>
      <c r="F71136">
        <v>499</v>
      </c>
      <c r="G71136" t="s">
        <v>104158</v>
      </c>
      <c r="H71136" t="s">
        <v>16</v>
      </c>
      <c r="I71136" t="s">
        <v>2491</v>
      </c>
    </row>
    <row r="71137" spans="1:9" x14ac:dyDescent="0.35">
      <c r="A71137" t="s">
        <v>16063</v>
      </c>
      <c r="B71137" t="s">
        <v>4800</v>
      </c>
      <c r="C71137">
        <v>4.5999999999999996</v>
      </c>
      <c r="D71137">
        <v>12</v>
      </c>
      <c r="E71137">
        <v>419</v>
      </c>
      <c r="F71137">
        <v>419</v>
      </c>
      <c r="G71137" t="s">
        <v>104159</v>
      </c>
      <c r="H71137" t="s">
        <v>1040</v>
      </c>
      <c r="I71137" t="s">
        <v>4802</v>
      </c>
    </row>
    <row r="71138" spans="1:9" x14ac:dyDescent="0.35">
      <c r="A71138" t="s">
        <v>7021</v>
      </c>
      <c r="B71138" t="s">
        <v>2614</v>
      </c>
      <c r="C71138">
        <v>4.2</v>
      </c>
      <c r="D71138">
        <v>108</v>
      </c>
      <c r="E71138">
        <v>1199</v>
      </c>
      <c r="F71138">
        <v>623</v>
      </c>
      <c r="G71138" t="s">
        <v>104160</v>
      </c>
      <c r="H71138" t="s">
        <v>23</v>
      </c>
      <c r="I71138" t="s">
        <v>2615</v>
      </c>
    </row>
    <row r="71139" spans="1:9" x14ac:dyDescent="0.35">
      <c r="A71139" t="s">
        <v>3308</v>
      </c>
      <c r="B71139" t="s">
        <v>1170</v>
      </c>
      <c r="C71139">
        <v>4.9000000000000004</v>
      </c>
      <c r="D71139">
        <v>8</v>
      </c>
      <c r="E71139">
        <v>699</v>
      </c>
      <c r="F71139">
        <v>489</v>
      </c>
      <c r="G71139" t="s">
        <v>104161</v>
      </c>
      <c r="H71139" t="s">
        <v>16</v>
      </c>
      <c r="I71139" t="s">
        <v>1171</v>
      </c>
    </row>
    <row r="71140" spans="1:9" x14ac:dyDescent="0.35">
      <c r="A71140" t="s">
        <v>104162</v>
      </c>
      <c r="B71140" t="s">
        <v>1356</v>
      </c>
      <c r="C71140">
        <v>4.4000000000000004</v>
      </c>
      <c r="D71140">
        <v>105</v>
      </c>
      <c r="E71140">
        <v>275</v>
      </c>
      <c r="F71140">
        <v>192</v>
      </c>
      <c r="G71140" t="s">
        <v>104163</v>
      </c>
      <c r="H71140" t="s">
        <v>1011</v>
      </c>
      <c r="I71140" t="s">
        <v>1358</v>
      </c>
    </row>
    <row r="71141" spans="1:9" x14ac:dyDescent="0.35">
      <c r="A71141" t="s">
        <v>104164</v>
      </c>
      <c r="B71141" t="s">
        <v>3805</v>
      </c>
      <c r="C71141">
        <v>4.5</v>
      </c>
      <c r="D71141">
        <v>1600</v>
      </c>
      <c r="E71141">
        <v>125</v>
      </c>
      <c r="F71141">
        <v>121</v>
      </c>
      <c r="G71141" t="s">
        <v>104165</v>
      </c>
      <c r="H71141" t="s">
        <v>4627</v>
      </c>
      <c r="I71141" t="s">
        <v>3808</v>
      </c>
    </row>
    <row r="71142" spans="1:9" x14ac:dyDescent="0.35">
      <c r="A71142" t="s">
        <v>104166</v>
      </c>
      <c r="B71142" t="s">
        <v>5350</v>
      </c>
      <c r="C71142">
        <v>4.2</v>
      </c>
      <c r="D71142">
        <v>6</v>
      </c>
      <c r="E71142">
        <v>4999</v>
      </c>
      <c r="F71142">
        <v>1999</v>
      </c>
      <c r="G71142" t="s">
        <v>104167</v>
      </c>
      <c r="H71142" t="s">
        <v>101</v>
      </c>
      <c r="I71142" t="s">
        <v>5351</v>
      </c>
    </row>
    <row r="71143" spans="1:9" x14ac:dyDescent="0.35">
      <c r="A71143" t="s">
        <v>90529</v>
      </c>
      <c r="B71143" t="s">
        <v>1858</v>
      </c>
      <c r="C71143">
        <v>4.4000000000000004</v>
      </c>
      <c r="D71143">
        <v>14</v>
      </c>
      <c r="E71143">
        <v>1899</v>
      </c>
      <c r="F71143">
        <v>854</v>
      </c>
      <c r="G71143" t="s">
        <v>104168</v>
      </c>
      <c r="H71143" t="s">
        <v>12</v>
      </c>
      <c r="I71143" t="s">
        <v>1860</v>
      </c>
    </row>
    <row r="71144" spans="1:9" x14ac:dyDescent="0.35">
      <c r="A71144" t="s">
        <v>18357</v>
      </c>
      <c r="B71144" t="s">
        <v>1410</v>
      </c>
      <c r="C71144">
        <v>3.9</v>
      </c>
      <c r="D71144">
        <v>73</v>
      </c>
      <c r="E71144">
        <v>1998</v>
      </c>
      <c r="F71144">
        <v>799</v>
      </c>
      <c r="G71144" t="s">
        <v>104169</v>
      </c>
      <c r="H71144" t="s">
        <v>19</v>
      </c>
      <c r="I71144" t="s">
        <v>1411</v>
      </c>
    </row>
    <row r="71145" spans="1:9" x14ac:dyDescent="0.35">
      <c r="A71145" t="s">
        <v>13644</v>
      </c>
      <c r="B71145" t="s">
        <v>794</v>
      </c>
      <c r="C71145">
        <v>3.9</v>
      </c>
      <c r="D71145">
        <v>26</v>
      </c>
      <c r="E71145">
        <v>1699</v>
      </c>
      <c r="F71145">
        <v>747</v>
      </c>
      <c r="G71145" t="s">
        <v>104170</v>
      </c>
      <c r="H71145" t="s">
        <v>82</v>
      </c>
      <c r="I71145" t="s">
        <v>796</v>
      </c>
    </row>
    <row r="71146" spans="1:9" x14ac:dyDescent="0.35">
      <c r="A71146" t="s">
        <v>2891</v>
      </c>
      <c r="B71146" t="s">
        <v>466</v>
      </c>
      <c r="C71146">
        <v>4.9000000000000004</v>
      </c>
      <c r="D71146">
        <v>27</v>
      </c>
      <c r="E71146">
        <v>2899</v>
      </c>
      <c r="F71146">
        <v>2174</v>
      </c>
      <c r="G71146" t="s">
        <v>104171</v>
      </c>
      <c r="H71146" t="s">
        <v>545</v>
      </c>
      <c r="I71146" t="s">
        <v>467</v>
      </c>
    </row>
    <row r="71147" spans="1:9" x14ac:dyDescent="0.35">
      <c r="A71147" t="s">
        <v>36493</v>
      </c>
      <c r="B71147" t="s">
        <v>3160</v>
      </c>
      <c r="C71147">
        <v>3.7</v>
      </c>
      <c r="D71147">
        <v>7</v>
      </c>
      <c r="E71147">
        <v>4268</v>
      </c>
      <c r="F71147">
        <v>2134</v>
      </c>
      <c r="G71147" t="s">
        <v>104172</v>
      </c>
      <c r="H71147" t="s">
        <v>23</v>
      </c>
      <c r="I71147" t="s">
        <v>3162</v>
      </c>
    </row>
    <row r="71148" spans="1:9" x14ac:dyDescent="0.35">
      <c r="A71148" t="s">
        <v>26969</v>
      </c>
      <c r="B71148" t="s">
        <v>97</v>
      </c>
      <c r="C71148">
        <v>4.5</v>
      </c>
      <c r="D71148">
        <v>8</v>
      </c>
      <c r="E71148">
        <v>1499</v>
      </c>
      <c r="F71148">
        <v>1499</v>
      </c>
      <c r="G71148" t="s">
        <v>104173</v>
      </c>
      <c r="H71148" t="s">
        <v>290</v>
      </c>
      <c r="I71148" t="s">
        <v>98</v>
      </c>
    </row>
    <row r="71149" spans="1:9" x14ac:dyDescent="0.35">
      <c r="A71149" t="s">
        <v>3854</v>
      </c>
      <c r="B71149" t="s">
        <v>313</v>
      </c>
      <c r="C71149">
        <v>4.8</v>
      </c>
      <c r="D71149">
        <v>12</v>
      </c>
      <c r="E71149">
        <v>2505</v>
      </c>
      <c r="F71149">
        <v>976</v>
      </c>
      <c r="G71149" t="s">
        <v>104174</v>
      </c>
      <c r="H71149" t="s">
        <v>1202</v>
      </c>
      <c r="I71149" t="s">
        <v>315</v>
      </c>
    </row>
    <row r="71150" spans="1:9" x14ac:dyDescent="0.35">
      <c r="A71150" t="s">
        <v>104175</v>
      </c>
      <c r="B71150" t="s">
        <v>226</v>
      </c>
      <c r="C71150">
        <v>3.9</v>
      </c>
      <c r="D71150">
        <v>198</v>
      </c>
      <c r="E71150">
        <v>499</v>
      </c>
      <c r="F71150">
        <v>249</v>
      </c>
      <c r="G71150" t="s">
        <v>104176</v>
      </c>
      <c r="H71150" t="s">
        <v>2427</v>
      </c>
      <c r="I71150" t="s">
        <v>228</v>
      </c>
    </row>
    <row r="71151" spans="1:9" x14ac:dyDescent="0.35">
      <c r="A71151" t="s">
        <v>30687</v>
      </c>
      <c r="B71151" t="s">
        <v>3631</v>
      </c>
      <c r="C71151">
        <v>4.2</v>
      </c>
      <c r="D71151">
        <v>13</v>
      </c>
      <c r="E71151">
        <v>599</v>
      </c>
      <c r="F71151">
        <v>299</v>
      </c>
      <c r="G71151" t="s">
        <v>104177</v>
      </c>
      <c r="H71151" t="s">
        <v>2596</v>
      </c>
      <c r="I71151" t="s">
        <v>3633</v>
      </c>
    </row>
    <row r="71152" spans="1:9" x14ac:dyDescent="0.35">
      <c r="A71152" t="s">
        <v>10655</v>
      </c>
      <c r="B71152" t="s">
        <v>406</v>
      </c>
      <c r="C71152">
        <v>3.8</v>
      </c>
      <c r="D71152">
        <v>8</v>
      </c>
      <c r="E71152">
        <v>699</v>
      </c>
      <c r="F71152">
        <v>629</v>
      </c>
      <c r="G71152" t="s">
        <v>104178</v>
      </c>
      <c r="H71152" t="s">
        <v>28</v>
      </c>
      <c r="I71152" t="s">
        <v>409</v>
      </c>
    </row>
    <row r="71153" spans="1:9" x14ac:dyDescent="0.35">
      <c r="A71153" t="s">
        <v>40478</v>
      </c>
      <c r="B71153" t="s">
        <v>5</v>
      </c>
      <c r="C71153">
        <v>4.7</v>
      </c>
      <c r="D71153">
        <v>14</v>
      </c>
      <c r="E71153">
        <v>699</v>
      </c>
      <c r="F71153">
        <v>314</v>
      </c>
      <c r="G71153" t="s">
        <v>104179</v>
      </c>
      <c r="H71153" t="s">
        <v>16</v>
      </c>
      <c r="I71153" t="s">
        <v>8</v>
      </c>
    </row>
    <row r="71154" spans="1:9" x14ac:dyDescent="0.35">
      <c r="A71154" t="s">
        <v>1251</v>
      </c>
      <c r="B71154" t="s">
        <v>5896</v>
      </c>
      <c r="C71154">
        <v>4</v>
      </c>
      <c r="D71154">
        <v>11</v>
      </c>
      <c r="E71154">
        <v>9600</v>
      </c>
      <c r="F71154">
        <v>4800</v>
      </c>
      <c r="G71154" t="s">
        <v>104180</v>
      </c>
      <c r="H71154" t="s">
        <v>1254</v>
      </c>
      <c r="I71154" t="s">
        <v>5898</v>
      </c>
    </row>
    <row r="71155" spans="1:9" x14ac:dyDescent="0.35">
      <c r="A71155" t="s">
        <v>104181</v>
      </c>
      <c r="B71155" t="s">
        <v>441</v>
      </c>
      <c r="C71155">
        <v>4.4000000000000004</v>
      </c>
      <c r="D71155">
        <v>13</v>
      </c>
      <c r="E71155">
        <v>1019</v>
      </c>
      <c r="F71155">
        <v>1019</v>
      </c>
      <c r="G71155" t="s">
        <v>104182</v>
      </c>
      <c r="H71155" t="s">
        <v>290</v>
      </c>
      <c r="I71155" t="s">
        <v>444</v>
      </c>
    </row>
    <row r="71156" spans="1:9" x14ac:dyDescent="0.35">
      <c r="A71156" t="s">
        <v>104183</v>
      </c>
      <c r="B71156" t="s">
        <v>2913</v>
      </c>
      <c r="C71156">
        <v>4.0999999999999996</v>
      </c>
      <c r="D71156">
        <v>872</v>
      </c>
      <c r="E71156">
        <v>899</v>
      </c>
      <c r="F71156">
        <v>449</v>
      </c>
      <c r="G71156" t="s">
        <v>104184</v>
      </c>
      <c r="H71156" t="s">
        <v>1630</v>
      </c>
      <c r="I71156" t="s">
        <v>2915</v>
      </c>
    </row>
    <row r="71157" spans="1:9" x14ac:dyDescent="0.35">
      <c r="A71157" t="s">
        <v>104185</v>
      </c>
      <c r="B71157" t="s">
        <v>12172</v>
      </c>
      <c r="C71157">
        <v>4.5</v>
      </c>
      <c r="D71157">
        <v>173</v>
      </c>
      <c r="E71157">
        <v>999</v>
      </c>
      <c r="F71157">
        <v>399</v>
      </c>
      <c r="G71157" t="s">
        <v>104186</v>
      </c>
      <c r="H71157" t="s">
        <v>75</v>
      </c>
      <c r="I71157" t="s">
        <v>12174</v>
      </c>
    </row>
    <row r="71158" spans="1:9" x14ac:dyDescent="0.35">
      <c r="A71158" t="s">
        <v>104187</v>
      </c>
      <c r="B71158" t="s">
        <v>5827</v>
      </c>
      <c r="C71158">
        <v>4.0999999999999996</v>
      </c>
      <c r="D71158">
        <v>13</v>
      </c>
      <c r="E71158">
        <v>1798</v>
      </c>
      <c r="F71158">
        <v>988</v>
      </c>
      <c r="G71158" t="s">
        <v>104188</v>
      </c>
      <c r="H71158" t="s">
        <v>545</v>
      </c>
      <c r="I71158" t="s">
        <v>5829</v>
      </c>
    </row>
    <row r="71159" spans="1:9" x14ac:dyDescent="0.35">
      <c r="A71159" t="s">
        <v>104189</v>
      </c>
      <c r="B71159" t="s">
        <v>2110</v>
      </c>
      <c r="C71159">
        <v>2.8</v>
      </c>
      <c r="D71159">
        <v>4</v>
      </c>
      <c r="E71159">
        <v>10000</v>
      </c>
      <c r="F71159">
        <v>2999</v>
      </c>
      <c r="G71159" t="s">
        <v>104190</v>
      </c>
      <c r="H71159" t="s">
        <v>12975</v>
      </c>
      <c r="I71159" t="s">
        <v>2113</v>
      </c>
    </row>
    <row r="71160" spans="1:9" x14ac:dyDescent="0.35">
      <c r="A71160" t="s">
        <v>104191</v>
      </c>
      <c r="B71160" t="s">
        <v>2110</v>
      </c>
      <c r="C71160">
        <v>4.3</v>
      </c>
      <c r="D71160">
        <v>48</v>
      </c>
      <c r="E71160">
        <v>5000</v>
      </c>
      <c r="F71160">
        <v>2999</v>
      </c>
      <c r="G71160" t="s">
        <v>104192</v>
      </c>
      <c r="H71160" t="s">
        <v>10945</v>
      </c>
      <c r="I71160" t="s">
        <v>2113</v>
      </c>
    </row>
    <row r="71161" spans="1:9" x14ac:dyDescent="0.35">
      <c r="A71161" t="s">
        <v>104193</v>
      </c>
      <c r="B71161" t="s">
        <v>2110</v>
      </c>
      <c r="C71161">
        <v>4.8</v>
      </c>
      <c r="D71161">
        <v>21</v>
      </c>
      <c r="E71161">
        <v>4800</v>
      </c>
      <c r="F71161">
        <v>1499</v>
      </c>
      <c r="G71161" t="s">
        <v>104194</v>
      </c>
      <c r="H71161" t="s">
        <v>15952</v>
      </c>
      <c r="I71161" t="s">
        <v>2113</v>
      </c>
    </row>
    <row r="71162" spans="1:9" x14ac:dyDescent="0.35">
      <c r="A71162" t="s">
        <v>104195</v>
      </c>
      <c r="B71162" t="s">
        <v>1170</v>
      </c>
      <c r="C71162">
        <v>4.3</v>
      </c>
      <c r="D71162">
        <v>19</v>
      </c>
      <c r="E71162">
        <v>499</v>
      </c>
      <c r="F71162">
        <v>499</v>
      </c>
      <c r="G71162" t="s">
        <v>104196</v>
      </c>
      <c r="H71162" t="s">
        <v>1040</v>
      </c>
      <c r="I71162" t="s">
        <v>1171</v>
      </c>
    </row>
    <row r="71163" spans="1:9" x14ac:dyDescent="0.35">
      <c r="A71163" t="s">
        <v>51260</v>
      </c>
      <c r="B71163" t="s">
        <v>155</v>
      </c>
      <c r="C71163">
        <v>4.3</v>
      </c>
      <c r="D71163">
        <v>14</v>
      </c>
      <c r="E71163">
        <v>1499</v>
      </c>
      <c r="F71163">
        <v>749</v>
      </c>
      <c r="G71163" t="s">
        <v>104197</v>
      </c>
      <c r="H71163" t="s">
        <v>1307</v>
      </c>
      <c r="I71163" t="s">
        <v>157</v>
      </c>
    </row>
    <row r="71164" spans="1:9" x14ac:dyDescent="0.35">
      <c r="A71164" t="s">
        <v>104198</v>
      </c>
      <c r="B71164" t="s">
        <v>4218</v>
      </c>
      <c r="C71164">
        <v>4.3</v>
      </c>
      <c r="D71164">
        <v>23</v>
      </c>
      <c r="E71164">
        <v>1599</v>
      </c>
      <c r="F71164">
        <v>799</v>
      </c>
      <c r="G71164" t="s">
        <v>104199</v>
      </c>
      <c r="H71164" t="s">
        <v>12</v>
      </c>
      <c r="I71164" t="s">
        <v>4220</v>
      </c>
    </row>
    <row r="71165" spans="1:9" x14ac:dyDescent="0.35">
      <c r="A71165" t="s">
        <v>1969</v>
      </c>
      <c r="B71165" t="s">
        <v>26</v>
      </c>
      <c r="C71165">
        <v>3.4</v>
      </c>
      <c r="D71165">
        <v>9</v>
      </c>
      <c r="E71165">
        <v>1749</v>
      </c>
      <c r="F71165">
        <v>699</v>
      </c>
      <c r="G71165" t="s">
        <v>104200</v>
      </c>
      <c r="H71165" t="s">
        <v>23</v>
      </c>
      <c r="I71165" t="s">
        <v>29</v>
      </c>
    </row>
    <row r="71166" spans="1:9" x14ac:dyDescent="0.35">
      <c r="A71166" t="s">
        <v>9462</v>
      </c>
      <c r="B71166" t="s">
        <v>15662</v>
      </c>
      <c r="C71166">
        <v>4.0999999999999996</v>
      </c>
      <c r="D71166">
        <v>9</v>
      </c>
      <c r="E71166">
        <v>780</v>
      </c>
      <c r="F71166">
        <v>358</v>
      </c>
      <c r="G71166" t="s">
        <v>104201</v>
      </c>
      <c r="H71166" t="s">
        <v>16</v>
      </c>
      <c r="I71166" t="s">
        <v>15663</v>
      </c>
    </row>
    <row r="71167" spans="1:9" x14ac:dyDescent="0.35">
      <c r="A71167" t="s">
        <v>104202</v>
      </c>
      <c r="B71167" t="s">
        <v>4175</v>
      </c>
      <c r="C71167">
        <v>5</v>
      </c>
      <c r="D71167">
        <v>8</v>
      </c>
      <c r="E71167">
        <v>1699</v>
      </c>
      <c r="F71167">
        <v>1359</v>
      </c>
      <c r="G71167" t="s">
        <v>104203</v>
      </c>
      <c r="H71167" t="s">
        <v>16</v>
      </c>
      <c r="I71167" t="s">
        <v>4176</v>
      </c>
    </row>
    <row r="71168" spans="1:9" x14ac:dyDescent="0.35">
      <c r="A71168" t="s">
        <v>779</v>
      </c>
      <c r="B71168" t="s">
        <v>12263</v>
      </c>
      <c r="C71168">
        <v>4.2</v>
      </c>
      <c r="D71168">
        <v>104</v>
      </c>
      <c r="E71168">
        <v>2325</v>
      </c>
      <c r="F71168">
        <v>1627</v>
      </c>
      <c r="G71168" t="s">
        <v>104204</v>
      </c>
      <c r="H71168" t="s">
        <v>101</v>
      </c>
      <c r="I71168" t="s">
        <v>12265</v>
      </c>
    </row>
    <row r="71169" spans="1:9" x14ac:dyDescent="0.35">
      <c r="A71169" t="s">
        <v>104205</v>
      </c>
      <c r="B71169" t="s">
        <v>12301</v>
      </c>
      <c r="C71169">
        <v>4.5</v>
      </c>
      <c r="D71169">
        <v>15</v>
      </c>
      <c r="E71169">
        <v>2500</v>
      </c>
      <c r="F71169">
        <v>699</v>
      </c>
      <c r="G71169" t="s">
        <v>104206</v>
      </c>
      <c r="H71169" t="s">
        <v>2145</v>
      </c>
      <c r="I71169" t="s">
        <v>12303</v>
      </c>
    </row>
    <row r="71170" spans="1:9" x14ac:dyDescent="0.35">
      <c r="A71170" t="s">
        <v>1204</v>
      </c>
      <c r="B71170" t="s">
        <v>466</v>
      </c>
      <c r="C71170">
        <v>3.1</v>
      </c>
      <c r="D71170">
        <v>14</v>
      </c>
      <c r="E71170">
        <v>699</v>
      </c>
      <c r="F71170">
        <v>279</v>
      </c>
      <c r="G71170" t="s">
        <v>104207</v>
      </c>
      <c r="H71170" t="s">
        <v>75</v>
      </c>
      <c r="I71170" t="s">
        <v>467</v>
      </c>
    </row>
    <row r="71171" spans="1:9" x14ac:dyDescent="0.35">
      <c r="A71171" t="s">
        <v>104208</v>
      </c>
      <c r="B71171" t="s">
        <v>659</v>
      </c>
      <c r="C71171">
        <v>4.0999999999999996</v>
      </c>
      <c r="D71171">
        <v>218</v>
      </c>
      <c r="E71171">
        <v>1499</v>
      </c>
      <c r="F71171">
        <v>699</v>
      </c>
      <c r="G71171" t="s">
        <v>104209</v>
      </c>
      <c r="H71171" t="s">
        <v>70</v>
      </c>
      <c r="I71171" t="s">
        <v>661</v>
      </c>
    </row>
    <row r="71172" spans="1:9" x14ac:dyDescent="0.35">
      <c r="A71172" t="s">
        <v>474</v>
      </c>
      <c r="B71172" t="s">
        <v>5091</v>
      </c>
      <c r="C71172">
        <v>4.0999999999999996</v>
      </c>
      <c r="D71172">
        <v>30</v>
      </c>
      <c r="E71172">
        <v>3999</v>
      </c>
      <c r="F71172">
        <v>799</v>
      </c>
      <c r="G71172" t="s">
        <v>104210</v>
      </c>
      <c r="H71172" t="s">
        <v>33</v>
      </c>
      <c r="I71172" t="s">
        <v>5093</v>
      </c>
    </row>
    <row r="71173" spans="1:9" x14ac:dyDescent="0.35">
      <c r="A71173" t="s">
        <v>474</v>
      </c>
      <c r="B71173" t="s">
        <v>68</v>
      </c>
      <c r="C71173">
        <v>3</v>
      </c>
      <c r="D71173">
        <v>5</v>
      </c>
      <c r="E71173">
        <v>3085</v>
      </c>
      <c r="F71173">
        <v>987</v>
      </c>
      <c r="G71173" t="s">
        <v>104211</v>
      </c>
      <c r="H71173" t="s">
        <v>33</v>
      </c>
      <c r="I71173" t="s">
        <v>71</v>
      </c>
    </row>
    <row r="71174" spans="1:9" x14ac:dyDescent="0.35">
      <c r="A71174" t="s">
        <v>663</v>
      </c>
      <c r="B71174" t="s">
        <v>664</v>
      </c>
      <c r="C71174">
        <v>4.8</v>
      </c>
      <c r="D71174">
        <v>6</v>
      </c>
      <c r="E71174">
        <v>1995</v>
      </c>
      <c r="F71174">
        <v>877</v>
      </c>
      <c r="G71174" t="s">
        <v>104212</v>
      </c>
      <c r="H71174" t="s">
        <v>33</v>
      </c>
      <c r="I71174" t="s">
        <v>665</v>
      </c>
    </row>
    <row r="71175" spans="1:9" x14ac:dyDescent="0.35">
      <c r="A71175" t="s">
        <v>104214</v>
      </c>
      <c r="B71175" t="s">
        <v>702</v>
      </c>
      <c r="C71175">
        <v>4.2</v>
      </c>
      <c r="D71175">
        <v>2000</v>
      </c>
      <c r="E71175">
        <v>450</v>
      </c>
      <c r="F71175">
        <v>337</v>
      </c>
      <c r="G71175" t="s">
        <v>104215</v>
      </c>
      <c r="H71175" t="s">
        <v>1011</v>
      </c>
      <c r="I71175" t="s">
        <v>705</v>
      </c>
    </row>
    <row r="71176" spans="1:9" x14ac:dyDescent="0.35">
      <c r="A71176" t="s">
        <v>5535</v>
      </c>
      <c r="B71176" t="s">
        <v>5817</v>
      </c>
      <c r="C71176">
        <v>4.0999999999999996</v>
      </c>
      <c r="D71176">
        <v>64</v>
      </c>
      <c r="E71176">
        <v>985</v>
      </c>
      <c r="F71176">
        <v>985</v>
      </c>
      <c r="G71176" t="s">
        <v>104216</v>
      </c>
      <c r="H71176" t="s">
        <v>756</v>
      </c>
      <c r="I71176" t="s">
        <v>5819</v>
      </c>
    </row>
    <row r="71177" spans="1:9" x14ac:dyDescent="0.35">
      <c r="A71177" t="s">
        <v>104217</v>
      </c>
      <c r="B71177" t="s">
        <v>12799</v>
      </c>
      <c r="C71177">
        <v>4.5</v>
      </c>
      <c r="D71177">
        <v>63</v>
      </c>
      <c r="E71177">
        <v>990</v>
      </c>
      <c r="F71177">
        <v>891</v>
      </c>
      <c r="G71177" t="s">
        <v>104218</v>
      </c>
      <c r="H71177" t="s">
        <v>12800</v>
      </c>
      <c r="I71177" t="s">
        <v>12801</v>
      </c>
    </row>
    <row r="71178" spans="1:9" x14ac:dyDescent="0.35">
      <c r="A71178" t="s">
        <v>7714</v>
      </c>
      <c r="B71178" t="s">
        <v>806</v>
      </c>
      <c r="C71178">
        <v>3.4</v>
      </c>
      <c r="D71178">
        <v>5</v>
      </c>
      <c r="E71178">
        <v>4999</v>
      </c>
      <c r="F71178">
        <v>3999</v>
      </c>
      <c r="G71178" t="s">
        <v>104219</v>
      </c>
      <c r="H71178" t="s">
        <v>101</v>
      </c>
      <c r="I71178" t="s">
        <v>807</v>
      </c>
    </row>
    <row r="71179" spans="1:9" x14ac:dyDescent="0.35">
      <c r="A71179" t="s">
        <v>7485</v>
      </c>
      <c r="B71179" t="s">
        <v>990</v>
      </c>
      <c r="C71179">
        <v>4</v>
      </c>
      <c r="D71179">
        <v>8</v>
      </c>
      <c r="E71179">
        <v>1330</v>
      </c>
      <c r="F71179">
        <v>585</v>
      </c>
      <c r="G71179" t="s">
        <v>104220</v>
      </c>
      <c r="H71179" t="s">
        <v>28</v>
      </c>
      <c r="I71179" t="s">
        <v>993</v>
      </c>
    </row>
    <row r="71180" spans="1:9" x14ac:dyDescent="0.35">
      <c r="A71180" t="s">
        <v>29020</v>
      </c>
      <c r="B71180" t="s">
        <v>4046</v>
      </c>
      <c r="C71180">
        <v>4</v>
      </c>
      <c r="D71180">
        <v>216</v>
      </c>
      <c r="E71180">
        <v>2199</v>
      </c>
      <c r="F71180">
        <v>1099</v>
      </c>
      <c r="G71180" t="s">
        <v>104221</v>
      </c>
      <c r="H71180" t="s">
        <v>149</v>
      </c>
      <c r="I71180" t="s">
        <v>4048</v>
      </c>
    </row>
    <row r="71181" spans="1:9" x14ac:dyDescent="0.35">
      <c r="A71181" t="s">
        <v>104222</v>
      </c>
      <c r="B71181" t="s">
        <v>344</v>
      </c>
      <c r="C71181">
        <v>4.5999999999999996</v>
      </c>
      <c r="D71181">
        <v>9</v>
      </c>
      <c r="E71181">
        <v>1799</v>
      </c>
      <c r="F71181">
        <v>899</v>
      </c>
      <c r="G71181" t="s">
        <v>104223</v>
      </c>
      <c r="H71181" t="s">
        <v>290</v>
      </c>
      <c r="I71181" t="s">
        <v>345</v>
      </c>
    </row>
    <row r="71182" spans="1:9" x14ac:dyDescent="0.35">
      <c r="A71182" t="s">
        <v>212</v>
      </c>
      <c r="B71182" t="s">
        <v>675</v>
      </c>
      <c r="C71182">
        <v>4.2</v>
      </c>
      <c r="D71182">
        <v>9</v>
      </c>
      <c r="E71182">
        <v>2499</v>
      </c>
      <c r="F71182">
        <v>1249</v>
      </c>
      <c r="G71182" t="s">
        <v>104224</v>
      </c>
      <c r="H71182" t="s">
        <v>91</v>
      </c>
      <c r="I71182" t="s">
        <v>676</v>
      </c>
    </row>
    <row r="71183" spans="1:9" x14ac:dyDescent="0.35">
      <c r="A71183" t="s">
        <v>104225</v>
      </c>
      <c r="B71183" t="s">
        <v>36</v>
      </c>
      <c r="C71183">
        <v>4.2</v>
      </c>
      <c r="D71183">
        <v>23</v>
      </c>
      <c r="E71183">
        <v>1999</v>
      </c>
      <c r="F71183">
        <v>1099</v>
      </c>
      <c r="G71183" t="s">
        <v>104226</v>
      </c>
      <c r="H71183" t="s">
        <v>38</v>
      </c>
      <c r="I71183" t="s">
        <v>39</v>
      </c>
    </row>
    <row r="71184" spans="1:9" x14ac:dyDescent="0.35">
      <c r="A71184" t="s">
        <v>21861</v>
      </c>
      <c r="B71184" t="s">
        <v>11106</v>
      </c>
      <c r="C71184">
        <v>3.8</v>
      </c>
      <c r="D71184">
        <v>43</v>
      </c>
      <c r="E71184">
        <v>1499</v>
      </c>
      <c r="F71184">
        <v>674</v>
      </c>
      <c r="G71184" t="s">
        <v>104227</v>
      </c>
      <c r="H71184" t="s">
        <v>12</v>
      </c>
      <c r="I71184" t="s">
        <v>11107</v>
      </c>
    </row>
    <row r="71185" spans="1:9" x14ac:dyDescent="0.35">
      <c r="A71185" t="s">
        <v>1682</v>
      </c>
      <c r="B71185" t="s">
        <v>2226</v>
      </c>
      <c r="C71185">
        <v>4.2</v>
      </c>
      <c r="D71185">
        <v>42</v>
      </c>
      <c r="E71185">
        <v>1660</v>
      </c>
      <c r="F71185">
        <v>581</v>
      </c>
      <c r="G71185" t="s">
        <v>104228</v>
      </c>
      <c r="H71185" t="s">
        <v>12</v>
      </c>
      <c r="I71185" t="s">
        <v>2226</v>
      </c>
    </row>
    <row r="71186" spans="1:9" x14ac:dyDescent="0.35">
      <c r="A71186" t="s">
        <v>4906</v>
      </c>
      <c r="B71186" t="s">
        <v>321</v>
      </c>
      <c r="C71186">
        <v>4.9000000000000004</v>
      </c>
      <c r="D71186">
        <v>15</v>
      </c>
      <c r="E71186">
        <v>1325</v>
      </c>
      <c r="F71186">
        <v>662</v>
      </c>
      <c r="G71186" t="s">
        <v>104229</v>
      </c>
      <c r="H71186" t="s">
        <v>2</v>
      </c>
      <c r="I71186" t="s">
        <v>323</v>
      </c>
    </row>
    <row r="71187" spans="1:9" x14ac:dyDescent="0.35">
      <c r="A71187" t="s">
        <v>45005</v>
      </c>
      <c r="B71187" t="s">
        <v>936</v>
      </c>
      <c r="C71187">
        <v>4.5999999999999996</v>
      </c>
      <c r="D71187">
        <v>382</v>
      </c>
      <c r="E71187">
        <v>1500</v>
      </c>
      <c r="F71187">
        <v>435</v>
      </c>
      <c r="G71187" t="s">
        <v>104231</v>
      </c>
      <c r="H71187" t="s">
        <v>1691</v>
      </c>
      <c r="I71187" t="s">
        <v>939</v>
      </c>
    </row>
    <row r="71188" spans="1:9" x14ac:dyDescent="0.35">
      <c r="A71188" t="s">
        <v>12268</v>
      </c>
      <c r="B71188" t="s">
        <v>941</v>
      </c>
      <c r="C71188">
        <v>4.0999999999999996</v>
      </c>
      <c r="D71188">
        <v>10</v>
      </c>
      <c r="E71188">
        <v>995</v>
      </c>
      <c r="F71188">
        <v>597</v>
      </c>
      <c r="G71188" t="s">
        <v>104232</v>
      </c>
      <c r="H71188" t="s">
        <v>16</v>
      </c>
      <c r="I71188" t="s">
        <v>942</v>
      </c>
    </row>
    <row r="71189" spans="1:9" x14ac:dyDescent="0.35">
      <c r="A71189" t="s">
        <v>13572</v>
      </c>
      <c r="B71189" t="s">
        <v>14994</v>
      </c>
      <c r="C71189">
        <v>4</v>
      </c>
      <c r="D71189">
        <v>6</v>
      </c>
      <c r="E71189">
        <v>1499</v>
      </c>
      <c r="F71189">
        <v>644</v>
      </c>
      <c r="G71189" t="s">
        <v>104233</v>
      </c>
      <c r="H71189" t="s">
        <v>91</v>
      </c>
      <c r="I71189" t="s">
        <v>14995</v>
      </c>
    </row>
    <row r="71190" spans="1:9" x14ac:dyDescent="0.35">
      <c r="A71190" t="s">
        <v>104234</v>
      </c>
      <c r="B71190" t="s">
        <v>3792</v>
      </c>
      <c r="C71190">
        <v>4.5</v>
      </c>
      <c r="D71190">
        <v>15</v>
      </c>
      <c r="E71190">
        <v>1195</v>
      </c>
      <c r="F71190">
        <v>717</v>
      </c>
      <c r="G71190" t="s">
        <v>104235</v>
      </c>
      <c r="H71190" t="s">
        <v>11846</v>
      </c>
      <c r="I71190" t="s">
        <v>3795</v>
      </c>
    </row>
    <row r="71191" spans="1:9" x14ac:dyDescent="0.35">
      <c r="A71191" t="s">
        <v>52058</v>
      </c>
      <c r="B71191" t="s">
        <v>588</v>
      </c>
      <c r="C71191">
        <v>4.8</v>
      </c>
      <c r="D71191">
        <v>5</v>
      </c>
      <c r="E71191">
        <v>1099</v>
      </c>
      <c r="F71191">
        <v>1099</v>
      </c>
      <c r="G71191" t="s">
        <v>104236</v>
      </c>
      <c r="H71191" t="s">
        <v>12</v>
      </c>
      <c r="I71191" t="s">
        <v>590</v>
      </c>
    </row>
    <row r="71192" spans="1:9" x14ac:dyDescent="0.35">
      <c r="A71192" t="s">
        <v>6775</v>
      </c>
      <c r="B71192" t="s">
        <v>829</v>
      </c>
      <c r="C71192">
        <v>4.5</v>
      </c>
      <c r="D71192">
        <v>22</v>
      </c>
      <c r="E71192">
        <v>4799</v>
      </c>
      <c r="F71192">
        <v>1391</v>
      </c>
      <c r="G71192" t="s">
        <v>104237</v>
      </c>
      <c r="H71192" t="s">
        <v>19</v>
      </c>
      <c r="I71192" t="s">
        <v>831</v>
      </c>
    </row>
    <row r="71193" spans="1:9" x14ac:dyDescent="0.35">
      <c r="A71193" t="s">
        <v>104238</v>
      </c>
      <c r="B71193" t="s">
        <v>3639</v>
      </c>
      <c r="C71193">
        <v>4.5999999999999996</v>
      </c>
      <c r="D71193">
        <v>83</v>
      </c>
      <c r="E71193">
        <v>2999</v>
      </c>
      <c r="F71193">
        <v>2099</v>
      </c>
      <c r="G71193" t="s">
        <v>104239</v>
      </c>
      <c r="H71193" t="s">
        <v>3818</v>
      </c>
      <c r="I71193" t="s">
        <v>3641</v>
      </c>
    </row>
    <row r="71194" spans="1:9" x14ac:dyDescent="0.35">
      <c r="A71194" t="s">
        <v>212</v>
      </c>
      <c r="B71194" t="s">
        <v>5299</v>
      </c>
      <c r="C71194">
        <v>3.8</v>
      </c>
      <c r="D71194">
        <v>12</v>
      </c>
      <c r="E71194">
        <v>1999</v>
      </c>
      <c r="F71194">
        <v>639</v>
      </c>
      <c r="G71194" t="s">
        <v>104240</v>
      </c>
      <c r="H71194" t="s">
        <v>91</v>
      </c>
      <c r="I71194" t="s">
        <v>5301</v>
      </c>
    </row>
    <row r="71195" spans="1:9" x14ac:dyDescent="0.35">
      <c r="A71195" t="s">
        <v>2177</v>
      </c>
      <c r="B71195" t="s">
        <v>1925</v>
      </c>
      <c r="C71195">
        <v>4.2</v>
      </c>
      <c r="D71195">
        <v>189</v>
      </c>
      <c r="E71195">
        <v>999</v>
      </c>
      <c r="F71195">
        <v>649</v>
      </c>
      <c r="G71195" t="s">
        <v>104241</v>
      </c>
      <c r="H71195" t="s">
        <v>70</v>
      </c>
      <c r="I71195" t="s">
        <v>1927</v>
      </c>
    </row>
    <row r="71196" spans="1:9" x14ac:dyDescent="0.35">
      <c r="A71196" t="s">
        <v>27666</v>
      </c>
      <c r="B71196" t="s">
        <v>370</v>
      </c>
      <c r="C71196">
        <v>3.4</v>
      </c>
      <c r="D71196">
        <v>7</v>
      </c>
      <c r="E71196">
        <v>2799</v>
      </c>
      <c r="F71196">
        <v>839</v>
      </c>
      <c r="G71196" t="s">
        <v>104242</v>
      </c>
      <c r="H71196" t="s">
        <v>82</v>
      </c>
      <c r="I71196" t="s">
        <v>372</v>
      </c>
    </row>
    <row r="71197" spans="1:9" x14ac:dyDescent="0.35">
      <c r="A71197" t="s">
        <v>2326</v>
      </c>
      <c r="B71197" t="s">
        <v>3952</v>
      </c>
      <c r="C71197">
        <v>4.0999999999999996</v>
      </c>
      <c r="D71197">
        <v>26</v>
      </c>
      <c r="E71197">
        <v>3889</v>
      </c>
      <c r="F71197">
        <v>738</v>
      </c>
      <c r="G71197" t="s">
        <v>104243</v>
      </c>
      <c r="H71197" t="s">
        <v>112</v>
      </c>
      <c r="I71197" t="s">
        <v>3954</v>
      </c>
    </row>
    <row r="71198" spans="1:9" x14ac:dyDescent="0.35">
      <c r="A71198" t="s">
        <v>1801</v>
      </c>
      <c r="B71198" t="s">
        <v>659</v>
      </c>
      <c r="C71198">
        <v>4</v>
      </c>
      <c r="D71198">
        <v>22</v>
      </c>
      <c r="E71198">
        <v>1499</v>
      </c>
      <c r="F71198">
        <v>699</v>
      </c>
      <c r="G71198" t="s">
        <v>104244</v>
      </c>
      <c r="H71198" t="s">
        <v>70</v>
      </c>
      <c r="I71198" t="s">
        <v>661</v>
      </c>
    </row>
    <row r="71199" spans="1:9" x14ac:dyDescent="0.35">
      <c r="A71199" t="s">
        <v>78109</v>
      </c>
      <c r="B71199" t="s">
        <v>14123</v>
      </c>
      <c r="C71199">
        <v>3.6</v>
      </c>
      <c r="D71199">
        <v>8</v>
      </c>
      <c r="E71199">
        <v>999</v>
      </c>
      <c r="F71199">
        <v>629</v>
      </c>
      <c r="G71199" t="s">
        <v>104245</v>
      </c>
      <c r="H71199" t="s">
        <v>33</v>
      </c>
      <c r="I71199" t="s">
        <v>14124</v>
      </c>
    </row>
    <row r="71200" spans="1:9" x14ac:dyDescent="0.35">
      <c r="A71200" t="s">
        <v>104246</v>
      </c>
      <c r="B71200" t="s">
        <v>41</v>
      </c>
      <c r="C71200">
        <v>5</v>
      </c>
      <c r="D71200">
        <v>5</v>
      </c>
      <c r="E71200">
        <v>1999</v>
      </c>
      <c r="F71200">
        <v>1999</v>
      </c>
      <c r="G71200" t="s">
        <v>104247</v>
      </c>
      <c r="H71200" t="s">
        <v>28</v>
      </c>
      <c r="I71200" t="s">
        <v>43</v>
      </c>
    </row>
    <row r="71201" spans="1:9" x14ac:dyDescent="0.35">
      <c r="A71201" t="s">
        <v>1069</v>
      </c>
      <c r="B71201" t="s">
        <v>7001</v>
      </c>
      <c r="C71201">
        <v>4.5</v>
      </c>
      <c r="D71201">
        <v>108</v>
      </c>
      <c r="E71201">
        <v>2499</v>
      </c>
      <c r="F71201">
        <v>999</v>
      </c>
      <c r="G71201" t="s">
        <v>104248</v>
      </c>
      <c r="H71201" t="s">
        <v>408</v>
      </c>
      <c r="I71201" t="s">
        <v>7003</v>
      </c>
    </row>
    <row r="71202" spans="1:9" x14ac:dyDescent="0.35">
      <c r="A71202" t="s">
        <v>2876</v>
      </c>
      <c r="B71202" t="s">
        <v>2632</v>
      </c>
      <c r="C71202">
        <v>4.4000000000000004</v>
      </c>
      <c r="D71202">
        <v>7</v>
      </c>
      <c r="E71202">
        <v>2399</v>
      </c>
      <c r="F71202">
        <v>839</v>
      </c>
      <c r="G71202" t="s">
        <v>104249</v>
      </c>
      <c r="H71202" t="s">
        <v>16</v>
      </c>
      <c r="I71202" t="s">
        <v>2634</v>
      </c>
    </row>
    <row r="71203" spans="1:9" x14ac:dyDescent="0.35">
      <c r="A71203" t="s">
        <v>103498</v>
      </c>
      <c r="B71203" t="s">
        <v>5433</v>
      </c>
      <c r="C71203">
        <v>4.2</v>
      </c>
      <c r="D71203">
        <v>315</v>
      </c>
      <c r="E71203">
        <v>2699</v>
      </c>
      <c r="F71203">
        <v>1349</v>
      </c>
      <c r="G71203" t="s">
        <v>104250</v>
      </c>
      <c r="H71203" t="s">
        <v>5360</v>
      </c>
      <c r="I71203" t="s">
        <v>5435</v>
      </c>
    </row>
    <row r="71204" spans="1:9" x14ac:dyDescent="0.35">
      <c r="A71204" t="s">
        <v>104251</v>
      </c>
      <c r="B71204" t="s">
        <v>237</v>
      </c>
      <c r="C71204">
        <v>4.2</v>
      </c>
      <c r="D71204">
        <v>20</v>
      </c>
      <c r="E71204">
        <v>2999</v>
      </c>
      <c r="F71204">
        <v>1499</v>
      </c>
      <c r="G71204" t="s">
        <v>104252</v>
      </c>
      <c r="H71204" t="s">
        <v>46</v>
      </c>
      <c r="I71204" t="s">
        <v>238</v>
      </c>
    </row>
    <row r="71205" spans="1:9" x14ac:dyDescent="0.35">
      <c r="A71205" t="s">
        <v>104253</v>
      </c>
      <c r="B71205" t="s">
        <v>3720</v>
      </c>
      <c r="C71205">
        <v>3.9</v>
      </c>
      <c r="D71205">
        <v>12</v>
      </c>
      <c r="E71205">
        <v>2999</v>
      </c>
      <c r="F71205">
        <v>1499</v>
      </c>
      <c r="G71205" t="s">
        <v>104254</v>
      </c>
      <c r="H71205" t="s">
        <v>149</v>
      </c>
      <c r="I71205" t="s">
        <v>3722</v>
      </c>
    </row>
    <row r="71206" spans="1:9" x14ac:dyDescent="0.35">
      <c r="A71206" t="s">
        <v>8350</v>
      </c>
      <c r="B71206" t="s">
        <v>466</v>
      </c>
      <c r="C71206">
        <v>4.8</v>
      </c>
      <c r="D71206">
        <v>6</v>
      </c>
      <c r="E71206">
        <v>2099</v>
      </c>
      <c r="F71206">
        <v>839</v>
      </c>
      <c r="G71206" t="s">
        <v>104255</v>
      </c>
      <c r="H71206" t="s">
        <v>336</v>
      </c>
      <c r="I71206" t="s">
        <v>467</v>
      </c>
    </row>
    <row r="71207" spans="1:9" x14ac:dyDescent="0.35">
      <c r="A71207" t="s">
        <v>12933</v>
      </c>
      <c r="B71207" t="s">
        <v>36</v>
      </c>
      <c r="C71207">
        <v>4.5</v>
      </c>
      <c r="D71207">
        <v>34</v>
      </c>
      <c r="E71207">
        <v>1599</v>
      </c>
      <c r="F71207">
        <v>479</v>
      </c>
      <c r="G71207" t="s">
        <v>104256</v>
      </c>
      <c r="H71207" t="s">
        <v>38</v>
      </c>
      <c r="I71207" t="s">
        <v>39</v>
      </c>
    </row>
    <row r="71208" spans="1:9" x14ac:dyDescent="0.35">
      <c r="A71208" t="s">
        <v>428</v>
      </c>
      <c r="B71208" t="s">
        <v>170</v>
      </c>
      <c r="C71208">
        <v>3.8</v>
      </c>
      <c r="D71208">
        <v>9</v>
      </c>
      <c r="E71208">
        <v>799</v>
      </c>
      <c r="F71208">
        <v>559</v>
      </c>
      <c r="G71208" t="s">
        <v>104257</v>
      </c>
      <c r="H71208" t="s">
        <v>16</v>
      </c>
      <c r="I71208" t="s">
        <v>171</v>
      </c>
    </row>
    <row r="71209" spans="1:9" x14ac:dyDescent="0.35">
      <c r="A71209" t="s">
        <v>3098</v>
      </c>
      <c r="B71209" t="s">
        <v>15616</v>
      </c>
      <c r="C71209">
        <v>4.5</v>
      </c>
      <c r="D71209">
        <v>10</v>
      </c>
      <c r="E71209">
        <v>990</v>
      </c>
      <c r="F71209">
        <v>693</v>
      </c>
      <c r="G71209" t="s">
        <v>104258</v>
      </c>
      <c r="H71209" t="s">
        <v>149</v>
      </c>
      <c r="I71209" t="s">
        <v>15617</v>
      </c>
    </row>
    <row r="71210" spans="1:9" x14ac:dyDescent="0.35">
      <c r="A71210" t="s">
        <v>447</v>
      </c>
      <c r="B71210" t="s">
        <v>730</v>
      </c>
      <c r="C71210">
        <v>4.2</v>
      </c>
      <c r="D71210">
        <v>25</v>
      </c>
      <c r="E71210">
        <v>999</v>
      </c>
      <c r="F71210">
        <v>799</v>
      </c>
      <c r="G71210" t="s">
        <v>104259</v>
      </c>
      <c r="H71210" t="s">
        <v>403</v>
      </c>
      <c r="I71210" t="s">
        <v>731</v>
      </c>
    </row>
    <row r="71211" spans="1:9" x14ac:dyDescent="0.35">
      <c r="A71211" t="s">
        <v>88</v>
      </c>
      <c r="B71211" t="s">
        <v>998</v>
      </c>
      <c r="C71211">
        <v>5</v>
      </c>
      <c r="D71211">
        <v>5</v>
      </c>
      <c r="E71211">
        <v>2899</v>
      </c>
      <c r="F71211">
        <v>2464</v>
      </c>
      <c r="G71211" t="s">
        <v>104260</v>
      </c>
      <c r="H71211" t="s">
        <v>91</v>
      </c>
      <c r="I71211" t="s">
        <v>999</v>
      </c>
    </row>
    <row r="71212" spans="1:9" x14ac:dyDescent="0.35">
      <c r="A71212" t="s">
        <v>97892</v>
      </c>
      <c r="B71212" t="s">
        <v>5034</v>
      </c>
      <c r="C71212">
        <v>4.5999999999999996</v>
      </c>
      <c r="D71212">
        <v>11</v>
      </c>
      <c r="E71212">
        <v>3099</v>
      </c>
      <c r="F71212">
        <v>1208</v>
      </c>
      <c r="G71212" t="s">
        <v>104261</v>
      </c>
      <c r="H71212" t="s">
        <v>23</v>
      </c>
      <c r="I71212" t="s">
        <v>5036</v>
      </c>
    </row>
    <row r="71213" spans="1:9" x14ac:dyDescent="0.35">
      <c r="A71213" t="s">
        <v>25169</v>
      </c>
      <c r="B71213" t="s">
        <v>97</v>
      </c>
      <c r="C71213">
        <v>4.4000000000000004</v>
      </c>
      <c r="D71213">
        <v>9</v>
      </c>
      <c r="E71213">
        <v>2599</v>
      </c>
      <c r="F71213">
        <v>2599</v>
      </c>
      <c r="G71213" t="s">
        <v>104262</v>
      </c>
      <c r="H71213" t="s">
        <v>1504</v>
      </c>
      <c r="I71213" t="s">
        <v>98</v>
      </c>
    </row>
    <row r="71214" spans="1:9" x14ac:dyDescent="0.35">
      <c r="A71214" t="s">
        <v>104263</v>
      </c>
      <c r="B71214" t="s">
        <v>19695</v>
      </c>
      <c r="C71214">
        <v>4.4000000000000004</v>
      </c>
      <c r="D71214">
        <v>7</v>
      </c>
      <c r="E71214">
        <v>1999</v>
      </c>
      <c r="F71214">
        <v>1199</v>
      </c>
      <c r="G71214" t="s">
        <v>104264</v>
      </c>
      <c r="H71214" t="s">
        <v>1806</v>
      </c>
      <c r="I71214" t="s">
        <v>19696</v>
      </c>
    </row>
    <row r="71215" spans="1:9" x14ac:dyDescent="0.35">
      <c r="A71215" t="s">
        <v>104265</v>
      </c>
      <c r="B71215" t="s">
        <v>2837</v>
      </c>
      <c r="C71215">
        <v>4.2</v>
      </c>
      <c r="D71215">
        <v>822</v>
      </c>
      <c r="E71215">
        <v>1049</v>
      </c>
      <c r="F71215">
        <v>650</v>
      </c>
      <c r="G71215" t="s">
        <v>104266</v>
      </c>
      <c r="H71215" t="s">
        <v>134</v>
      </c>
      <c r="I71215" t="s">
        <v>2839</v>
      </c>
    </row>
    <row r="71216" spans="1:9" x14ac:dyDescent="0.35">
      <c r="A71216" t="s">
        <v>88</v>
      </c>
      <c r="B71216" t="s">
        <v>1196</v>
      </c>
      <c r="C71216">
        <v>3.6</v>
      </c>
      <c r="D71216">
        <v>5</v>
      </c>
      <c r="E71216">
        <v>2499</v>
      </c>
      <c r="F71216">
        <v>1499</v>
      </c>
      <c r="G71216" t="s">
        <v>104267</v>
      </c>
      <c r="H71216" t="s">
        <v>91</v>
      </c>
      <c r="I71216" t="s">
        <v>1197</v>
      </c>
    </row>
    <row r="71217" spans="1:9" x14ac:dyDescent="0.35">
      <c r="A71217" t="s">
        <v>14521</v>
      </c>
      <c r="B71217" t="s">
        <v>12811</v>
      </c>
      <c r="C71217">
        <v>4.4000000000000004</v>
      </c>
      <c r="D71217">
        <v>12</v>
      </c>
      <c r="E71217">
        <v>2599</v>
      </c>
      <c r="F71217">
        <v>857</v>
      </c>
      <c r="G71217" t="s">
        <v>104268</v>
      </c>
      <c r="H71217" t="s">
        <v>19</v>
      </c>
      <c r="I71217" t="s">
        <v>12813</v>
      </c>
    </row>
    <row r="71218" spans="1:9" x14ac:dyDescent="0.35">
      <c r="A71218" t="s">
        <v>861</v>
      </c>
      <c r="B71218" t="s">
        <v>8047</v>
      </c>
      <c r="C71218">
        <v>4</v>
      </c>
      <c r="D71218">
        <v>3</v>
      </c>
      <c r="E71218">
        <v>2599</v>
      </c>
      <c r="F71218">
        <v>799</v>
      </c>
      <c r="G71218" t="s">
        <v>104269</v>
      </c>
      <c r="H71218" t="s">
        <v>12</v>
      </c>
      <c r="I71218" t="s">
        <v>8049</v>
      </c>
    </row>
    <row r="71219" spans="1:9" x14ac:dyDescent="0.35">
      <c r="A71219" t="s">
        <v>4493</v>
      </c>
      <c r="B71219" t="s">
        <v>13913</v>
      </c>
      <c r="C71219">
        <v>4.2</v>
      </c>
      <c r="D71219">
        <v>47</v>
      </c>
      <c r="E71219">
        <v>599</v>
      </c>
      <c r="F71219">
        <v>359</v>
      </c>
      <c r="G71219" t="s">
        <v>104270</v>
      </c>
      <c r="H71219" t="s">
        <v>28</v>
      </c>
      <c r="I71219" t="s">
        <v>13914</v>
      </c>
    </row>
    <row r="71220" spans="1:9" x14ac:dyDescent="0.35">
      <c r="A71220" t="s">
        <v>1941</v>
      </c>
      <c r="B71220" t="s">
        <v>188</v>
      </c>
      <c r="C71220">
        <v>4.0999999999999996</v>
      </c>
      <c r="D71220">
        <v>71</v>
      </c>
      <c r="E71220">
        <v>1799</v>
      </c>
      <c r="F71220">
        <v>773</v>
      </c>
      <c r="G71220" t="s">
        <v>104271</v>
      </c>
      <c r="H71220" t="s">
        <v>336</v>
      </c>
      <c r="I71220" t="s">
        <v>189</v>
      </c>
    </row>
    <row r="71221" spans="1:9" x14ac:dyDescent="0.35">
      <c r="A71221" t="s">
        <v>104272</v>
      </c>
      <c r="B71221" t="s">
        <v>155</v>
      </c>
      <c r="C71221">
        <v>3</v>
      </c>
      <c r="D71221">
        <v>32</v>
      </c>
      <c r="E71221">
        <v>1799</v>
      </c>
      <c r="F71221">
        <v>449</v>
      </c>
      <c r="G71221" t="s">
        <v>104273</v>
      </c>
      <c r="H71221" t="s">
        <v>12</v>
      </c>
      <c r="I71221" t="s">
        <v>157</v>
      </c>
    </row>
    <row r="71222" spans="1:9" x14ac:dyDescent="0.35">
      <c r="A71222" t="s">
        <v>658</v>
      </c>
      <c r="B71222" t="s">
        <v>2820</v>
      </c>
      <c r="C71222">
        <v>4.2</v>
      </c>
      <c r="D71222">
        <v>23</v>
      </c>
      <c r="E71222">
        <v>399</v>
      </c>
      <c r="F71222">
        <v>399</v>
      </c>
      <c r="G71222" t="s">
        <v>104274</v>
      </c>
      <c r="H71222" t="s">
        <v>7</v>
      </c>
      <c r="I71222" t="s">
        <v>2822</v>
      </c>
    </row>
    <row r="71223" spans="1:9" x14ac:dyDescent="0.35">
      <c r="A71223" t="s">
        <v>104275</v>
      </c>
      <c r="B71223" t="s">
        <v>6451</v>
      </c>
      <c r="C71223">
        <v>4.0999999999999996</v>
      </c>
      <c r="D71223">
        <v>31</v>
      </c>
      <c r="E71223">
        <v>5700</v>
      </c>
      <c r="F71223">
        <v>1482</v>
      </c>
      <c r="G71223" t="s">
        <v>104276</v>
      </c>
      <c r="H71223" t="s">
        <v>75</v>
      </c>
      <c r="I71223" t="s">
        <v>6453</v>
      </c>
    </row>
    <row r="71224" spans="1:9" x14ac:dyDescent="0.35">
      <c r="A71224" t="s">
        <v>12151</v>
      </c>
      <c r="B71224" t="s">
        <v>3710</v>
      </c>
      <c r="C71224">
        <v>4.0999999999999996</v>
      </c>
      <c r="D71224">
        <v>45</v>
      </c>
      <c r="E71224">
        <v>5875</v>
      </c>
      <c r="F71224">
        <v>1997</v>
      </c>
      <c r="G71224" t="s">
        <v>104277</v>
      </c>
      <c r="H71224" t="s">
        <v>265</v>
      </c>
      <c r="I71224" t="s">
        <v>3712</v>
      </c>
    </row>
    <row r="71225" spans="1:9" x14ac:dyDescent="0.35">
      <c r="A71225" t="s">
        <v>14627</v>
      </c>
      <c r="B71225" t="s">
        <v>4451</v>
      </c>
      <c r="C71225">
        <v>5</v>
      </c>
      <c r="D71225">
        <v>9</v>
      </c>
      <c r="E71225">
        <v>2499</v>
      </c>
      <c r="F71225">
        <v>1999</v>
      </c>
      <c r="G71225" t="s">
        <v>104278</v>
      </c>
      <c r="H71225" t="s">
        <v>57</v>
      </c>
      <c r="I71225" t="s">
        <v>4453</v>
      </c>
    </row>
    <row r="71226" spans="1:9" x14ac:dyDescent="0.35">
      <c r="A71226" t="s">
        <v>26925</v>
      </c>
      <c r="B71226" t="s">
        <v>720</v>
      </c>
      <c r="C71226">
        <v>4.4000000000000004</v>
      </c>
      <c r="D71226">
        <v>12</v>
      </c>
      <c r="E71226">
        <v>1799</v>
      </c>
      <c r="F71226">
        <v>1799</v>
      </c>
      <c r="G71226" t="s">
        <v>104279</v>
      </c>
      <c r="H71226" t="s">
        <v>46</v>
      </c>
      <c r="I71226" t="s">
        <v>721</v>
      </c>
    </row>
    <row r="71227" spans="1:9" x14ac:dyDescent="0.35">
      <c r="A71227" t="s">
        <v>104280</v>
      </c>
      <c r="B71227" t="s">
        <v>7001</v>
      </c>
      <c r="C71227">
        <v>4.2</v>
      </c>
      <c r="D71227">
        <v>42</v>
      </c>
      <c r="E71227">
        <v>2499</v>
      </c>
      <c r="F71227">
        <v>999</v>
      </c>
      <c r="G71227" t="s">
        <v>104281</v>
      </c>
      <c r="H71227" t="s">
        <v>408</v>
      </c>
      <c r="I71227" t="s">
        <v>7003</v>
      </c>
    </row>
    <row r="71228" spans="1:9" x14ac:dyDescent="0.35">
      <c r="A71228" t="s">
        <v>104282</v>
      </c>
      <c r="B71228" t="s">
        <v>1139</v>
      </c>
      <c r="C71228">
        <v>2.2999999999999998</v>
      </c>
      <c r="D71228">
        <v>3</v>
      </c>
      <c r="E71228">
        <v>2499</v>
      </c>
      <c r="F71228">
        <v>1249</v>
      </c>
      <c r="G71228" t="s">
        <v>104283</v>
      </c>
      <c r="H71228" t="s">
        <v>23</v>
      </c>
      <c r="I71228" t="s">
        <v>1141</v>
      </c>
    </row>
    <row r="71229" spans="1:9" x14ac:dyDescent="0.35">
      <c r="A71229" t="s">
        <v>2740</v>
      </c>
      <c r="B71229" t="s">
        <v>441</v>
      </c>
      <c r="C71229">
        <v>4.4000000000000004</v>
      </c>
      <c r="D71229">
        <v>14</v>
      </c>
      <c r="E71229">
        <v>849</v>
      </c>
      <c r="F71229">
        <v>849</v>
      </c>
      <c r="G71229" t="s">
        <v>104284</v>
      </c>
      <c r="H71229" t="s">
        <v>293</v>
      </c>
      <c r="I71229" t="s">
        <v>444</v>
      </c>
    </row>
    <row r="71230" spans="1:9" x14ac:dyDescent="0.35">
      <c r="A71230" t="s">
        <v>6493</v>
      </c>
      <c r="B71230" t="s">
        <v>377</v>
      </c>
      <c r="C71230">
        <v>3.8</v>
      </c>
      <c r="D71230">
        <v>6</v>
      </c>
      <c r="E71230">
        <v>1990</v>
      </c>
      <c r="F71230">
        <v>995</v>
      </c>
      <c r="G71230" t="s">
        <v>104285</v>
      </c>
      <c r="H71230" t="s">
        <v>23</v>
      </c>
      <c r="I71230" t="s">
        <v>378</v>
      </c>
    </row>
    <row r="71231" spans="1:9" x14ac:dyDescent="0.35">
      <c r="A71231" t="s">
        <v>2315</v>
      </c>
      <c r="B71231" t="s">
        <v>441</v>
      </c>
      <c r="C71231">
        <v>4.5999999999999996</v>
      </c>
      <c r="D71231">
        <v>11</v>
      </c>
      <c r="E71231">
        <v>359</v>
      </c>
      <c r="F71231">
        <v>359</v>
      </c>
      <c r="G71231" t="s">
        <v>104286</v>
      </c>
      <c r="H71231" t="s">
        <v>443</v>
      </c>
      <c r="I71231" t="s">
        <v>444</v>
      </c>
    </row>
    <row r="71232" spans="1:9" x14ac:dyDescent="0.35">
      <c r="A71232" t="s">
        <v>1099</v>
      </c>
      <c r="B71232" t="s">
        <v>1100</v>
      </c>
      <c r="C71232">
        <v>4.5999999999999996</v>
      </c>
      <c r="D71232">
        <v>19</v>
      </c>
      <c r="E71232">
        <v>1875</v>
      </c>
      <c r="F71232">
        <v>499</v>
      </c>
      <c r="G71232" t="s">
        <v>104287</v>
      </c>
      <c r="H71232" t="s">
        <v>408</v>
      </c>
      <c r="I71232" t="s">
        <v>1102</v>
      </c>
    </row>
    <row r="71233" spans="1:9" x14ac:dyDescent="0.35">
      <c r="A71233" t="s">
        <v>104288</v>
      </c>
      <c r="B71233" t="s">
        <v>441</v>
      </c>
      <c r="C71233">
        <v>4.3</v>
      </c>
      <c r="D71233">
        <v>76</v>
      </c>
      <c r="E71233">
        <v>304</v>
      </c>
      <c r="F71233">
        <v>304</v>
      </c>
      <c r="G71233" t="s">
        <v>104289</v>
      </c>
      <c r="H71233" t="s">
        <v>804</v>
      </c>
      <c r="I71233" t="s">
        <v>444</v>
      </c>
    </row>
    <row r="71234" spans="1:9" x14ac:dyDescent="0.35">
      <c r="A71234" t="s">
        <v>104290</v>
      </c>
      <c r="B71234" t="s">
        <v>1669</v>
      </c>
      <c r="C71234">
        <v>4.3</v>
      </c>
      <c r="D71234">
        <v>355</v>
      </c>
      <c r="E71234">
        <v>1094</v>
      </c>
      <c r="F71234">
        <v>547</v>
      </c>
      <c r="G71234" t="s">
        <v>104291</v>
      </c>
      <c r="H71234" t="s">
        <v>130</v>
      </c>
      <c r="I71234" t="s">
        <v>1671</v>
      </c>
    </row>
    <row r="71235" spans="1:9" x14ac:dyDescent="0.35">
      <c r="A71235" t="s">
        <v>104292</v>
      </c>
      <c r="B71235" t="s">
        <v>2545</v>
      </c>
      <c r="C71235">
        <v>4.5</v>
      </c>
      <c r="D71235">
        <v>73</v>
      </c>
      <c r="E71235">
        <v>649</v>
      </c>
      <c r="F71235">
        <v>447</v>
      </c>
      <c r="G71235" t="s">
        <v>104293</v>
      </c>
      <c r="H71235" t="s">
        <v>293</v>
      </c>
      <c r="I71235" t="s">
        <v>2547</v>
      </c>
    </row>
    <row r="71236" spans="1:9" x14ac:dyDescent="0.35">
      <c r="A71236" t="s">
        <v>9007</v>
      </c>
      <c r="B71236" t="s">
        <v>2257</v>
      </c>
      <c r="C71236">
        <v>3.9</v>
      </c>
      <c r="D71236">
        <v>21</v>
      </c>
      <c r="E71236">
        <v>899</v>
      </c>
      <c r="F71236">
        <v>449</v>
      </c>
      <c r="G71236" t="s">
        <v>104294</v>
      </c>
      <c r="H71236" t="s">
        <v>293</v>
      </c>
      <c r="I71236" t="s">
        <v>2259</v>
      </c>
    </row>
    <row r="71237" spans="1:9" x14ac:dyDescent="0.35">
      <c r="A71237" t="s">
        <v>5429</v>
      </c>
      <c r="B71237" t="s">
        <v>1383</v>
      </c>
      <c r="C71237">
        <v>4.5</v>
      </c>
      <c r="D71237">
        <v>94</v>
      </c>
      <c r="E71237">
        <v>199</v>
      </c>
      <c r="F71237">
        <v>199</v>
      </c>
      <c r="G71237" t="s">
        <v>104295</v>
      </c>
      <c r="H71237" t="s">
        <v>28</v>
      </c>
      <c r="I71237" t="s">
        <v>1383</v>
      </c>
    </row>
    <row r="71238" spans="1:9" x14ac:dyDescent="0.35">
      <c r="A71238" t="s">
        <v>104296</v>
      </c>
      <c r="B71238" t="s">
        <v>22406</v>
      </c>
      <c r="C71238">
        <v>4.5999999999999996</v>
      </c>
      <c r="D71238">
        <v>25</v>
      </c>
      <c r="E71238">
        <v>749</v>
      </c>
      <c r="F71238">
        <v>749</v>
      </c>
      <c r="G71238" t="s">
        <v>104297</v>
      </c>
      <c r="H71238" t="s">
        <v>16</v>
      </c>
      <c r="I71238" t="s">
        <v>22408</v>
      </c>
    </row>
    <row r="71239" spans="1:9" x14ac:dyDescent="0.35">
      <c r="A71239" t="s">
        <v>51404</v>
      </c>
      <c r="B71239" t="s">
        <v>240</v>
      </c>
      <c r="C71239">
        <v>3.9</v>
      </c>
      <c r="D71239">
        <v>32</v>
      </c>
      <c r="E71239">
        <v>4199</v>
      </c>
      <c r="F71239">
        <v>1679</v>
      </c>
      <c r="G71239" t="s">
        <v>104298</v>
      </c>
      <c r="H71239" t="s">
        <v>57</v>
      </c>
      <c r="I71239" t="s">
        <v>243</v>
      </c>
    </row>
    <row r="71240" spans="1:9" x14ac:dyDescent="0.35">
      <c r="A71240" t="s">
        <v>104299</v>
      </c>
      <c r="B71240" t="s">
        <v>5636</v>
      </c>
      <c r="C71240">
        <v>3.9</v>
      </c>
      <c r="D71240">
        <v>102</v>
      </c>
      <c r="E71240">
        <v>999</v>
      </c>
      <c r="F71240">
        <v>619</v>
      </c>
      <c r="G71240" t="s">
        <v>104300</v>
      </c>
      <c r="H71240" t="s">
        <v>28</v>
      </c>
      <c r="I71240" t="s">
        <v>5637</v>
      </c>
    </row>
    <row r="71241" spans="1:9" x14ac:dyDescent="0.35">
      <c r="A71241" t="s">
        <v>2214</v>
      </c>
      <c r="B71241" t="s">
        <v>441</v>
      </c>
      <c r="C71241">
        <v>4.5999999999999996</v>
      </c>
      <c r="D71241">
        <v>7</v>
      </c>
      <c r="E71241">
        <v>499</v>
      </c>
      <c r="F71241">
        <v>499</v>
      </c>
      <c r="G71241" t="s">
        <v>104301</v>
      </c>
      <c r="H71241" t="s">
        <v>16</v>
      </c>
      <c r="I71241" t="s">
        <v>444</v>
      </c>
    </row>
    <row r="71242" spans="1:9" x14ac:dyDescent="0.35">
      <c r="A71242" t="s">
        <v>5224</v>
      </c>
      <c r="B71242" t="s">
        <v>9432</v>
      </c>
      <c r="C71242">
        <v>4.0999999999999996</v>
      </c>
      <c r="D71242">
        <v>10</v>
      </c>
      <c r="E71242">
        <v>1299</v>
      </c>
      <c r="F71242">
        <v>1299</v>
      </c>
      <c r="G71242" t="s">
        <v>104302</v>
      </c>
      <c r="H71242" t="s">
        <v>336</v>
      </c>
      <c r="I71242" t="s">
        <v>9433</v>
      </c>
    </row>
    <row r="71243" spans="1:9" x14ac:dyDescent="0.35">
      <c r="A71243" t="s">
        <v>272</v>
      </c>
      <c r="B71243" t="s">
        <v>251</v>
      </c>
      <c r="C71243">
        <v>3.8</v>
      </c>
      <c r="D71243">
        <v>5</v>
      </c>
      <c r="E71243">
        <v>3699</v>
      </c>
      <c r="F71243">
        <v>924</v>
      </c>
      <c r="G71243" t="s">
        <v>104303</v>
      </c>
      <c r="H71243" t="s">
        <v>19</v>
      </c>
      <c r="I71243" t="s">
        <v>253</v>
      </c>
    </row>
    <row r="71244" spans="1:9" x14ac:dyDescent="0.35">
      <c r="A71244" t="s">
        <v>58449</v>
      </c>
      <c r="B71244" t="s">
        <v>11547</v>
      </c>
      <c r="C71244">
        <v>4.3</v>
      </c>
      <c r="D71244">
        <v>34</v>
      </c>
      <c r="E71244">
        <v>899</v>
      </c>
      <c r="F71244">
        <v>899</v>
      </c>
      <c r="G71244" t="s">
        <v>104304</v>
      </c>
      <c r="H71244" t="s">
        <v>16</v>
      </c>
      <c r="I71244" t="s">
        <v>11549</v>
      </c>
    </row>
    <row r="71245" spans="1:9" x14ac:dyDescent="0.35">
      <c r="A71245" t="s">
        <v>1989</v>
      </c>
      <c r="B71245" t="s">
        <v>36</v>
      </c>
      <c r="C71245">
        <v>3.2</v>
      </c>
      <c r="D71245">
        <v>6</v>
      </c>
      <c r="E71245">
        <v>2199</v>
      </c>
      <c r="F71245">
        <v>769</v>
      </c>
      <c r="G71245" t="s">
        <v>104305</v>
      </c>
      <c r="H71245" t="s">
        <v>91</v>
      </c>
      <c r="I71245" t="s">
        <v>39</v>
      </c>
    </row>
    <row r="71246" spans="1:9" x14ac:dyDescent="0.35">
      <c r="A71246" t="s">
        <v>5048</v>
      </c>
      <c r="B71246" t="s">
        <v>36</v>
      </c>
      <c r="C71246">
        <v>4.2</v>
      </c>
      <c r="D71246">
        <v>82</v>
      </c>
      <c r="E71246">
        <v>899</v>
      </c>
      <c r="F71246">
        <v>404</v>
      </c>
      <c r="G71246" t="s">
        <v>104306</v>
      </c>
      <c r="H71246" t="s">
        <v>16</v>
      </c>
      <c r="I71246" t="s">
        <v>39</v>
      </c>
    </row>
    <row r="71247" spans="1:9" x14ac:dyDescent="0.35">
      <c r="A71247" t="s">
        <v>1941</v>
      </c>
      <c r="B71247" t="s">
        <v>441</v>
      </c>
      <c r="C71247">
        <v>4.8</v>
      </c>
      <c r="D71247">
        <v>5</v>
      </c>
      <c r="E71247">
        <v>1899</v>
      </c>
      <c r="F71247">
        <v>1899</v>
      </c>
      <c r="G71247" t="s">
        <v>104307</v>
      </c>
      <c r="H71247" t="s">
        <v>290</v>
      </c>
      <c r="I71247" t="s">
        <v>444</v>
      </c>
    </row>
    <row r="71248" spans="1:9" x14ac:dyDescent="0.35">
      <c r="A71248" t="s">
        <v>80</v>
      </c>
      <c r="B71248" t="s">
        <v>206</v>
      </c>
      <c r="C71248">
        <v>3.4</v>
      </c>
      <c r="D71248">
        <v>7</v>
      </c>
      <c r="E71248">
        <v>2999</v>
      </c>
      <c r="F71248">
        <v>2999</v>
      </c>
      <c r="G71248" t="s">
        <v>104308</v>
      </c>
      <c r="H71248" t="s">
        <v>82</v>
      </c>
      <c r="I71248" t="s">
        <v>207</v>
      </c>
    </row>
    <row r="71249" spans="1:9" x14ac:dyDescent="0.35">
      <c r="A71249" t="s">
        <v>8063</v>
      </c>
      <c r="B71249" t="s">
        <v>533</v>
      </c>
      <c r="C71249">
        <v>4.5</v>
      </c>
      <c r="D71249">
        <v>48</v>
      </c>
      <c r="E71249">
        <v>2999</v>
      </c>
      <c r="F71249">
        <v>2999</v>
      </c>
      <c r="G71249" t="s">
        <v>104309</v>
      </c>
      <c r="H71249" t="s">
        <v>82</v>
      </c>
      <c r="I71249" t="s">
        <v>535</v>
      </c>
    </row>
    <row r="71250" spans="1:9" x14ac:dyDescent="0.35">
      <c r="A71250" t="s">
        <v>2168</v>
      </c>
      <c r="B71250" t="s">
        <v>1006</v>
      </c>
      <c r="C71250">
        <v>4.2</v>
      </c>
      <c r="D71250">
        <v>69</v>
      </c>
      <c r="E71250">
        <v>999</v>
      </c>
      <c r="F71250">
        <v>489</v>
      </c>
      <c r="G71250" t="s">
        <v>104310</v>
      </c>
      <c r="H71250" t="s">
        <v>16</v>
      </c>
      <c r="I71250" t="s">
        <v>1007</v>
      </c>
    </row>
    <row r="71251" spans="1:9" x14ac:dyDescent="0.35">
      <c r="A71251" t="s">
        <v>30843</v>
      </c>
      <c r="B71251" t="s">
        <v>2698</v>
      </c>
      <c r="C71251">
        <v>4.9000000000000004</v>
      </c>
      <c r="D71251">
        <v>7</v>
      </c>
      <c r="E71251">
        <v>1499</v>
      </c>
      <c r="F71251">
        <v>464</v>
      </c>
      <c r="G71251" t="s">
        <v>104311</v>
      </c>
      <c r="H71251" t="s">
        <v>459</v>
      </c>
      <c r="I71251" t="s">
        <v>2699</v>
      </c>
    </row>
    <row r="71252" spans="1:9" x14ac:dyDescent="0.35">
      <c r="A71252" t="s">
        <v>1707</v>
      </c>
      <c r="B71252" t="s">
        <v>1708</v>
      </c>
      <c r="C71252">
        <v>4.5999999999999996</v>
      </c>
      <c r="D71252">
        <v>14</v>
      </c>
      <c r="E71252">
        <v>1499</v>
      </c>
      <c r="F71252">
        <v>599</v>
      </c>
      <c r="G71252" t="s">
        <v>104312</v>
      </c>
      <c r="H71252" t="s">
        <v>91</v>
      </c>
      <c r="I71252" t="s">
        <v>1710</v>
      </c>
    </row>
    <row r="71253" spans="1:9" x14ac:dyDescent="0.35">
      <c r="A71253" t="s">
        <v>22989</v>
      </c>
      <c r="B71253" t="s">
        <v>1798</v>
      </c>
      <c r="C71253">
        <v>4</v>
      </c>
      <c r="D71253">
        <v>5</v>
      </c>
      <c r="E71253">
        <v>6727</v>
      </c>
      <c r="F71253">
        <v>1681</v>
      </c>
      <c r="G71253" t="s">
        <v>104313</v>
      </c>
      <c r="H71253" t="s">
        <v>139</v>
      </c>
      <c r="I71253" t="s">
        <v>1800</v>
      </c>
    </row>
    <row r="71254" spans="1:9" x14ac:dyDescent="0.35">
      <c r="A71254" t="s">
        <v>9846</v>
      </c>
      <c r="B71254" t="s">
        <v>13120</v>
      </c>
      <c r="C71254">
        <v>4.4000000000000004</v>
      </c>
      <c r="D71254">
        <v>783</v>
      </c>
      <c r="E71254">
        <v>699</v>
      </c>
      <c r="F71254">
        <v>699</v>
      </c>
      <c r="G71254" t="s">
        <v>104314</v>
      </c>
      <c r="H71254" t="s">
        <v>443</v>
      </c>
      <c r="I71254" t="s">
        <v>13121</v>
      </c>
    </row>
    <row r="71255" spans="1:9" x14ac:dyDescent="0.35">
      <c r="A71255" t="s">
        <v>12721</v>
      </c>
      <c r="B71255" t="s">
        <v>11540</v>
      </c>
      <c r="C71255">
        <v>5</v>
      </c>
      <c r="D71255">
        <v>2</v>
      </c>
      <c r="E71255">
        <v>2499</v>
      </c>
      <c r="F71255">
        <v>1249</v>
      </c>
      <c r="G71255" t="s">
        <v>104315</v>
      </c>
      <c r="H71255" t="s">
        <v>408</v>
      </c>
      <c r="I71255" t="s">
        <v>11542</v>
      </c>
    </row>
    <row r="71256" spans="1:9" x14ac:dyDescent="0.35">
      <c r="A71256" t="s">
        <v>2750</v>
      </c>
      <c r="B71256" t="s">
        <v>539</v>
      </c>
      <c r="C71256">
        <v>4.3</v>
      </c>
      <c r="D71256">
        <v>17</v>
      </c>
      <c r="E71256">
        <v>2799</v>
      </c>
      <c r="F71256">
        <v>2379</v>
      </c>
      <c r="G71256" t="s">
        <v>104316</v>
      </c>
      <c r="H71256" t="s">
        <v>57</v>
      </c>
      <c r="I71256" t="s">
        <v>541</v>
      </c>
    </row>
    <row r="71257" spans="1:9" x14ac:dyDescent="0.35">
      <c r="A71257" t="s">
        <v>104317</v>
      </c>
      <c r="B71257" t="s">
        <v>5710</v>
      </c>
      <c r="C71257">
        <v>3.6</v>
      </c>
      <c r="D71257">
        <v>11</v>
      </c>
      <c r="E71257">
        <v>3599</v>
      </c>
      <c r="F71257">
        <v>1799</v>
      </c>
      <c r="G71257" t="s">
        <v>104318</v>
      </c>
      <c r="H71257" t="s">
        <v>23</v>
      </c>
      <c r="I71257" t="s">
        <v>5712</v>
      </c>
    </row>
    <row r="71258" spans="1:9" x14ac:dyDescent="0.35">
      <c r="A71258" t="s">
        <v>8587</v>
      </c>
      <c r="B71258" t="s">
        <v>2965</v>
      </c>
      <c r="C71258">
        <v>4.5999999999999996</v>
      </c>
      <c r="D71258">
        <v>5</v>
      </c>
      <c r="E71258">
        <v>1499</v>
      </c>
      <c r="F71258">
        <v>1499</v>
      </c>
      <c r="G71258" t="s">
        <v>104319</v>
      </c>
      <c r="H71258" t="s">
        <v>23</v>
      </c>
      <c r="I71258" t="s">
        <v>2967</v>
      </c>
    </row>
    <row r="71259" spans="1:9" x14ac:dyDescent="0.35">
      <c r="A71259" t="s">
        <v>3498</v>
      </c>
      <c r="B71259" t="s">
        <v>484</v>
      </c>
      <c r="C71259">
        <v>4.4000000000000004</v>
      </c>
      <c r="D71259">
        <v>7</v>
      </c>
      <c r="E71259">
        <v>1699</v>
      </c>
      <c r="F71259">
        <v>849</v>
      </c>
      <c r="G71259" t="s">
        <v>104320</v>
      </c>
      <c r="H71259" t="s">
        <v>23</v>
      </c>
      <c r="I71259" t="s">
        <v>485</v>
      </c>
    </row>
    <row r="71260" spans="1:9" x14ac:dyDescent="0.35">
      <c r="A71260" t="s">
        <v>5920</v>
      </c>
      <c r="B71260" t="s">
        <v>104321</v>
      </c>
      <c r="C71260">
        <v>4.3</v>
      </c>
      <c r="D71260">
        <v>49</v>
      </c>
      <c r="E71260">
        <v>1195</v>
      </c>
      <c r="F71260">
        <v>298</v>
      </c>
      <c r="G71260" t="s">
        <v>104322</v>
      </c>
      <c r="H71260" t="s">
        <v>2</v>
      </c>
      <c r="I71260" t="s">
        <v>104323</v>
      </c>
    </row>
    <row r="71261" spans="1:9" x14ac:dyDescent="0.35">
      <c r="A71261" t="s">
        <v>104324</v>
      </c>
      <c r="B71261" t="s">
        <v>636</v>
      </c>
      <c r="C71261">
        <v>4.5999999999999996</v>
      </c>
      <c r="D71261">
        <v>20</v>
      </c>
      <c r="E71261">
        <v>6657</v>
      </c>
      <c r="F71261">
        <v>1582</v>
      </c>
      <c r="G71261" t="s">
        <v>104325</v>
      </c>
      <c r="H71261" t="s">
        <v>1307</v>
      </c>
      <c r="I71261" t="s">
        <v>639</v>
      </c>
    </row>
    <row r="71262" spans="1:9" x14ac:dyDescent="0.35">
      <c r="A71262" t="s">
        <v>9325</v>
      </c>
      <c r="B71262" t="s">
        <v>441</v>
      </c>
      <c r="C71262">
        <v>4.7</v>
      </c>
      <c r="D71262">
        <v>28</v>
      </c>
      <c r="E71262">
        <v>769</v>
      </c>
      <c r="F71262">
        <v>769</v>
      </c>
      <c r="G71262" t="s">
        <v>104326</v>
      </c>
      <c r="H71262" t="s">
        <v>4058</v>
      </c>
      <c r="I71262" t="s">
        <v>444</v>
      </c>
    </row>
    <row r="71263" spans="1:9" x14ac:dyDescent="0.35">
      <c r="A71263" t="s">
        <v>104327</v>
      </c>
      <c r="B71263" t="s">
        <v>3946</v>
      </c>
      <c r="C71263">
        <v>3.7</v>
      </c>
      <c r="D71263">
        <v>51</v>
      </c>
      <c r="E71263">
        <v>1295</v>
      </c>
      <c r="F71263">
        <v>453</v>
      </c>
      <c r="G71263" t="s">
        <v>104328</v>
      </c>
      <c r="H71263" t="s">
        <v>16</v>
      </c>
      <c r="I71263" t="s">
        <v>3948</v>
      </c>
    </row>
    <row r="71264" spans="1:9" x14ac:dyDescent="0.35">
      <c r="A71264" t="s">
        <v>44363</v>
      </c>
      <c r="B71264" t="s">
        <v>588</v>
      </c>
      <c r="C71264">
        <v>3.3</v>
      </c>
      <c r="D71264">
        <v>15</v>
      </c>
      <c r="E71264">
        <v>3499</v>
      </c>
      <c r="F71264">
        <v>1224</v>
      </c>
      <c r="G71264" t="s">
        <v>104329</v>
      </c>
      <c r="H71264" t="s">
        <v>65</v>
      </c>
      <c r="I71264" t="s">
        <v>590</v>
      </c>
    </row>
    <row r="71265" spans="1:9" x14ac:dyDescent="0.35">
      <c r="A71265" t="s">
        <v>4397</v>
      </c>
      <c r="B71265" t="s">
        <v>325</v>
      </c>
      <c r="C71265">
        <v>3.2</v>
      </c>
      <c r="D71265">
        <v>5</v>
      </c>
      <c r="E71265">
        <v>639</v>
      </c>
      <c r="F71265">
        <v>639</v>
      </c>
      <c r="G71265" t="s">
        <v>104330</v>
      </c>
      <c r="H71265" t="s">
        <v>7</v>
      </c>
      <c r="I71265" t="s">
        <v>326</v>
      </c>
    </row>
    <row r="71266" spans="1:9" x14ac:dyDescent="0.35">
      <c r="A71266" t="s">
        <v>92583</v>
      </c>
      <c r="B71266" t="s">
        <v>108</v>
      </c>
      <c r="C71266">
        <v>4.2</v>
      </c>
      <c r="D71266">
        <v>9</v>
      </c>
      <c r="E71266">
        <v>1790</v>
      </c>
      <c r="F71266">
        <v>1611</v>
      </c>
      <c r="G71266" t="s">
        <v>104331</v>
      </c>
      <c r="H71266" t="s">
        <v>16</v>
      </c>
      <c r="I71266" t="s">
        <v>110</v>
      </c>
    </row>
    <row r="71267" spans="1:9" x14ac:dyDescent="0.35">
      <c r="A71267" t="s">
        <v>88</v>
      </c>
      <c r="B71267" t="s">
        <v>9960</v>
      </c>
      <c r="C71267">
        <v>4.3</v>
      </c>
      <c r="D71267">
        <v>8</v>
      </c>
      <c r="E71267">
        <v>1899</v>
      </c>
      <c r="F71267">
        <v>1139</v>
      </c>
      <c r="G71267" t="s">
        <v>104332</v>
      </c>
      <c r="H71267" t="s">
        <v>91</v>
      </c>
      <c r="I71267" t="s">
        <v>9962</v>
      </c>
    </row>
    <row r="71268" spans="1:9" x14ac:dyDescent="0.35">
      <c r="A71268" t="s">
        <v>1430</v>
      </c>
      <c r="B71268" t="s">
        <v>36</v>
      </c>
      <c r="C71268">
        <v>4.4000000000000004</v>
      </c>
      <c r="D71268">
        <v>74</v>
      </c>
      <c r="E71268">
        <v>1599</v>
      </c>
      <c r="F71268">
        <v>879</v>
      </c>
      <c r="G71268" t="s">
        <v>104333</v>
      </c>
      <c r="H71268" t="s">
        <v>282</v>
      </c>
      <c r="I71268" t="s">
        <v>39</v>
      </c>
    </row>
    <row r="71269" spans="1:9" x14ac:dyDescent="0.35">
      <c r="A71269" t="s">
        <v>29736</v>
      </c>
      <c r="B71269" t="s">
        <v>13458</v>
      </c>
      <c r="C71269">
        <v>4.5999999999999996</v>
      </c>
      <c r="D71269">
        <v>5</v>
      </c>
      <c r="E71269">
        <v>899</v>
      </c>
      <c r="F71269">
        <v>791</v>
      </c>
      <c r="G71269" t="s">
        <v>104334</v>
      </c>
      <c r="H71269" t="s">
        <v>33</v>
      </c>
      <c r="I71269" t="s">
        <v>13458</v>
      </c>
    </row>
    <row r="71270" spans="1:9" x14ac:dyDescent="0.35">
      <c r="A71270" t="s">
        <v>104335</v>
      </c>
      <c r="B71270" t="s">
        <v>4552</v>
      </c>
      <c r="C71270">
        <v>3.1</v>
      </c>
      <c r="D71270">
        <v>27</v>
      </c>
      <c r="E71270">
        <v>899</v>
      </c>
      <c r="F71270">
        <v>359</v>
      </c>
      <c r="G71270" t="s">
        <v>104336</v>
      </c>
      <c r="H71270" t="s">
        <v>23</v>
      </c>
      <c r="I71270" t="s">
        <v>4554</v>
      </c>
    </row>
    <row r="71271" spans="1:9" x14ac:dyDescent="0.35">
      <c r="A71271" t="s">
        <v>104337</v>
      </c>
      <c r="B71271" t="s">
        <v>104338</v>
      </c>
      <c r="C71271">
        <v>4.5</v>
      </c>
      <c r="D71271">
        <v>103</v>
      </c>
      <c r="E71271">
        <v>2499</v>
      </c>
      <c r="F71271">
        <v>1924</v>
      </c>
      <c r="G71271" t="s">
        <v>104339</v>
      </c>
      <c r="H71271" t="s">
        <v>101</v>
      </c>
      <c r="I71271" t="s">
        <v>104340</v>
      </c>
    </row>
    <row r="71272" spans="1:9" x14ac:dyDescent="0.35">
      <c r="A71272" t="s">
        <v>104341</v>
      </c>
      <c r="B71272" t="s">
        <v>26</v>
      </c>
      <c r="C71272">
        <v>3.6</v>
      </c>
      <c r="D71272">
        <v>13</v>
      </c>
      <c r="E71272">
        <v>849</v>
      </c>
      <c r="F71272">
        <v>356</v>
      </c>
      <c r="G71272" t="s">
        <v>104342</v>
      </c>
      <c r="H71272" t="s">
        <v>28</v>
      </c>
      <c r="I71272" t="s">
        <v>29</v>
      </c>
    </row>
    <row r="71273" spans="1:9" x14ac:dyDescent="0.35">
      <c r="A71273" t="s">
        <v>104343</v>
      </c>
      <c r="B71273" t="s">
        <v>30855</v>
      </c>
      <c r="C71273">
        <v>3.6</v>
      </c>
      <c r="D71273">
        <v>13</v>
      </c>
      <c r="E71273">
        <v>299</v>
      </c>
      <c r="F71273">
        <v>199</v>
      </c>
      <c r="G71273" t="s">
        <v>104344</v>
      </c>
      <c r="H71273" t="s">
        <v>1601</v>
      </c>
      <c r="I71273" t="s">
        <v>30857</v>
      </c>
    </row>
    <row r="71274" spans="1:9" x14ac:dyDescent="0.35">
      <c r="A71274" t="s">
        <v>940</v>
      </c>
      <c r="B71274" t="s">
        <v>533</v>
      </c>
      <c r="C71274">
        <v>3.8</v>
      </c>
      <c r="D71274">
        <v>8</v>
      </c>
      <c r="E71274">
        <v>1199</v>
      </c>
      <c r="F71274">
        <v>839</v>
      </c>
      <c r="G71274" t="s">
        <v>104345</v>
      </c>
      <c r="H71274" t="s">
        <v>16</v>
      </c>
      <c r="I71274" t="s">
        <v>535</v>
      </c>
    </row>
    <row r="71275" spans="1:9" x14ac:dyDescent="0.35">
      <c r="A71275" t="s">
        <v>19140</v>
      </c>
      <c r="B71275" t="s">
        <v>19141</v>
      </c>
      <c r="C71275">
        <v>4.2</v>
      </c>
      <c r="D71275">
        <v>456</v>
      </c>
      <c r="E71275">
        <v>2499</v>
      </c>
      <c r="F71275">
        <v>799</v>
      </c>
      <c r="G71275" t="s">
        <v>104346</v>
      </c>
      <c r="H71275" t="s">
        <v>16</v>
      </c>
      <c r="I71275" t="s">
        <v>19143</v>
      </c>
    </row>
    <row r="71276" spans="1:9" x14ac:dyDescent="0.35">
      <c r="A71276" t="s">
        <v>26983</v>
      </c>
      <c r="B71276" t="s">
        <v>5792</v>
      </c>
      <c r="C71276">
        <v>4.3</v>
      </c>
      <c r="D71276">
        <v>7</v>
      </c>
      <c r="E71276">
        <v>1999</v>
      </c>
      <c r="F71276">
        <v>839</v>
      </c>
      <c r="G71276" t="s">
        <v>104347</v>
      </c>
      <c r="H71276" t="s">
        <v>130</v>
      </c>
      <c r="I71276" t="s">
        <v>5793</v>
      </c>
    </row>
    <row r="71277" spans="1:9" x14ac:dyDescent="0.35">
      <c r="A71277" t="s">
        <v>16562</v>
      </c>
      <c r="B71277" t="s">
        <v>7591</v>
      </c>
      <c r="C71277">
        <v>4.3</v>
      </c>
      <c r="D71277">
        <v>529</v>
      </c>
      <c r="E71277">
        <v>1399</v>
      </c>
      <c r="F71277">
        <v>601</v>
      </c>
      <c r="G71277" t="s">
        <v>104348</v>
      </c>
      <c r="H71277" t="s">
        <v>28</v>
      </c>
      <c r="I71277" t="s">
        <v>7593</v>
      </c>
    </row>
    <row r="71278" spans="1:9" x14ac:dyDescent="0.35">
      <c r="A71278" t="s">
        <v>104349</v>
      </c>
      <c r="B71278" t="s">
        <v>317</v>
      </c>
      <c r="C71278">
        <v>4.3</v>
      </c>
      <c r="D71278">
        <v>38</v>
      </c>
      <c r="E71278">
        <v>1699</v>
      </c>
      <c r="F71278">
        <v>424</v>
      </c>
      <c r="G71278" t="s">
        <v>104350</v>
      </c>
      <c r="H71278" t="s">
        <v>28</v>
      </c>
      <c r="I71278" t="s">
        <v>319</v>
      </c>
    </row>
    <row r="71279" spans="1:9" x14ac:dyDescent="0.35">
      <c r="A71279" t="s">
        <v>1569</v>
      </c>
      <c r="B71279" t="s">
        <v>972</v>
      </c>
      <c r="C71279">
        <v>3.5</v>
      </c>
      <c r="D71279">
        <v>22</v>
      </c>
      <c r="E71279">
        <v>1299</v>
      </c>
      <c r="F71279">
        <v>389</v>
      </c>
      <c r="G71279" t="s">
        <v>104351</v>
      </c>
      <c r="H71279" t="s">
        <v>16</v>
      </c>
      <c r="I71279" t="s">
        <v>974</v>
      </c>
    </row>
    <row r="71280" spans="1:9" x14ac:dyDescent="0.35">
      <c r="A71280" t="s">
        <v>104352</v>
      </c>
      <c r="B71280" t="s">
        <v>872</v>
      </c>
      <c r="C71280">
        <v>4</v>
      </c>
      <c r="D71280">
        <v>3</v>
      </c>
      <c r="E71280">
        <v>3499</v>
      </c>
      <c r="F71280">
        <v>2624</v>
      </c>
      <c r="G71280" t="s">
        <v>104353</v>
      </c>
      <c r="H71280" t="s">
        <v>91</v>
      </c>
      <c r="I71280" t="s">
        <v>873</v>
      </c>
    </row>
    <row r="71281" spans="1:9" x14ac:dyDescent="0.35">
      <c r="A71281" t="s">
        <v>6461</v>
      </c>
      <c r="B71281" t="s">
        <v>7001</v>
      </c>
      <c r="C71281">
        <v>4.3</v>
      </c>
      <c r="D71281">
        <v>40</v>
      </c>
      <c r="E71281">
        <v>2499</v>
      </c>
      <c r="F71281">
        <v>999</v>
      </c>
      <c r="G71281" t="s">
        <v>104354</v>
      </c>
      <c r="H71281" t="s">
        <v>408</v>
      </c>
      <c r="I71281" t="s">
        <v>7003</v>
      </c>
    </row>
    <row r="71282" spans="1:9" x14ac:dyDescent="0.35">
      <c r="A71282" t="s">
        <v>47183</v>
      </c>
      <c r="B71282" t="s">
        <v>2723</v>
      </c>
      <c r="C71282">
        <v>4.5999999999999996</v>
      </c>
      <c r="D71282">
        <v>39</v>
      </c>
      <c r="E71282">
        <v>2620</v>
      </c>
      <c r="F71282">
        <v>2620</v>
      </c>
      <c r="G71282" t="s">
        <v>104355</v>
      </c>
      <c r="H71282" t="s">
        <v>576</v>
      </c>
      <c r="I71282" t="s">
        <v>2725</v>
      </c>
    </row>
    <row r="71283" spans="1:9" x14ac:dyDescent="0.35">
      <c r="A71283" t="s">
        <v>14008</v>
      </c>
      <c r="B71283" t="s">
        <v>10769</v>
      </c>
      <c r="C71283">
        <v>3.6</v>
      </c>
      <c r="D71283">
        <v>5</v>
      </c>
      <c r="E71283">
        <v>2499</v>
      </c>
      <c r="F71283">
        <v>2124</v>
      </c>
      <c r="G71283" t="s">
        <v>104356</v>
      </c>
      <c r="H71283" t="s">
        <v>23</v>
      </c>
      <c r="I71283" t="s">
        <v>10770</v>
      </c>
    </row>
    <row r="71284" spans="1:9" x14ac:dyDescent="0.35">
      <c r="A71284" t="s">
        <v>36268</v>
      </c>
      <c r="B71284" t="s">
        <v>2009</v>
      </c>
      <c r="C71284">
        <v>3.7</v>
      </c>
      <c r="D71284">
        <v>52</v>
      </c>
      <c r="E71284">
        <v>597</v>
      </c>
      <c r="F71284">
        <v>411</v>
      </c>
      <c r="G71284" t="s">
        <v>104357</v>
      </c>
      <c r="H71284" t="s">
        <v>9965</v>
      </c>
      <c r="I71284" t="s">
        <v>2011</v>
      </c>
    </row>
    <row r="71285" spans="1:9" x14ac:dyDescent="0.35">
      <c r="A71285" t="s">
        <v>4082</v>
      </c>
      <c r="B71285" t="s">
        <v>237</v>
      </c>
      <c r="C71285">
        <v>4.4000000000000004</v>
      </c>
      <c r="D71285">
        <v>5</v>
      </c>
      <c r="E71285">
        <v>3499</v>
      </c>
      <c r="F71285">
        <v>2799</v>
      </c>
      <c r="G71285" t="s">
        <v>104358</v>
      </c>
      <c r="H71285" t="s">
        <v>16</v>
      </c>
      <c r="I71285" t="s">
        <v>238</v>
      </c>
    </row>
    <row r="71286" spans="1:9" x14ac:dyDescent="0.35">
      <c r="A71286" t="s">
        <v>57501</v>
      </c>
      <c r="B71286" t="s">
        <v>1571</v>
      </c>
      <c r="C71286">
        <v>3.9</v>
      </c>
      <c r="D71286">
        <v>1200</v>
      </c>
      <c r="E71286">
        <v>649</v>
      </c>
      <c r="F71286">
        <v>549</v>
      </c>
      <c r="G71286" t="s">
        <v>104359</v>
      </c>
      <c r="H71286" t="s">
        <v>443</v>
      </c>
      <c r="I71286" t="s">
        <v>1572</v>
      </c>
    </row>
    <row r="71287" spans="1:9" x14ac:dyDescent="0.35">
      <c r="A71287" t="s">
        <v>528</v>
      </c>
      <c r="B71287" t="s">
        <v>2951</v>
      </c>
      <c r="C71287">
        <v>4.4000000000000004</v>
      </c>
      <c r="D71287">
        <v>163</v>
      </c>
      <c r="E71287">
        <v>3299</v>
      </c>
      <c r="F71287">
        <v>890</v>
      </c>
      <c r="G71287" t="s">
        <v>104360</v>
      </c>
      <c r="H71287" t="s">
        <v>12</v>
      </c>
      <c r="I71287" t="s">
        <v>2953</v>
      </c>
    </row>
    <row r="71288" spans="1:9" x14ac:dyDescent="0.35">
      <c r="A71288" t="s">
        <v>1560</v>
      </c>
      <c r="B71288" t="s">
        <v>806</v>
      </c>
      <c r="C71288">
        <v>4.4000000000000004</v>
      </c>
      <c r="D71288">
        <v>11</v>
      </c>
      <c r="E71288">
        <v>2299</v>
      </c>
      <c r="F71288">
        <v>1149</v>
      </c>
      <c r="G71288" t="s">
        <v>104361</v>
      </c>
      <c r="H71288" t="s">
        <v>28</v>
      </c>
      <c r="I71288" t="s">
        <v>807</v>
      </c>
    </row>
    <row r="71289" spans="1:9" x14ac:dyDescent="0.35">
      <c r="A71289" t="s">
        <v>16577</v>
      </c>
      <c r="B71289" t="s">
        <v>6036</v>
      </c>
      <c r="C71289">
        <v>4.0999999999999996</v>
      </c>
      <c r="D71289">
        <v>43</v>
      </c>
      <c r="E71289">
        <v>1999</v>
      </c>
      <c r="F71289">
        <v>799</v>
      </c>
      <c r="G71289" t="s">
        <v>104362</v>
      </c>
      <c r="H71289" t="s">
        <v>459</v>
      </c>
      <c r="I71289" t="s">
        <v>6038</v>
      </c>
    </row>
    <row r="71290" spans="1:9" x14ac:dyDescent="0.35">
      <c r="A71290" t="s">
        <v>88</v>
      </c>
      <c r="B71290" t="s">
        <v>9960</v>
      </c>
      <c r="C71290">
        <v>3.7</v>
      </c>
      <c r="D71290">
        <v>13</v>
      </c>
      <c r="E71290">
        <v>1999</v>
      </c>
      <c r="F71290">
        <v>1199</v>
      </c>
      <c r="G71290" t="s">
        <v>104363</v>
      </c>
      <c r="H71290" t="s">
        <v>91</v>
      </c>
      <c r="I71290" t="s">
        <v>9962</v>
      </c>
    </row>
    <row r="71291" spans="1:9" x14ac:dyDescent="0.35">
      <c r="A71291" t="s">
        <v>46573</v>
      </c>
      <c r="B71291" t="s">
        <v>894</v>
      </c>
      <c r="C71291">
        <v>3.7</v>
      </c>
      <c r="D71291">
        <v>64</v>
      </c>
      <c r="E71291">
        <v>1099</v>
      </c>
      <c r="F71291">
        <v>1099</v>
      </c>
      <c r="G71291" t="s">
        <v>104364</v>
      </c>
      <c r="H71291" t="s">
        <v>403</v>
      </c>
      <c r="I71291" t="s">
        <v>896</v>
      </c>
    </row>
    <row r="71292" spans="1:9" x14ac:dyDescent="0.35">
      <c r="A71292" t="s">
        <v>84</v>
      </c>
      <c r="B71292" t="s">
        <v>484</v>
      </c>
      <c r="C71292">
        <v>4</v>
      </c>
      <c r="D71292">
        <v>5</v>
      </c>
      <c r="E71292">
        <v>1699</v>
      </c>
      <c r="F71292">
        <v>1699</v>
      </c>
      <c r="G71292" t="s">
        <v>104365</v>
      </c>
      <c r="H71292" t="s">
        <v>70</v>
      </c>
      <c r="I71292" t="s">
        <v>485</v>
      </c>
    </row>
    <row r="71293" spans="1:9" x14ac:dyDescent="0.35">
      <c r="A71293" t="s">
        <v>52653</v>
      </c>
      <c r="B71293" t="s">
        <v>5268</v>
      </c>
      <c r="C71293">
        <v>4.3</v>
      </c>
      <c r="D71293">
        <v>83</v>
      </c>
      <c r="E71293">
        <v>1299</v>
      </c>
      <c r="F71293">
        <v>597</v>
      </c>
      <c r="G71293" t="s">
        <v>104366</v>
      </c>
      <c r="H71293" t="s">
        <v>282</v>
      </c>
      <c r="I71293" t="s">
        <v>5270</v>
      </c>
    </row>
    <row r="71294" spans="1:9" x14ac:dyDescent="0.35">
      <c r="A71294" t="s">
        <v>104367</v>
      </c>
      <c r="B71294" t="s">
        <v>1176</v>
      </c>
      <c r="C71294">
        <v>5</v>
      </c>
      <c r="D71294">
        <v>5</v>
      </c>
      <c r="E71294">
        <v>549</v>
      </c>
      <c r="F71294">
        <v>329</v>
      </c>
      <c r="G71294" t="s">
        <v>104368</v>
      </c>
      <c r="H71294" t="s">
        <v>293</v>
      </c>
      <c r="I71294" t="s">
        <v>1177</v>
      </c>
    </row>
    <row r="71295" spans="1:9" x14ac:dyDescent="0.35">
      <c r="A71295" t="s">
        <v>1169</v>
      </c>
      <c r="B71295" t="s">
        <v>647</v>
      </c>
      <c r="C71295">
        <v>3.6</v>
      </c>
      <c r="D71295">
        <v>5</v>
      </c>
      <c r="E71295">
        <v>1999</v>
      </c>
      <c r="F71295">
        <v>1099</v>
      </c>
      <c r="G71295" t="s">
        <v>104369</v>
      </c>
      <c r="H71295" t="s">
        <v>336</v>
      </c>
      <c r="I71295" t="s">
        <v>648</v>
      </c>
    </row>
    <row r="71296" spans="1:9" x14ac:dyDescent="0.35">
      <c r="A71296" t="s">
        <v>103270</v>
      </c>
      <c r="B71296" t="s">
        <v>361</v>
      </c>
      <c r="C71296">
        <v>4.5999999999999996</v>
      </c>
      <c r="D71296">
        <v>8</v>
      </c>
      <c r="E71296">
        <v>699</v>
      </c>
      <c r="F71296">
        <v>524</v>
      </c>
      <c r="G71296" t="s">
        <v>104370</v>
      </c>
      <c r="H71296" t="s">
        <v>130</v>
      </c>
      <c r="I71296" t="s">
        <v>362</v>
      </c>
    </row>
    <row r="71297" spans="1:9" x14ac:dyDescent="0.35">
      <c r="A71297" t="s">
        <v>104371</v>
      </c>
      <c r="B71297" t="s">
        <v>42713</v>
      </c>
      <c r="C71297">
        <v>4.0999999999999996</v>
      </c>
      <c r="D71297">
        <v>8</v>
      </c>
      <c r="E71297">
        <v>380</v>
      </c>
      <c r="F71297">
        <v>342</v>
      </c>
      <c r="G71297" t="s">
        <v>104372</v>
      </c>
      <c r="H71297" t="s">
        <v>2711</v>
      </c>
      <c r="I71297" t="s">
        <v>42715</v>
      </c>
    </row>
    <row r="71298" spans="1:9" x14ac:dyDescent="0.35">
      <c r="A71298" t="s">
        <v>104373</v>
      </c>
      <c r="B71298" t="s">
        <v>202</v>
      </c>
      <c r="C71298">
        <v>4.3</v>
      </c>
      <c r="D71298">
        <v>97</v>
      </c>
      <c r="E71298">
        <v>3399</v>
      </c>
      <c r="F71298">
        <v>1699</v>
      </c>
      <c r="G71298" t="s">
        <v>104374</v>
      </c>
      <c r="H71298" t="s">
        <v>12</v>
      </c>
      <c r="I71298" t="s">
        <v>204</v>
      </c>
    </row>
    <row r="71299" spans="1:9" x14ac:dyDescent="0.35">
      <c r="A71299" t="s">
        <v>104375</v>
      </c>
      <c r="B71299" t="s">
        <v>89</v>
      </c>
      <c r="C71299">
        <v>4.0999999999999996</v>
      </c>
      <c r="D71299">
        <v>470</v>
      </c>
      <c r="E71299">
        <v>2999</v>
      </c>
      <c r="F71299">
        <v>1439</v>
      </c>
      <c r="G71299" t="s">
        <v>104376</v>
      </c>
      <c r="H71299" t="s">
        <v>101</v>
      </c>
      <c r="I71299" t="s">
        <v>92</v>
      </c>
    </row>
    <row r="71300" spans="1:9" x14ac:dyDescent="0.35">
      <c r="A71300" t="s">
        <v>3677</v>
      </c>
      <c r="B71300" t="s">
        <v>177</v>
      </c>
      <c r="C71300">
        <v>4.2</v>
      </c>
      <c r="D71300">
        <v>46</v>
      </c>
      <c r="E71300">
        <v>1499</v>
      </c>
      <c r="F71300">
        <v>824</v>
      </c>
      <c r="G71300" t="s">
        <v>104377</v>
      </c>
      <c r="H71300" t="s">
        <v>16</v>
      </c>
      <c r="I71300" t="s">
        <v>179</v>
      </c>
    </row>
    <row r="71301" spans="1:9" x14ac:dyDescent="0.35">
      <c r="A71301" t="s">
        <v>104378</v>
      </c>
      <c r="B71301" t="s">
        <v>12774</v>
      </c>
      <c r="C71301">
        <v>3.8</v>
      </c>
      <c r="D71301">
        <v>13</v>
      </c>
      <c r="E71301">
        <v>499</v>
      </c>
      <c r="F71301">
        <v>299</v>
      </c>
      <c r="G71301" t="s">
        <v>104379</v>
      </c>
      <c r="H71301" t="s">
        <v>4236</v>
      </c>
      <c r="I71301" t="s">
        <v>12775</v>
      </c>
    </row>
    <row r="71302" spans="1:9" x14ac:dyDescent="0.35">
      <c r="A71302" t="s">
        <v>18651</v>
      </c>
      <c r="B71302" t="s">
        <v>696</v>
      </c>
      <c r="C71302">
        <v>4</v>
      </c>
      <c r="D71302">
        <v>44</v>
      </c>
      <c r="E71302">
        <v>1499</v>
      </c>
      <c r="F71302">
        <v>479</v>
      </c>
      <c r="G71302" t="s">
        <v>104380</v>
      </c>
      <c r="H71302" t="s">
        <v>459</v>
      </c>
      <c r="I71302" t="s">
        <v>698</v>
      </c>
    </row>
    <row r="71303" spans="1:9" x14ac:dyDescent="0.35">
      <c r="A71303" t="s">
        <v>20335</v>
      </c>
      <c r="B71303" t="s">
        <v>6703</v>
      </c>
      <c r="C71303">
        <v>3.4</v>
      </c>
      <c r="D71303">
        <v>5</v>
      </c>
      <c r="E71303">
        <v>1499</v>
      </c>
      <c r="F71303">
        <v>749</v>
      </c>
      <c r="G71303" t="s">
        <v>104381</v>
      </c>
      <c r="H71303" t="s">
        <v>130</v>
      </c>
      <c r="I71303" t="s">
        <v>6705</v>
      </c>
    </row>
    <row r="71304" spans="1:9" x14ac:dyDescent="0.35">
      <c r="A71304" t="s">
        <v>104382</v>
      </c>
      <c r="B71304" t="s">
        <v>177</v>
      </c>
      <c r="C71304">
        <v>4</v>
      </c>
      <c r="D71304">
        <v>7</v>
      </c>
      <c r="E71304">
        <v>1149</v>
      </c>
      <c r="F71304">
        <v>402</v>
      </c>
      <c r="G71304" t="s">
        <v>104383</v>
      </c>
      <c r="H71304" t="s">
        <v>293</v>
      </c>
      <c r="I71304" t="s">
        <v>179</v>
      </c>
    </row>
    <row r="71305" spans="1:9" x14ac:dyDescent="0.35">
      <c r="A71305" t="s">
        <v>2581</v>
      </c>
      <c r="B71305" t="s">
        <v>659</v>
      </c>
      <c r="C71305">
        <v>4.8</v>
      </c>
      <c r="D71305">
        <v>8</v>
      </c>
      <c r="E71305">
        <v>1499</v>
      </c>
      <c r="F71305">
        <v>699</v>
      </c>
      <c r="G71305" t="s">
        <v>104384</v>
      </c>
      <c r="H71305" t="s">
        <v>70</v>
      </c>
      <c r="I71305" t="s">
        <v>661</v>
      </c>
    </row>
    <row r="71306" spans="1:9" x14ac:dyDescent="0.35">
      <c r="A71306" t="s">
        <v>5839</v>
      </c>
      <c r="B71306" t="s">
        <v>2723</v>
      </c>
      <c r="C71306">
        <v>4.3</v>
      </c>
      <c r="D71306">
        <v>8</v>
      </c>
      <c r="E71306">
        <v>6815</v>
      </c>
      <c r="F71306">
        <v>6815</v>
      </c>
      <c r="G71306" t="s">
        <v>104385</v>
      </c>
      <c r="H71306" t="s">
        <v>576</v>
      </c>
      <c r="I71306" t="s">
        <v>2725</v>
      </c>
    </row>
    <row r="71307" spans="1:9" x14ac:dyDescent="0.35">
      <c r="A71307" t="s">
        <v>3949</v>
      </c>
      <c r="B71307" t="s">
        <v>1798</v>
      </c>
      <c r="C71307">
        <v>4.2</v>
      </c>
      <c r="D71307">
        <v>314</v>
      </c>
      <c r="E71307">
        <v>6099</v>
      </c>
      <c r="F71307">
        <v>853</v>
      </c>
      <c r="G71307" t="s">
        <v>104387</v>
      </c>
      <c r="H71307" t="s">
        <v>139</v>
      </c>
      <c r="I71307" t="s">
        <v>1800</v>
      </c>
    </row>
    <row r="71308" spans="1:9" x14ac:dyDescent="0.35">
      <c r="A71308" t="s">
        <v>13861</v>
      </c>
      <c r="B71308" t="s">
        <v>2570</v>
      </c>
      <c r="C71308">
        <v>4.3</v>
      </c>
      <c r="D71308">
        <v>30</v>
      </c>
      <c r="E71308">
        <v>1999</v>
      </c>
      <c r="F71308">
        <v>639</v>
      </c>
      <c r="G71308" t="s">
        <v>104388</v>
      </c>
      <c r="H71308" t="s">
        <v>16376</v>
      </c>
      <c r="I71308" t="s">
        <v>2572</v>
      </c>
    </row>
    <row r="71309" spans="1:9" x14ac:dyDescent="0.35">
      <c r="A71309" t="s">
        <v>3743</v>
      </c>
      <c r="B71309" t="s">
        <v>548</v>
      </c>
      <c r="C71309">
        <v>4.3</v>
      </c>
      <c r="D71309">
        <v>50</v>
      </c>
      <c r="E71309">
        <v>899</v>
      </c>
      <c r="F71309">
        <v>449</v>
      </c>
      <c r="G71309" t="s">
        <v>104389</v>
      </c>
      <c r="H71309" t="s">
        <v>16</v>
      </c>
      <c r="I71309" t="s">
        <v>548</v>
      </c>
    </row>
    <row r="71310" spans="1:9" x14ac:dyDescent="0.35">
      <c r="A71310" t="s">
        <v>104390</v>
      </c>
      <c r="B71310" t="s">
        <v>7025</v>
      </c>
      <c r="C71310">
        <v>4</v>
      </c>
      <c r="D71310">
        <v>21</v>
      </c>
      <c r="E71310">
        <v>749</v>
      </c>
      <c r="F71310">
        <v>749</v>
      </c>
      <c r="G71310" t="s">
        <v>104391</v>
      </c>
      <c r="H71310" t="s">
        <v>16</v>
      </c>
      <c r="I71310" t="s">
        <v>7027</v>
      </c>
    </row>
    <row r="71311" spans="1:9" x14ac:dyDescent="0.35">
      <c r="A71311" t="s">
        <v>19542</v>
      </c>
      <c r="B71311" t="s">
        <v>570</v>
      </c>
      <c r="C71311">
        <v>3.9</v>
      </c>
      <c r="D71311">
        <v>33</v>
      </c>
      <c r="E71311">
        <v>1099</v>
      </c>
      <c r="F71311">
        <v>1099</v>
      </c>
      <c r="G71311" t="s">
        <v>104392</v>
      </c>
      <c r="H71311" t="s">
        <v>545</v>
      </c>
      <c r="I71311" t="s">
        <v>572</v>
      </c>
    </row>
    <row r="71312" spans="1:9" x14ac:dyDescent="0.35">
      <c r="A71312" t="s">
        <v>18132</v>
      </c>
      <c r="B71312" t="s">
        <v>177</v>
      </c>
      <c r="C71312">
        <v>4.3</v>
      </c>
      <c r="D71312">
        <v>44</v>
      </c>
      <c r="E71312">
        <v>1799</v>
      </c>
      <c r="F71312">
        <v>989</v>
      </c>
      <c r="G71312" t="s">
        <v>104393</v>
      </c>
      <c r="H71312" t="s">
        <v>16</v>
      </c>
      <c r="I71312" t="s">
        <v>179</v>
      </c>
    </row>
    <row r="71313" spans="1:9" x14ac:dyDescent="0.35">
      <c r="A71313" t="s">
        <v>104394</v>
      </c>
      <c r="B71313" t="s">
        <v>11389</v>
      </c>
      <c r="C71313">
        <v>3.4</v>
      </c>
      <c r="D71313">
        <v>7</v>
      </c>
      <c r="E71313">
        <v>999</v>
      </c>
      <c r="F71313">
        <v>599</v>
      </c>
      <c r="G71313" t="s">
        <v>104395</v>
      </c>
      <c r="H71313" t="s">
        <v>28</v>
      </c>
      <c r="I71313" t="s">
        <v>11391</v>
      </c>
    </row>
    <row r="71314" spans="1:9" x14ac:dyDescent="0.35">
      <c r="A71314" t="s">
        <v>104396</v>
      </c>
      <c r="B71314" t="s">
        <v>334</v>
      </c>
      <c r="C71314">
        <v>4.5999999999999996</v>
      </c>
      <c r="D71314">
        <v>5</v>
      </c>
      <c r="E71314">
        <v>1799</v>
      </c>
      <c r="F71314">
        <v>629</v>
      </c>
      <c r="G71314" t="s">
        <v>104397</v>
      </c>
      <c r="H71314" t="s">
        <v>552</v>
      </c>
      <c r="I71314" t="s">
        <v>337</v>
      </c>
    </row>
    <row r="71315" spans="1:9" x14ac:dyDescent="0.35">
      <c r="A71315" t="s">
        <v>104398</v>
      </c>
      <c r="B71315" t="s">
        <v>6552</v>
      </c>
      <c r="C71315">
        <v>4.4000000000000004</v>
      </c>
      <c r="D71315">
        <v>16</v>
      </c>
      <c r="E71315">
        <v>1899</v>
      </c>
      <c r="F71315">
        <v>702</v>
      </c>
      <c r="G71315" t="s">
        <v>104399</v>
      </c>
      <c r="H71315" t="s">
        <v>38</v>
      </c>
      <c r="I71315" t="s">
        <v>6554</v>
      </c>
    </row>
    <row r="71316" spans="1:9" x14ac:dyDescent="0.35">
      <c r="A71316" t="s">
        <v>104400</v>
      </c>
      <c r="B71316" t="s">
        <v>2173</v>
      </c>
      <c r="C71316">
        <v>4.0999999999999996</v>
      </c>
      <c r="D71316">
        <v>8</v>
      </c>
      <c r="E71316">
        <v>3299</v>
      </c>
      <c r="F71316">
        <v>1319</v>
      </c>
      <c r="G71316" t="s">
        <v>104401</v>
      </c>
      <c r="H71316" t="s">
        <v>12</v>
      </c>
      <c r="I71316" t="s">
        <v>2176</v>
      </c>
    </row>
    <row r="71317" spans="1:9" x14ac:dyDescent="0.35">
      <c r="A71317" t="s">
        <v>104402</v>
      </c>
      <c r="B71317" t="s">
        <v>4630</v>
      </c>
      <c r="C71317">
        <v>4.8</v>
      </c>
      <c r="D71317">
        <v>13</v>
      </c>
      <c r="E71317">
        <v>2999</v>
      </c>
      <c r="F71317">
        <v>719</v>
      </c>
      <c r="G71317" t="s">
        <v>104403</v>
      </c>
      <c r="H71317" t="s">
        <v>282</v>
      </c>
      <c r="I71317" t="s">
        <v>4632</v>
      </c>
    </row>
    <row r="71318" spans="1:9" x14ac:dyDescent="0.35">
      <c r="A71318" t="s">
        <v>104404</v>
      </c>
      <c r="B71318" t="s">
        <v>237</v>
      </c>
      <c r="C71318">
        <v>4.2</v>
      </c>
      <c r="D71318">
        <v>44</v>
      </c>
      <c r="E71318">
        <v>799</v>
      </c>
      <c r="F71318">
        <v>679</v>
      </c>
      <c r="G71318" t="s">
        <v>104405</v>
      </c>
      <c r="H71318" t="s">
        <v>46</v>
      </c>
      <c r="I71318" t="s">
        <v>238</v>
      </c>
    </row>
    <row r="71319" spans="1:9" x14ac:dyDescent="0.35">
      <c r="A71319" t="s">
        <v>32939</v>
      </c>
      <c r="B71319" t="s">
        <v>19108</v>
      </c>
      <c r="C71319">
        <v>4.3</v>
      </c>
      <c r="D71319">
        <v>98</v>
      </c>
      <c r="E71319">
        <v>699</v>
      </c>
      <c r="F71319">
        <v>559</v>
      </c>
      <c r="G71319" t="s">
        <v>104406</v>
      </c>
      <c r="H71319" t="s">
        <v>1439</v>
      </c>
      <c r="I71319" t="s">
        <v>19110</v>
      </c>
    </row>
    <row r="71320" spans="1:9" x14ac:dyDescent="0.35">
      <c r="A71320" t="s">
        <v>4079</v>
      </c>
      <c r="B71320" t="s">
        <v>1738</v>
      </c>
      <c r="C71320">
        <v>3.5</v>
      </c>
      <c r="D71320">
        <v>10</v>
      </c>
      <c r="E71320">
        <v>1999</v>
      </c>
      <c r="F71320">
        <v>559</v>
      </c>
      <c r="G71320" t="s">
        <v>104407</v>
      </c>
      <c r="H71320" t="s">
        <v>12</v>
      </c>
      <c r="I71320" t="s">
        <v>1740</v>
      </c>
    </row>
    <row r="71321" spans="1:9" x14ac:dyDescent="0.35">
      <c r="A71321" t="s">
        <v>1537</v>
      </c>
      <c r="B71321" t="s">
        <v>794</v>
      </c>
      <c r="C71321">
        <v>4.0999999999999996</v>
      </c>
      <c r="D71321">
        <v>33</v>
      </c>
      <c r="E71321">
        <v>1299</v>
      </c>
      <c r="F71321">
        <v>493</v>
      </c>
      <c r="G71321" t="s">
        <v>104408</v>
      </c>
      <c r="H71321" t="s">
        <v>91</v>
      </c>
      <c r="I71321" t="s">
        <v>796</v>
      </c>
    </row>
    <row r="71322" spans="1:9" x14ac:dyDescent="0.35">
      <c r="A71322" t="s">
        <v>104409</v>
      </c>
      <c r="B71322" t="s">
        <v>7523</v>
      </c>
      <c r="C71322">
        <v>4.0999999999999996</v>
      </c>
      <c r="D71322">
        <v>824</v>
      </c>
      <c r="E71322">
        <v>499</v>
      </c>
      <c r="F71322">
        <v>424</v>
      </c>
      <c r="G71322" t="s">
        <v>104410</v>
      </c>
      <c r="H71322" t="s">
        <v>1011</v>
      </c>
      <c r="I71322" t="s">
        <v>7525</v>
      </c>
    </row>
    <row r="71323" spans="1:9" x14ac:dyDescent="0.35">
      <c r="A71323" t="s">
        <v>104411</v>
      </c>
      <c r="B71323" t="s">
        <v>3805</v>
      </c>
      <c r="C71323">
        <v>4</v>
      </c>
      <c r="D71323">
        <v>1400</v>
      </c>
      <c r="E71323">
        <v>700</v>
      </c>
      <c r="F71323">
        <v>623</v>
      </c>
      <c r="G71323" t="s">
        <v>104412</v>
      </c>
      <c r="H71323" t="s">
        <v>754</v>
      </c>
      <c r="I71323" t="s">
        <v>3808</v>
      </c>
    </row>
    <row r="71324" spans="1:9" x14ac:dyDescent="0.35">
      <c r="A71324" t="s">
        <v>104413</v>
      </c>
      <c r="B71324" t="s">
        <v>2837</v>
      </c>
      <c r="C71324">
        <v>4</v>
      </c>
      <c r="D71324">
        <v>197</v>
      </c>
      <c r="E71324">
        <v>1200</v>
      </c>
      <c r="F71324">
        <v>900</v>
      </c>
      <c r="G71324" t="s">
        <v>104414</v>
      </c>
      <c r="H71324" t="s">
        <v>134</v>
      </c>
      <c r="I71324" t="s">
        <v>2839</v>
      </c>
    </row>
    <row r="71325" spans="1:9" x14ac:dyDescent="0.35">
      <c r="A71325" t="s">
        <v>11035</v>
      </c>
      <c r="B71325" t="s">
        <v>60</v>
      </c>
      <c r="C71325">
        <v>4.3</v>
      </c>
      <c r="D71325">
        <v>131</v>
      </c>
      <c r="E71325">
        <v>1799</v>
      </c>
      <c r="F71325">
        <v>899</v>
      </c>
      <c r="G71325" t="s">
        <v>104415</v>
      </c>
      <c r="H71325" t="s">
        <v>12</v>
      </c>
      <c r="I71325" t="s">
        <v>62</v>
      </c>
    </row>
    <row r="71326" spans="1:9" x14ac:dyDescent="0.35">
      <c r="A71326" t="s">
        <v>104416</v>
      </c>
      <c r="B71326" t="s">
        <v>97</v>
      </c>
      <c r="C71326">
        <v>4.0999999999999996</v>
      </c>
      <c r="D71326">
        <v>26</v>
      </c>
      <c r="E71326">
        <v>1299</v>
      </c>
      <c r="F71326">
        <v>844</v>
      </c>
      <c r="G71326" t="s">
        <v>104417</v>
      </c>
      <c r="H71326" t="s">
        <v>16</v>
      </c>
      <c r="I71326" t="s">
        <v>98</v>
      </c>
    </row>
    <row r="71327" spans="1:9" x14ac:dyDescent="0.35">
      <c r="A71327" t="s">
        <v>104418</v>
      </c>
      <c r="B71327" t="s">
        <v>377</v>
      </c>
      <c r="C71327">
        <v>4.0999999999999996</v>
      </c>
      <c r="D71327">
        <v>32</v>
      </c>
      <c r="E71327">
        <v>390</v>
      </c>
      <c r="F71327">
        <v>351</v>
      </c>
      <c r="G71327" t="s">
        <v>104419</v>
      </c>
      <c r="H71327" t="s">
        <v>938</v>
      </c>
      <c r="I71327" t="s">
        <v>378</v>
      </c>
    </row>
    <row r="71328" spans="1:9" x14ac:dyDescent="0.35">
      <c r="A71328" t="s">
        <v>104420</v>
      </c>
      <c r="B71328" t="s">
        <v>6403</v>
      </c>
      <c r="C71328">
        <v>4.5</v>
      </c>
      <c r="D71328">
        <v>6</v>
      </c>
      <c r="E71328">
        <v>2899</v>
      </c>
      <c r="F71328">
        <v>1739</v>
      </c>
      <c r="G71328" t="s">
        <v>104421</v>
      </c>
      <c r="H71328" t="s">
        <v>70</v>
      </c>
      <c r="I71328" t="s">
        <v>6403</v>
      </c>
    </row>
    <row r="71329" spans="1:9" x14ac:dyDescent="0.35">
      <c r="A71329" t="s">
        <v>1309</v>
      </c>
      <c r="B71329" t="s">
        <v>1363</v>
      </c>
      <c r="C71329">
        <v>3.7</v>
      </c>
      <c r="D71329">
        <v>37</v>
      </c>
      <c r="E71329">
        <v>1799</v>
      </c>
      <c r="F71329">
        <v>557</v>
      </c>
      <c r="G71329" t="s">
        <v>104422</v>
      </c>
      <c r="H71329" t="s">
        <v>12</v>
      </c>
      <c r="I71329" t="s">
        <v>1364</v>
      </c>
    </row>
    <row r="71330" spans="1:9" x14ac:dyDescent="0.35">
      <c r="A71330" t="s">
        <v>7957</v>
      </c>
      <c r="B71330" t="s">
        <v>529</v>
      </c>
      <c r="C71330">
        <v>3.4</v>
      </c>
      <c r="D71330">
        <v>220</v>
      </c>
      <c r="E71330">
        <v>1619</v>
      </c>
      <c r="F71330">
        <v>599</v>
      </c>
      <c r="G71330" t="s">
        <v>104423</v>
      </c>
      <c r="H71330" t="s">
        <v>12</v>
      </c>
      <c r="I71330" t="s">
        <v>531</v>
      </c>
    </row>
    <row r="71331" spans="1:9" x14ac:dyDescent="0.35">
      <c r="A71331" t="s">
        <v>5436</v>
      </c>
      <c r="B71331" t="s">
        <v>3972</v>
      </c>
      <c r="C71331">
        <v>4.5999999999999996</v>
      </c>
      <c r="D71331">
        <v>27</v>
      </c>
      <c r="E71331">
        <v>2799</v>
      </c>
      <c r="F71331">
        <v>839</v>
      </c>
      <c r="G71331" t="s">
        <v>104424</v>
      </c>
      <c r="H71331" t="s">
        <v>336</v>
      </c>
      <c r="I71331" t="s">
        <v>3974</v>
      </c>
    </row>
    <row r="71332" spans="1:9" x14ac:dyDescent="0.35">
      <c r="A71332" t="s">
        <v>4159</v>
      </c>
      <c r="B71332" t="s">
        <v>15749</v>
      </c>
      <c r="C71332">
        <v>4.2</v>
      </c>
      <c r="D71332">
        <v>9</v>
      </c>
      <c r="E71332">
        <v>849</v>
      </c>
      <c r="F71332">
        <v>769</v>
      </c>
      <c r="G71332" t="s">
        <v>104425</v>
      </c>
      <c r="H71332" t="s">
        <v>7</v>
      </c>
      <c r="I71332" t="s">
        <v>15750</v>
      </c>
    </row>
    <row r="71333" spans="1:9" x14ac:dyDescent="0.35">
      <c r="A71333" t="s">
        <v>819</v>
      </c>
      <c r="B71333" t="s">
        <v>1048</v>
      </c>
      <c r="C71333">
        <v>3.8</v>
      </c>
      <c r="D71333">
        <v>94</v>
      </c>
      <c r="E71333">
        <v>3021</v>
      </c>
      <c r="F71333">
        <v>876</v>
      </c>
      <c r="G71333" t="s">
        <v>104426</v>
      </c>
      <c r="H71333" t="s">
        <v>822</v>
      </c>
      <c r="I71333" t="s">
        <v>1050</v>
      </c>
    </row>
    <row r="71334" spans="1:9" x14ac:dyDescent="0.35">
      <c r="A71334" t="s">
        <v>104427</v>
      </c>
      <c r="B71334" t="s">
        <v>1517</v>
      </c>
      <c r="C71334">
        <v>4.2</v>
      </c>
      <c r="D71334">
        <v>521</v>
      </c>
      <c r="E71334">
        <v>550</v>
      </c>
      <c r="F71334">
        <v>522</v>
      </c>
      <c r="G71334" t="s">
        <v>104428</v>
      </c>
      <c r="H71334" t="s">
        <v>1984</v>
      </c>
      <c r="I71334" t="s">
        <v>1519</v>
      </c>
    </row>
    <row r="71335" spans="1:9" x14ac:dyDescent="0.35">
      <c r="A71335" t="s">
        <v>19345</v>
      </c>
      <c r="B71335" t="s">
        <v>1546</v>
      </c>
      <c r="C71335">
        <v>4.5</v>
      </c>
      <c r="D71335">
        <v>17</v>
      </c>
      <c r="E71335">
        <v>5399</v>
      </c>
      <c r="F71335">
        <v>2321</v>
      </c>
      <c r="G71335" t="s">
        <v>104429</v>
      </c>
      <c r="H71335" t="s">
        <v>139</v>
      </c>
      <c r="I71335" t="s">
        <v>1548</v>
      </c>
    </row>
    <row r="71336" spans="1:9" x14ac:dyDescent="0.35">
      <c r="A71336" t="s">
        <v>2233</v>
      </c>
      <c r="B71336" t="s">
        <v>2902</v>
      </c>
      <c r="C71336">
        <v>3.8</v>
      </c>
      <c r="D71336">
        <v>85</v>
      </c>
      <c r="E71336">
        <v>12999</v>
      </c>
      <c r="F71336">
        <v>4549</v>
      </c>
      <c r="G71336" t="s">
        <v>104430</v>
      </c>
      <c r="H71336" t="s">
        <v>1254</v>
      </c>
      <c r="I71336" t="s">
        <v>2904</v>
      </c>
    </row>
    <row r="71337" spans="1:9" x14ac:dyDescent="0.35">
      <c r="A71337" t="s">
        <v>5972</v>
      </c>
      <c r="B71337" t="s">
        <v>7547</v>
      </c>
      <c r="C71337">
        <v>4.4000000000000004</v>
      </c>
      <c r="D71337">
        <v>107</v>
      </c>
      <c r="E71337">
        <v>1599</v>
      </c>
      <c r="F71337">
        <v>1087</v>
      </c>
      <c r="G71337" t="s">
        <v>104431</v>
      </c>
      <c r="H71337" t="s">
        <v>57</v>
      </c>
      <c r="I71337" t="s">
        <v>7549</v>
      </c>
    </row>
    <row r="71338" spans="1:9" x14ac:dyDescent="0.35">
      <c r="A71338" t="s">
        <v>18901</v>
      </c>
      <c r="B71338" t="s">
        <v>956</v>
      </c>
      <c r="C71338">
        <v>4</v>
      </c>
      <c r="D71338">
        <v>59</v>
      </c>
      <c r="E71338">
        <v>2598</v>
      </c>
      <c r="F71338">
        <v>1376</v>
      </c>
      <c r="G71338" t="s">
        <v>104432</v>
      </c>
      <c r="H71338" t="s">
        <v>23</v>
      </c>
      <c r="I71338" t="s">
        <v>958</v>
      </c>
    </row>
    <row r="71339" spans="1:9" x14ac:dyDescent="0.35">
      <c r="A71339" t="s">
        <v>4935</v>
      </c>
      <c r="B71339" t="s">
        <v>1124</v>
      </c>
      <c r="C71339">
        <v>3.8</v>
      </c>
      <c r="D71339">
        <v>13</v>
      </c>
      <c r="E71339">
        <v>1999</v>
      </c>
      <c r="F71339">
        <v>599</v>
      </c>
      <c r="G71339" t="s">
        <v>104433</v>
      </c>
      <c r="H71339" t="s">
        <v>28</v>
      </c>
      <c r="I71339" t="s">
        <v>1126</v>
      </c>
    </row>
    <row r="71340" spans="1:9" x14ac:dyDescent="0.35">
      <c r="A71340" t="s">
        <v>32178</v>
      </c>
      <c r="B71340" t="s">
        <v>6959</v>
      </c>
      <c r="C71340">
        <v>3.7</v>
      </c>
      <c r="D71340">
        <v>10</v>
      </c>
      <c r="E71340">
        <v>3999</v>
      </c>
      <c r="F71340">
        <v>1199</v>
      </c>
      <c r="G71340" t="s">
        <v>104434</v>
      </c>
      <c r="H71340" t="s">
        <v>12966</v>
      </c>
      <c r="I71340" t="s">
        <v>6961</v>
      </c>
    </row>
    <row r="71341" spans="1:9" x14ac:dyDescent="0.35">
      <c r="A71341" t="s">
        <v>3591</v>
      </c>
      <c r="B71341" t="s">
        <v>104435</v>
      </c>
      <c r="C71341">
        <v>4</v>
      </c>
      <c r="D71341">
        <v>6</v>
      </c>
      <c r="E71341">
        <v>2385</v>
      </c>
      <c r="F71341">
        <v>882</v>
      </c>
      <c r="G71341" t="s">
        <v>104436</v>
      </c>
      <c r="H71341" t="s">
        <v>23</v>
      </c>
      <c r="I71341" t="s">
        <v>104437</v>
      </c>
    </row>
    <row r="71342" spans="1:9" x14ac:dyDescent="0.35">
      <c r="A71342" t="s">
        <v>104438</v>
      </c>
      <c r="B71342" t="s">
        <v>76538</v>
      </c>
      <c r="C71342">
        <v>4.5999999999999996</v>
      </c>
      <c r="D71342">
        <v>20</v>
      </c>
      <c r="E71342">
        <v>75</v>
      </c>
      <c r="F71342">
        <v>71</v>
      </c>
      <c r="G71342" t="s">
        <v>104439</v>
      </c>
      <c r="H71342" t="s">
        <v>3814</v>
      </c>
      <c r="I71342" t="s">
        <v>76540</v>
      </c>
    </row>
    <row r="71343" spans="1:9" x14ac:dyDescent="0.35">
      <c r="A71343" t="s">
        <v>104440</v>
      </c>
      <c r="B71343" t="s">
        <v>7561</v>
      </c>
      <c r="C71343">
        <v>4</v>
      </c>
      <c r="D71343">
        <v>5</v>
      </c>
      <c r="E71343">
        <v>2249</v>
      </c>
      <c r="F71343">
        <v>1124</v>
      </c>
      <c r="G71343" t="s">
        <v>104441</v>
      </c>
      <c r="H71343" t="s">
        <v>12</v>
      </c>
      <c r="I71343" t="s">
        <v>7563</v>
      </c>
    </row>
    <row r="71344" spans="1:9" x14ac:dyDescent="0.35">
      <c r="A71344" t="s">
        <v>104442</v>
      </c>
      <c r="B71344" t="s">
        <v>13698</v>
      </c>
      <c r="C71344">
        <v>4.4000000000000004</v>
      </c>
      <c r="D71344">
        <v>540</v>
      </c>
      <c r="E71344">
        <v>150</v>
      </c>
      <c r="F71344">
        <v>150</v>
      </c>
      <c r="G71344" t="s">
        <v>104443</v>
      </c>
      <c r="H71344" t="s">
        <v>3814</v>
      </c>
      <c r="I71344" t="s">
        <v>13700</v>
      </c>
    </row>
    <row r="71345" spans="1:9" x14ac:dyDescent="0.35">
      <c r="A71345" t="s">
        <v>42796</v>
      </c>
      <c r="B71345" t="s">
        <v>4021</v>
      </c>
      <c r="C71345">
        <v>4</v>
      </c>
      <c r="D71345">
        <v>6</v>
      </c>
      <c r="E71345">
        <v>1499</v>
      </c>
      <c r="F71345">
        <v>974</v>
      </c>
      <c r="G71345" t="s">
        <v>104444</v>
      </c>
      <c r="H71345" t="s">
        <v>336</v>
      </c>
      <c r="I71345" t="s">
        <v>4022</v>
      </c>
    </row>
    <row r="71346" spans="1:9" x14ac:dyDescent="0.35">
      <c r="A71346" t="s">
        <v>104445</v>
      </c>
      <c r="B71346" t="s">
        <v>26802</v>
      </c>
      <c r="C71346">
        <v>3.2</v>
      </c>
      <c r="D71346">
        <v>5</v>
      </c>
      <c r="E71346">
        <v>699</v>
      </c>
      <c r="F71346">
        <v>399</v>
      </c>
      <c r="G71346" t="s">
        <v>104446</v>
      </c>
      <c r="H71346" t="s">
        <v>576</v>
      </c>
      <c r="I71346" t="s">
        <v>26804</v>
      </c>
    </row>
    <row r="71347" spans="1:9" x14ac:dyDescent="0.35">
      <c r="A71347" t="s">
        <v>828</v>
      </c>
      <c r="B71347" t="s">
        <v>2495</v>
      </c>
      <c r="C71347">
        <v>4</v>
      </c>
      <c r="D71347">
        <v>11</v>
      </c>
      <c r="E71347">
        <v>2749</v>
      </c>
      <c r="F71347">
        <v>819</v>
      </c>
      <c r="G71347" t="s">
        <v>104447</v>
      </c>
      <c r="H71347" t="s">
        <v>19</v>
      </c>
      <c r="I71347" t="s">
        <v>2497</v>
      </c>
    </row>
    <row r="71348" spans="1:9" x14ac:dyDescent="0.35">
      <c r="A71348" t="s">
        <v>25841</v>
      </c>
      <c r="B71348" t="s">
        <v>22597</v>
      </c>
      <c r="C71348">
        <v>4.4000000000000004</v>
      </c>
      <c r="D71348">
        <v>100</v>
      </c>
      <c r="E71348">
        <v>415</v>
      </c>
      <c r="F71348">
        <v>373</v>
      </c>
      <c r="G71348" t="s">
        <v>104448</v>
      </c>
      <c r="H71348" t="s">
        <v>2711</v>
      </c>
      <c r="I71348" t="s">
        <v>22599</v>
      </c>
    </row>
    <row r="71349" spans="1:9" x14ac:dyDescent="0.35">
      <c r="A71349" t="s">
        <v>16686</v>
      </c>
      <c r="B71349" t="s">
        <v>16687</v>
      </c>
      <c r="C71349">
        <v>4.8</v>
      </c>
      <c r="D71349">
        <v>6</v>
      </c>
      <c r="E71349">
        <v>2999</v>
      </c>
      <c r="F71349">
        <v>1499</v>
      </c>
      <c r="G71349" t="s">
        <v>104449</v>
      </c>
      <c r="H71349" t="s">
        <v>19</v>
      </c>
      <c r="I71349" t="s">
        <v>16689</v>
      </c>
    </row>
    <row r="71350" spans="1:9" x14ac:dyDescent="0.35">
      <c r="A71350" t="s">
        <v>37123</v>
      </c>
      <c r="B71350" t="s">
        <v>26</v>
      </c>
      <c r="C71350">
        <v>4.3</v>
      </c>
      <c r="D71350">
        <v>22</v>
      </c>
      <c r="E71350">
        <v>1849</v>
      </c>
      <c r="F71350">
        <v>850</v>
      </c>
      <c r="G71350" t="s">
        <v>104450</v>
      </c>
      <c r="H71350" t="s">
        <v>756</v>
      </c>
      <c r="I71350" t="s">
        <v>29</v>
      </c>
    </row>
    <row r="71351" spans="1:9" x14ac:dyDescent="0.35">
      <c r="A71351" t="s">
        <v>104451</v>
      </c>
      <c r="B71351" t="s">
        <v>26321</v>
      </c>
      <c r="C71351">
        <v>4.5999999999999996</v>
      </c>
      <c r="D71351">
        <v>8</v>
      </c>
      <c r="E71351">
        <v>1699</v>
      </c>
      <c r="F71351">
        <v>699</v>
      </c>
      <c r="G71351" t="s">
        <v>104452</v>
      </c>
      <c r="H71351" t="s">
        <v>459</v>
      </c>
      <c r="I71351" t="s">
        <v>26322</v>
      </c>
    </row>
    <row r="71352" spans="1:9" x14ac:dyDescent="0.35">
      <c r="A71352" t="s">
        <v>147</v>
      </c>
      <c r="B71352" t="s">
        <v>5</v>
      </c>
      <c r="C71352">
        <v>4.2</v>
      </c>
      <c r="D71352">
        <v>71</v>
      </c>
      <c r="E71352">
        <v>1599</v>
      </c>
      <c r="F71352">
        <v>639</v>
      </c>
      <c r="G71352" t="s">
        <v>104453</v>
      </c>
      <c r="H71352" t="s">
        <v>149</v>
      </c>
      <c r="I71352" t="s">
        <v>8</v>
      </c>
    </row>
    <row r="71353" spans="1:9" x14ac:dyDescent="0.35">
      <c r="A71353" t="s">
        <v>4055</v>
      </c>
      <c r="B71353" t="s">
        <v>12537</v>
      </c>
      <c r="C71353">
        <v>3.5</v>
      </c>
      <c r="D71353">
        <v>6</v>
      </c>
      <c r="E71353">
        <v>1499</v>
      </c>
      <c r="F71353">
        <v>399</v>
      </c>
      <c r="G71353" t="s">
        <v>104454</v>
      </c>
      <c r="H71353" t="s">
        <v>4058</v>
      </c>
      <c r="I71353" t="s">
        <v>12538</v>
      </c>
    </row>
    <row r="71354" spans="1:9" x14ac:dyDescent="0.35">
      <c r="A71354" t="s">
        <v>32581</v>
      </c>
      <c r="B71354" t="s">
        <v>14957</v>
      </c>
      <c r="C71354">
        <v>4.4000000000000004</v>
      </c>
      <c r="D71354">
        <v>7</v>
      </c>
      <c r="E71354">
        <v>999</v>
      </c>
      <c r="F71354">
        <v>599</v>
      </c>
      <c r="G71354" t="s">
        <v>104455</v>
      </c>
      <c r="H71354" t="s">
        <v>65</v>
      </c>
      <c r="I71354" t="s">
        <v>14959</v>
      </c>
    </row>
    <row r="71355" spans="1:9" x14ac:dyDescent="0.35">
      <c r="A71355" t="s">
        <v>3378</v>
      </c>
      <c r="B71355" t="s">
        <v>6280</v>
      </c>
      <c r="C71355">
        <v>3.6</v>
      </c>
      <c r="D71355">
        <v>5</v>
      </c>
      <c r="E71355">
        <v>699</v>
      </c>
      <c r="F71355">
        <v>499</v>
      </c>
      <c r="G71355" t="s">
        <v>104456</v>
      </c>
      <c r="H71355" t="s">
        <v>7</v>
      </c>
      <c r="I71355" t="s">
        <v>6282</v>
      </c>
    </row>
    <row r="71356" spans="1:9" x14ac:dyDescent="0.35">
      <c r="A71356" t="s">
        <v>30414</v>
      </c>
      <c r="B71356" t="s">
        <v>9621</v>
      </c>
      <c r="C71356">
        <v>3.2</v>
      </c>
      <c r="D71356">
        <v>5</v>
      </c>
      <c r="E71356">
        <v>2499</v>
      </c>
      <c r="F71356">
        <v>849</v>
      </c>
      <c r="G71356" t="s">
        <v>104457</v>
      </c>
      <c r="H71356" t="s">
        <v>2</v>
      </c>
      <c r="I71356" t="s">
        <v>9623</v>
      </c>
    </row>
    <row r="71357" spans="1:9" x14ac:dyDescent="0.35">
      <c r="A71357" t="s">
        <v>104458</v>
      </c>
      <c r="B71357" t="s">
        <v>1769</v>
      </c>
      <c r="C71357">
        <v>4.2</v>
      </c>
      <c r="D71357">
        <v>15</v>
      </c>
      <c r="E71357">
        <v>800</v>
      </c>
      <c r="F71357">
        <v>600</v>
      </c>
      <c r="G71357" t="s">
        <v>104459</v>
      </c>
      <c r="H71357" t="s">
        <v>134</v>
      </c>
      <c r="I71357" t="s">
        <v>1771</v>
      </c>
    </row>
    <row r="71358" spans="1:9" x14ac:dyDescent="0.35">
      <c r="A71358" t="s">
        <v>104460</v>
      </c>
      <c r="B71358" t="s">
        <v>901</v>
      </c>
      <c r="C71358">
        <v>4</v>
      </c>
      <c r="D71358">
        <v>25</v>
      </c>
      <c r="E71358">
        <v>4299</v>
      </c>
      <c r="F71358">
        <v>1461</v>
      </c>
      <c r="G71358" t="s">
        <v>104461</v>
      </c>
      <c r="H71358" t="s">
        <v>1806</v>
      </c>
      <c r="I71358" t="s">
        <v>902</v>
      </c>
    </row>
    <row r="71359" spans="1:9" x14ac:dyDescent="0.35">
      <c r="A71359" t="s">
        <v>6205</v>
      </c>
      <c r="B71359" t="s">
        <v>406</v>
      </c>
      <c r="C71359">
        <v>4.9000000000000004</v>
      </c>
      <c r="D71359">
        <v>9</v>
      </c>
      <c r="E71359">
        <v>549</v>
      </c>
      <c r="F71359">
        <v>494</v>
      </c>
      <c r="G71359" t="s">
        <v>104462</v>
      </c>
      <c r="H71359" t="s">
        <v>16</v>
      </c>
      <c r="I71359" t="s">
        <v>409</v>
      </c>
    </row>
    <row r="71360" spans="1:9" x14ac:dyDescent="0.35">
      <c r="A71360" t="s">
        <v>104463</v>
      </c>
      <c r="B71360" t="s">
        <v>13944</v>
      </c>
      <c r="C71360">
        <v>4.5</v>
      </c>
      <c r="D71360">
        <v>15</v>
      </c>
      <c r="E71360">
        <v>999</v>
      </c>
      <c r="F71360">
        <v>449</v>
      </c>
      <c r="G71360" t="s">
        <v>104464</v>
      </c>
      <c r="H71360" t="s">
        <v>16</v>
      </c>
      <c r="I71360" t="s">
        <v>13946</v>
      </c>
    </row>
    <row r="71361" spans="1:9" x14ac:dyDescent="0.35">
      <c r="A71361" t="s">
        <v>1278</v>
      </c>
      <c r="B71361" t="s">
        <v>9725</v>
      </c>
      <c r="C71361">
        <v>2</v>
      </c>
      <c r="D71361">
        <v>3</v>
      </c>
      <c r="E71361">
        <v>2499</v>
      </c>
      <c r="F71361">
        <v>1249</v>
      </c>
      <c r="G71361" t="s">
        <v>104465</v>
      </c>
      <c r="H71361" t="s">
        <v>82</v>
      </c>
      <c r="I71361" t="s">
        <v>9726</v>
      </c>
    </row>
    <row r="71362" spans="1:9" x14ac:dyDescent="0.35">
      <c r="A71362" t="s">
        <v>104466</v>
      </c>
      <c r="B71362" t="s">
        <v>11258</v>
      </c>
      <c r="C71362">
        <v>4.0999999999999996</v>
      </c>
      <c r="D71362">
        <v>17</v>
      </c>
      <c r="E71362">
        <v>614</v>
      </c>
      <c r="F71362">
        <v>552</v>
      </c>
      <c r="G71362" t="s">
        <v>104467</v>
      </c>
      <c r="H71362" t="s">
        <v>11260</v>
      </c>
      <c r="I71362" t="s">
        <v>11261</v>
      </c>
    </row>
    <row r="71363" spans="1:9" x14ac:dyDescent="0.35">
      <c r="A71363" t="s">
        <v>104468</v>
      </c>
      <c r="B71363" t="s">
        <v>12604</v>
      </c>
      <c r="C71363">
        <v>4.4000000000000004</v>
      </c>
      <c r="D71363">
        <v>338</v>
      </c>
      <c r="E71363">
        <v>1199</v>
      </c>
      <c r="F71363">
        <v>407</v>
      </c>
      <c r="G71363" t="s">
        <v>104469</v>
      </c>
      <c r="H71363" t="s">
        <v>4491</v>
      </c>
      <c r="I71363" t="s">
        <v>12606</v>
      </c>
    </row>
    <row r="71364" spans="1:9" x14ac:dyDescent="0.35">
      <c r="A71364" t="s">
        <v>6706</v>
      </c>
      <c r="B71364" t="s">
        <v>397</v>
      </c>
      <c r="C71364">
        <v>4.4000000000000004</v>
      </c>
      <c r="D71364">
        <v>7</v>
      </c>
      <c r="E71364">
        <v>2595</v>
      </c>
      <c r="F71364">
        <v>2595</v>
      </c>
      <c r="G71364" t="s">
        <v>104470</v>
      </c>
      <c r="H71364" t="s">
        <v>28</v>
      </c>
      <c r="I71364" t="s">
        <v>399</v>
      </c>
    </row>
    <row r="71365" spans="1:9" x14ac:dyDescent="0.35">
      <c r="A71365" t="s">
        <v>33294</v>
      </c>
      <c r="B71365" t="s">
        <v>513</v>
      </c>
      <c r="C71365">
        <v>4.3</v>
      </c>
      <c r="D71365">
        <v>14</v>
      </c>
      <c r="E71365">
        <v>1699</v>
      </c>
      <c r="F71365">
        <v>1274</v>
      </c>
      <c r="G71365" t="s">
        <v>104471</v>
      </c>
      <c r="H71365" t="s">
        <v>459</v>
      </c>
      <c r="I71365" t="s">
        <v>515</v>
      </c>
    </row>
    <row r="71366" spans="1:9" x14ac:dyDescent="0.35">
      <c r="A71366" t="s">
        <v>32273</v>
      </c>
      <c r="B71366" t="s">
        <v>4381</v>
      </c>
      <c r="C71366">
        <v>4.3</v>
      </c>
      <c r="D71366">
        <v>400</v>
      </c>
      <c r="E71366">
        <v>899</v>
      </c>
      <c r="F71366">
        <v>602</v>
      </c>
      <c r="G71366" t="s">
        <v>104472</v>
      </c>
      <c r="H71366" t="s">
        <v>435</v>
      </c>
      <c r="I71366" t="s">
        <v>4383</v>
      </c>
    </row>
    <row r="71367" spans="1:9" x14ac:dyDescent="0.35">
      <c r="A71367" t="s">
        <v>104473</v>
      </c>
      <c r="B71367" t="s">
        <v>1571</v>
      </c>
      <c r="C71367">
        <v>4.4000000000000004</v>
      </c>
      <c r="D71367">
        <v>124</v>
      </c>
      <c r="E71367">
        <v>949</v>
      </c>
      <c r="F71367">
        <v>949</v>
      </c>
      <c r="G71367" t="s">
        <v>104474</v>
      </c>
      <c r="H71367" t="s">
        <v>290</v>
      </c>
      <c r="I71367" t="s">
        <v>1572</v>
      </c>
    </row>
    <row r="71368" spans="1:9" x14ac:dyDescent="0.35">
      <c r="A71368" t="s">
        <v>15980</v>
      </c>
      <c r="B71368" t="s">
        <v>15981</v>
      </c>
      <c r="C71368">
        <v>4.2</v>
      </c>
      <c r="D71368">
        <v>57</v>
      </c>
      <c r="E71368">
        <v>799</v>
      </c>
      <c r="F71368">
        <v>599</v>
      </c>
      <c r="G71368" t="s">
        <v>104475</v>
      </c>
      <c r="H71368" t="s">
        <v>130</v>
      </c>
      <c r="I71368" t="s">
        <v>15983</v>
      </c>
    </row>
    <row r="71369" spans="1:9" x14ac:dyDescent="0.35">
      <c r="A71369" t="s">
        <v>8699</v>
      </c>
      <c r="B71369" t="s">
        <v>2789</v>
      </c>
      <c r="C71369">
        <v>4.2</v>
      </c>
      <c r="D71369">
        <v>333</v>
      </c>
      <c r="E71369">
        <v>1549</v>
      </c>
      <c r="F71369">
        <v>557</v>
      </c>
      <c r="G71369" t="s">
        <v>104476</v>
      </c>
      <c r="H71369" t="s">
        <v>12</v>
      </c>
      <c r="I71369" t="s">
        <v>2791</v>
      </c>
    </row>
    <row r="71370" spans="1:9" x14ac:dyDescent="0.35">
      <c r="A71370" t="s">
        <v>23866</v>
      </c>
      <c r="B71370" t="s">
        <v>7414</v>
      </c>
      <c r="C71370">
        <v>4.4000000000000004</v>
      </c>
      <c r="D71370">
        <v>16</v>
      </c>
      <c r="E71370">
        <v>1199</v>
      </c>
      <c r="F71370">
        <v>539</v>
      </c>
      <c r="G71370" t="s">
        <v>104477</v>
      </c>
      <c r="H71370" t="s">
        <v>5130</v>
      </c>
      <c r="I71370" t="s">
        <v>7416</v>
      </c>
    </row>
    <row r="71371" spans="1:9" x14ac:dyDescent="0.35">
      <c r="A71371" t="s">
        <v>104478</v>
      </c>
      <c r="B71371" t="s">
        <v>13363</v>
      </c>
      <c r="C71371">
        <v>4.4000000000000004</v>
      </c>
      <c r="D71371">
        <v>142</v>
      </c>
      <c r="E71371">
        <v>1480</v>
      </c>
      <c r="F71371">
        <v>962</v>
      </c>
      <c r="G71371" t="s">
        <v>104479</v>
      </c>
      <c r="H71371" t="s">
        <v>443</v>
      </c>
      <c r="I71371" t="s">
        <v>13365</v>
      </c>
    </row>
    <row r="71372" spans="1:9" x14ac:dyDescent="0.35">
      <c r="A71372" t="s">
        <v>9510</v>
      </c>
      <c r="B71372" t="s">
        <v>466</v>
      </c>
      <c r="C71372">
        <v>4.7</v>
      </c>
      <c r="D71372">
        <v>55</v>
      </c>
      <c r="E71372">
        <v>2899</v>
      </c>
      <c r="F71372">
        <v>2319</v>
      </c>
      <c r="G71372" t="s">
        <v>104480</v>
      </c>
      <c r="H71372" t="s">
        <v>545</v>
      </c>
      <c r="I71372" t="s">
        <v>467</v>
      </c>
    </row>
    <row r="71373" spans="1:9" x14ac:dyDescent="0.35">
      <c r="A71373" t="s">
        <v>18903</v>
      </c>
      <c r="B71373" t="s">
        <v>5350</v>
      </c>
      <c r="C71373">
        <v>3.6</v>
      </c>
      <c r="D71373">
        <v>8</v>
      </c>
      <c r="E71373">
        <v>1499</v>
      </c>
      <c r="F71373">
        <v>599</v>
      </c>
      <c r="G71373" t="s">
        <v>104481</v>
      </c>
      <c r="H71373" t="s">
        <v>28</v>
      </c>
      <c r="I71373" t="s">
        <v>5351</v>
      </c>
    </row>
    <row r="71374" spans="1:9" x14ac:dyDescent="0.35">
      <c r="A71374" t="s">
        <v>104482</v>
      </c>
      <c r="B71374" t="s">
        <v>806</v>
      </c>
      <c r="C71374">
        <v>3.9</v>
      </c>
      <c r="D71374">
        <v>17</v>
      </c>
      <c r="E71374">
        <v>1999</v>
      </c>
      <c r="F71374">
        <v>999</v>
      </c>
      <c r="G71374" t="s">
        <v>104483</v>
      </c>
      <c r="H71374" t="s">
        <v>28</v>
      </c>
      <c r="I71374" t="s">
        <v>807</v>
      </c>
    </row>
    <row r="71375" spans="1:9" x14ac:dyDescent="0.35">
      <c r="A71375" t="s">
        <v>14492</v>
      </c>
      <c r="B71375" t="s">
        <v>36</v>
      </c>
      <c r="C71375">
        <v>4</v>
      </c>
      <c r="D71375">
        <v>431</v>
      </c>
      <c r="E71375">
        <v>599</v>
      </c>
      <c r="F71375">
        <v>209</v>
      </c>
      <c r="G71375" t="s">
        <v>104484</v>
      </c>
      <c r="H71375" t="s">
        <v>46</v>
      </c>
      <c r="I71375" t="s">
        <v>39</v>
      </c>
    </row>
    <row r="71376" spans="1:9" x14ac:dyDescent="0.35">
      <c r="A71376" t="s">
        <v>78203</v>
      </c>
      <c r="B71376" t="s">
        <v>7193</v>
      </c>
      <c r="C71376">
        <v>4</v>
      </c>
      <c r="D71376">
        <v>127</v>
      </c>
      <c r="E71376">
        <v>2590</v>
      </c>
      <c r="F71376">
        <v>1036</v>
      </c>
      <c r="G71376" t="s">
        <v>104485</v>
      </c>
      <c r="H71376" t="s">
        <v>6045</v>
      </c>
      <c r="I71376" t="s">
        <v>7196</v>
      </c>
    </row>
    <row r="71377" spans="1:9" x14ac:dyDescent="0.35">
      <c r="A71377" t="s">
        <v>2410</v>
      </c>
      <c r="B71377" t="s">
        <v>8711</v>
      </c>
      <c r="C71377">
        <v>4.4000000000000004</v>
      </c>
      <c r="D71377">
        <v>47</v>
      </c>
      <c r="E71377">
        <v>1499</v>
      </c>
      <c r="F71377">
        <v>609</v>
      </c>
      <c r="G71377" t="s">
        <v>104486</v>
      </c>
      <c r="H71377" t="s">
        <v>57</v>
      </c>
      <c r="I71377" t="s">
        <v>8712</v>
      </c>
    </row>
    <row r="71378" spans="1:9" x14ac:dyDescent="0.35">
      <c r="A71378" t="s">
        <v>15107</v>
      </c>
      <c r="B71378" t="s">
        <v>155</v>
      </c>
      <c r="C71378">
        <v>3.7</v>
      </c>
      <c r="D71378">
        <v>27</v>
      </c>
      <c r="E71378">
        <v>2899</v>
      </c>
      <c r="F71378">
        <v>1159</v>
      </c>
      <c r="G71378" t="s">
        <v>104487</v>
      </c>
      <c r="H71378" t="s">
        <v>403</v>
      </c>
      <c r="I71378" t="s">
        <v>157</v>
      </c>
    </row>
    <row r="71379" spans="1:9" x14ac:dyDescent="0.35">
      <c r="A71379" t="s">
        <v>104488</v>
      </c>
      <c r="B71379" t="s">
        <v>2226</v>
      </c>
      <c r="C71379">
        <v>3.9</v>
      </c>
      <c r="D71379">
        <v>24</v>
      </c>
      <c r="E71379">
        <v>1660</v>
      </c>
      <c r="F71379">
        <v>581</v>
      </c>
      <c r="G71379" t="s">
        <v>104489</v>
      </c>
      <c r="H71379" t="s">
        <v>12</v>
      </c>
      <c r="I71379" t="s">
        <v>2226</v>
      </c>
    </row>
    <row r="71380" spans="1:9" x14ac:dyDescent="0.35">
      <c r="A71380" t="s">
        <v>104490</v>
      </c>
      <c r="B71380" t="s">
        <v>1433</v>
      </c>
      <c r="C71380">
        <v>4.3</v>
      </c>
      <c r="D71380">
        <v>188</v>
      </c>
      <c r="E71380">
        <v>1345</v>
      </c>
      <c r="F71380">
        <v>1345</v>
      </c>
      <c r="G71380" t="s">
        <v>104491</v>
      </c>
      <c r="H71380" t="s">
        <v>1828</v>
      </c>
      <c r="I71380" t="s">
        <v>1436</v>
      </c>
    </row>
    <row r="71381" spans="1:9" x14ac:dyDescent="0.35">
      <c r="A71381" t="s">
        <v>2891</v>
      </c>
      <c r="B71381" t="s">
        <v>466</v>
      </c>
      <c r="C71381">
        <v>4.5999999999999996</v>
      </c>
      <c r="D71381">
        <v>87</v>
      </c>
      <c r="E71381">
        <v>2899</v>
      </c>
      <c r="F71381">
        <v>2319</v>
      </c>
      <c r="G71381" t="s">
        <v>104492</v>
      </c>
      <c r="H71381" t="s">
        <v>545</v>
      </c>
      <c r="I71381" t="s">
        <v>467</v>
      </c>
    </row>
    <row r="71382" spans="1:9" x14ac:dyDescent="0.35">
      <c r="A71382" t="s">
        <v>80</v>
      </c>
      <c r="B71382" t="s">
        <v>607</v>
      </c>
      <c r="C71382">
        <v>4.4000000000000004</v>
      </c>
      <c r="D71382">
        <v>18</v>
      </c>
      <c r="E71382">
        <v>3399</v>
      </c>
      <c r="F71382">
        <v>1699</v>
      </c>
      <c r="G71382" t="s">
        <v>104493</v>
      </c>
      <c r="H71382" t="s">
        <v>82</v>
      </c>
      <c r="I71382" t="s">
        <v>609</v>
      </c>
    </row>
    <row r="71383" spans="1:9" x14ac:dyDescent="0.35">
      <c r="A71383" t="s">
        <v>4505</v>
      </c>
      <c r="B71383" t="s">
        <v>539</v>
      </c>
      <c r="C71383">
        <v>4.3</v>
      </c>
      <c r="D71383">
        <v>150</v>
      </c>
      <c r="E71383">
        <v>2999</v>
      </c>
      <c r="F71383">
        <v>2549</v>
      </c>
      <c r="G71383" t="s">
        <v>104494</v>
      </c>
      <c r="H71383" t="s">
        <v>70</v>
      </c>
      <c r="I71383" t="s">
        <v>541</v>
      </c>
    </row>
    <row r="71384" spans="1:9" x14ac:dyDescent="0.35">
      <c r="A71384" t="s">
        <v>1591</v>
      </c>
      <c r="B71384" t="s">
        <v>53284</v>
      </c>
      <c r="C71384">
        <v>3.9</v>
      </c>
      <c r="D71384">
        <v>16</v>
      </c>
      <c r="E71384">
        <v>2999</v>
      </c>
      <c r="F71384">
        <v>899</v>
      </c>
      <c r="G71384" t="s">
        <v>104495</v>
      </c>
      <c r="H71384" t="s">
        <v>19</v>
      </c>
      <c r="I71384" t="s">
        <v>53286</v>
      </c>
    </row>
    <row r="71385" spans="1:9" x14ac:dyDescent="0.35">
      <c r="A71385" t="s">
        <v>104496</v>
      </c>
      <c r="B71385" t="s">
        <v>334</v>
      </c>
      <c r="C71385">
        <v>4.9000000000000004</v>
      </c>
      <c r="D71385">
        <v>7</v>
      </c>
      <c r="E71385">
        <v>1999</v>
      </c>
      <c r="F71385">
        <v>699</v>
      </c>
      <c r="G71385" t="s">
        <v>104497</v>
      </c>
      <c r="H71385" t="s">
        <v>23</v>
      </c>
      <c r="I71385" t="s">
        <v>337</v>
      </c>
    </row>
    <row r="71386" spans="1:9" x14ac:dyDescent="0.35">
      <c r="A71386" t="s">
        <v>104498</v>
      </c>
      <c r="B71386" t="s">
        <v>968</v>
      </c>
      <c r="C71386">
        <v>3.8</v>
      </c>
      <c r="D71386">
        <v>12</v>
      </c>
      <c r="E71386">
        <v>1665</v>
      </c>
      <c r="F71386">
        <v>299</v>
      </c>
      <c r="G71386" t="s">
        <v>104499</v>
      </c>
      <c r="H71386" t="s">
        <v>16</v>
      </c>
      <c r="I71386" t="s">
        <v>970</v>
      </c>
    </row>
    <row r="71387" spans="1:9" x14ac:dyDescent="0.35">
      <c r="A71387" t="s">
        <v>5436</v>
      </c>
      <c r="B71387" t="s">
        <v>3972</v>
      </c>
      <c r="C71387">
        <v>4.2</v>
      </c>
      <c r="D71387">
        <v>41</v>
      </c>
      <c r="E71387">
        <v>1989</v>
      </c>
      <c r="F71387">
        <v>835</v>
      </c>
      <c r="G71387" t="s">
        <v>104500</v>
      </c>
      <c r="H71387" t="s">
        <v>336</v>
      </c>
      <c r="I71387" t="s">
        <v>3974</v>
      </c>
    </row>
    <row r="71388" spans="1:9" x14ac:dyDescent="0.35">
      <c r="A71388" t="s">
        <v>6408</v>
      </c>
      <c r="B71388" t="s">
        <v>2937</v>
      </c>
      <c r="C71388">
        <v>4.4000000000000004</v>
      </c>
      <c r="D71388">
        <v>18</v>
      </c>
      <c r="E71388">
        <v>5995</v>
      </c>
      <c r="F71388">
        <v>5395</v>
      </c>
      <c r="G71388" t="s">
        <v>104501</v>
      </c>
      <c r="H71388" t="s">
        <v>576</v>
      </c>
      <c r="I71388" t="s">
        <v>2939</v>
      </c>
    </row>
    <row r="71389" spans="1:9" x14ac:dyDescent="0.35">
      <c r="A71389" t="s">
        <v>14419</v>
      </c>
      <c r="B71389" t="s">
        <v>73</v>
      </c>
      <c r="C71389">
        <v>4</v>
      </c>
      <c r="D71389">
        <v>18</v>
      </c>
      <c r="E71389">
        <v>4163</v>
      </c>
      <c r="F71389">
        <v>666</v>
      </c>
      <c r="G71389" t="s">
        <v>104502</v>
      </c>
      <c r="H71389" t="s">
        <v>1691</v>
      </c>
      <c r="I71389" t="s">
        <v>76</v>
      </c>
    </row>
    <row r="71390" spans="1:9" x14ac:dyDescent="0.35">
      <c r="A71390" t="s">
        <v>12409</v>
      </c>
      <c r="B71390" t="s">
        <v>872</v>
      </c>
      <c r="C71390">
        <v>2.2000000000000002</v>
      </c>
      <c r="D71390">
        <v>5</v>
      </c>
      <c r="E71390">
        <v>4699</v>
      </c>
      <c r="F71390">
        <v>3759</v>
      </c>
      <c r="G71390" t="s">
        <v>104503</v>
      </c>
      <c r="H71390" t="s">
        <v>23</v>
      </c>
      <c r="I71390" t="s">
        <v>873</v>
      </c>
    </row>
    <row r="71391" spans="1:9" x14ac:dyDescent="0.35">
      <c r="A71391" t="s">
        <v>3423</v>
      </c>
      <c r="B71391" t="s">
        <v>8421</v>
      </c>
      <c r="C71391">
        <v>3.7</v>
      </c>
      <c r="D71391">
        <v>6</v>
      </c>
      <c r="E71391">
        <v>3999</v>
      </c>
      <c r="F71391">
        <v>2399</v>
      </c>
      <c r="G71391" t="s">
        <v>104504</v>
      </c>
      <c r="H71391" t="s">
        <v>19</v>
      </c>
      <c r="I71391" t="s">
        <v>8423</v>
      </c>
    </row>
    <row r="71392" spans="1:9" x14ac:dyDescent="0.35">
      <c r="A71392" t="s">
        <v>104505</v>
      </c>
      <c r="B71392" t="s">
        <v>675</v>
      </c>
      <c r="C71392">
        <v>3.9</v>
      </c>
      <c r="D71392">
        <v>126</v>
      </c>
      <c r="E71392">
        <v>2999</v>
      </c>
      <c r="F71392">
        <v>1349</v>
      </c>
      <c r="G71392" t="s">
        <v>104506</v>
      </c>
      <c r="H71392" t="s">
        <v>290</v>
      </c>
      <c r="I71392" t="s">
        <v>676</v>
      </c>
    </row>
    <row r="71393" spans="1:9" x14ac:dyDescent="0.35">
      <c r="A71393" t="s">
        <v>1069</v>
      </c>
      <c r="B71393" t="s">
        <v>4511</v>
      </c>
      <c r="C71393">
        <v>4.2</v>
      </c>
      <c r="D71393">
        <v>5</v>
      </c>
      <c r="E71393">
        <v>3329</v>
      </c>
      <c r="F71393">
        <v>998</v>
      </c>
      <c r="G71393" t="s">
        <v>104507</v>
      </c>
      <c r="H71393" t="s">
        <v>408</v>
      </c>
      <c r="I71393" t="s">
        <v>4513</v>
      </c>
    </row>
    <row r="71394" spans="1:9" x14ac:dyDescent="0.35">
      <c r="A71394" t="s">
        <v>104509</v>
      </c>
      <c r="B71394" t="s">
        <v>41</v>
      </c>
      <c r="C71394">
        <v>4</v>
      </c>
      <c r="D71394">
        <v>29</v>
      </c>
      <c r="E71394">
        <v>3499</v>
      </c>
      <c r="F71394">
        <v>3499</v>
      </c>
      <c r="G71394" t="s">
        <v>104510</v>
      </c>
      <c r="H71394" t="s">
        <v>1458</v>
      </c>
      <c r="I71394" t="s">
        <v>43</v>
      </c>
    </row>
    <row r="71395" spans="1:9" x14ac:dyDescent="0.35">
      <c r="A71395" t="s">
        <v>104511</v>
      </c>
      <c r="B71395" t="s">
        <v>4145</v>
      </c>
      <c r="C71395">
        <v>3.6</v>
      </c>
      <c r="D71395">
        <v>42</v>
      </c>
      <c r="E71395">
        <v>8099</v>
      </c>
      <c r="F71395">
        <v>3239</v>
      </c>
      <c r="G71395" t="s">
        <v>104512</v>
      </c>
      <c r="H71395" t="s">
        <v>1458</v>
      </c>
      <c r="I71395" t="s">
        <v>4147</v>
      </c>
    </row>
    <row r="71396" spans="1:9" x14ac:dyDescent="0.35">
      <c r="A71396" t="s">
        <v>4243</v>
      </c>
      <c r="B71396" t="s">
        <v>11409</v>
      </c>
      <c r="C71396">
        <v>2.9</v>
      </c>
      <c r="D71396">
        <v>7</v>
      </c>
      <c r="E71396">
        <v>999</v>
      </c>
      <c r="F71396">
        <v>699</v>
      </c>
      <c r="G71396" t="s">
        <v>104513</v>
      </c>
      <c r="H71396" t="s">
        <v>112</v>
      </c>
      <c r="I71396" t="s">
        <v>11411</v>
      </c>
    </row>
    <row r="71397" spans="1:9" x14ac:dyDescent="0.35">
      <c r="A71397" t="s">
        <v>52240</v>
      </c>
      <c r="B71397" t="s">
        <v>3952</v>
      </c>
      <c r="C71397">
        <v>3</v>
      </c>
      <c r="D71397">
        <v>7</v>
      </c>
      <c r="E71397">
        <v>4199</v>
      </c>
      <c r="F71397">
        <v>797</v>
      </c>
      <c r="G71397" t="s">
        <v>52241</v>
      </c>
      <c r="H71397" t="s">
        <v>70</v>
      </c>
      <c r="I71397" t="s">
        <v>3954</v>
      </c>
    </row>
    <row r="71398" spans="1:9" x14ac:dyDescent="0.35">
      <c r="A71398" t="s">
        <v>104514</v>
      </c>
      <c r="B71398" t="s">
        <v>800</v>
      </c>
      <c r="C71398">
        <v>3.9</v>
      </c>
      <c r="D71398">
        <v>15</v>
      </c>
      <c r="E71398">
        <v>1590</v>
      </c>
      <c r="F71398">
        <v>763</v>
      </c>
      <c r="G71398" t="s">
        <v>104515</v>
      </c>
      <c r="H71398" t="s">
        <v>28</v>
      </c>
      <c r="I71398" t="s">
        <v>802</v>
      </c>
    </row>
    <row r="71399" spans="1:9" x14ac:dyDescent="0.35">
      <c r="A71399" t="s">
        <v>16629</v>
      </c>
      <c r="B71399" t="s">
        <v>31571</v>
      </c>
      <c r="C71399">
        <v>4.5</v>
      </c>
      <c r="D71399">
        <v>11</v>
      </c>
      <c r="E71399">
        <v>6999</v>
      </c>
      <c r="F71399">
        <v>1889</v>
      </c>
      <c r="G71399" t="s">
        <v>104516</v>
      </c>
      <c r="H71399" t="s">
        <v>2455</v>
      </c>
      <c r="I71399" t="s">
        <v>31572</v>
      </c>
    </row>
    <row r="71400" spans="1:9" x14ac:dyDescent="0.35">
      <c r="A71400" t="s">
        <v>18451</v>
      </c>
      <c r="B71400" t="s">
        <v>26</v>
      </c>
      <c r="C71400">
        <v>4.4000000000000004</v>
      </c>
      <c r="D71400">
        <v>510</v>
      </c>
      <c r="E71400">
        <v>2149</v>
      </c>
      <c r="F71400">
        <v>1203</v>
      </c>
      <c r="G71400" t="s">
        <v>104517</v>
      </c>
      <c r="H71400" t="s">
        <v>23</v>
      </c>
      <c r="I71400" t="s">
        <v>29</v>
      </c>
    </row>
    <row r="71401" spans="1:9" x14ac:dyDescent="0.35">
      <c r="A71401" t="s">
        <v>1232</v>
      </c>
      <c r="B71401" t="s">
        <v>829</v>
      </c>
      <c r="C71401">
        <v>3.6</v>
      </c>
      <c r="D71401">
        <v>5</v>
      </c>
      <c r="E71401">
        <v>3999</v>
      </c>
      <c r="F71401">
        <v>919</v>
      </c>
      <c r="G71401" t="s">
        <v>104518</v>
      </c>
      <c r="H71401" t="s">
        <v>12</v>
      </c>
      <c r="I71401" t="s">
        <v>831</v>
      </c>
    </row>
    <row r="71402" spans="1:9" x14ac:dyDescent="0.35">
      <c r="A71402" t="s">
        <v>14331</v>
      </c>
      <c r="B71402" t="s">
        <v>7561</v>
      </c>
      <c r="C71402">
        <v>4.2</v>
      </c>
      <c r="D71402">
        <v>11</v>
      </c>
      <c r="E71402">
        <v>2999</v>
      </c>
      <c r="F71402">
        <v>1289</v>
      </c>
      <c r="G71402" t="s">
        <v>104519</v>
      </c>
      <c r="H71402" t="s">
        <v>6045</v>
      </c>
      <c r="I71402" t="s">
        <v>7563</v>
      </c>
    </row>
    <row r="71403" spans="1:9" x14ac:dyDescent="0.35">
      <c r="A71403" t="s">
        <v>5599</v>
      </c>
      <c r="B71403" t="s">
        <v>1752</v>
      </c>
      <c r="C71403">
        <v>4</v>
      </c>
      <c r="D71403">
        <v>266</v>
      </c>
      <c r="E71403">
        <v>1699</v>
      </c>
      <c r="F71403">
        <v>1529</v>
      </c>
      <c r="G71403" t="s">
        <v>104520</v>
      </c>
      <c r="H71403" t="s">
        <v>23</v>
      </c>
      <c r="I71403" t="s">
        <v>1754</v>
      </c>
    </row>
    <row r="71404" spans="1:9" x14ac:dyDescent="0.35">
      <c r="A71404" t="s">
        <v>9459</v>
      </c>
      <c r="B71404" t="s">
        <v>788</v>
      </c>
      <c r="C71404">
        <v>4</v>
      </c>
      <c r="D71404">
        <v>5</v>
      </c>
      <c r="E71404">
        <v>1499</v>
      </c>
      <c r="F71404">
        <v>1499</v>
      </c>
      <c r="G71404" t="s">
        <v>104521</v>
      </c>
      <c r="H71404" t="s">
        <v>82</v>
      </c>
      <c r="I71404" t="s">
        <v>789</v>
      </c>
    </row>
    <row r="71405" spans="1:9" x14ac:dyDescent="0.35">
      <c r="A71405" t="s">
        <v>104522</v>
      </c>
      <c r="B71405" t="s">
        <v>1939</v>
      </c>
      <c r="C71405">
        <v>4.5999999999999996</v>
      </c>
      <c r="D71405">
        <v>100</v>
      </c>
      <c r="E71405">
        <v>799</v>
      </c>
      <c r="F71405">
        <v>399</v>
      </c>
      <c r="G71405" t="s">
        <v>104523</v>
      </c>
      <c r="H71405" t="s">
        <v>2253</v>
      </c>
      <c r="I71405" t="s">
        <v>1940</v>
      </c>
    </row>
    <row r="71406" spans="1:9" x14ac:dyDescent="0.35">
      <c r="A71406" t="s">
        <v>69615</v>
      </c>
      <c r="B71406" t="s">
        <v>36</v>
      </c>
      <c r="C71406">
        <v>4.4000000000000004</v>
      </c>
      <c r="D71406">
        <v>110</v>
      </c>
      <c r="E71406">
        <v>1699</v>
      </c>
      <c r="F71406">
        <v>679</v>
      </c>
      <c r="G71406" t="s">
        <v>104524</v>
      </c>
      <c r="H71406" t="s">
        <v>28</v>
      </c>
      <c r="I71406" t="s">
        <v>39</v>
      </c>
    </row>
    <row r="71407" spans="1:9" x14ac:dyDescent="0.35">
      <c r="A71407" t="s">
        <v>14421</v>
      </c>
      <c r="B71407" t="s">
        <v>1522</v>
      </c>
      <c r="C71407">
        <v>4.0999999999999996</v>
      </c>
      <c r="D71407">
        <v>253</v>
      </c>
      <c r="E71407">
        <v>2999</v>
      </c>
      <c r="F71407">
        <v>1049</v>
      </c>
      <c r="G71407" t="s">
        <v>104525</v>
      </c>
      <c r="H71407" t="s">
        <v>19</v>
      </c>
      <c r="I71407" t="s">
        <v>1524</v>
      </c>
    </row>
    <row r="71408" spans="1:9" x14ac:dyDescent="0.35">
      <c r="A71408" t="s">
        <v>31970</v>
      </c>
      <c r="B71408" t="s">
        <v>2906</v>
      </c>
      <c r="C71408">
        <v>3.6</v>
      </c>
      <c r="D71408">
        <v>376</v>
      </c>
      <c r="E71408">
        <v>9999</v>
      </c>
      <c r="F71408">
        <v>3399</v>
      </c>
      <c r="G71408" t="s">
        <v>104526</v>
      </c>
      <c r="H71408" t="s">
        <v>5330</v>
      </c>
      <c r="I71408" t="s">
        <v>2908</v>
      </c>
    </row>
    <row r="71409" spans="1:9" x14ac:dyDescent="0.35">
      <c r="A71409" t="s">
        <v>5168</v>
      </c>
      <c r="B71409" t="s">
        <v>151</v>
      </c>
      <c r="C71409">
        <v>3.8</v>
      </c>
      <c r="D71409">
        <v>12</v>
      </c>
      <c r="E71409">
        <v>1799</v>
      </c>
      <c r="F71409">
        <v>629</v>
      </c>
      <c r="G71409" t="s">
        <v>104527</v>
      </c>
      <c r="H71409" t="s">
        <v>23</v>
      </c>
      <c r="I71409" t="s">
        <v>153</v>
      </c>
    </row>
    <row r="71410" spans="1:9" x14ac:dyDescent="0.35">
      <c r="A71410" t="s">
        <v>260</v>
      </c>
      <c r="B71410" t="s">
        <v>36</v>
      </c>
      <c r="C71410">
        <v>4.2</v>
      </c>
      <c r="D71410">
        <v>170</v>
      </c>
      <c r="E71410">
        <v>2199</v>
      </c>
      <c r="F71410">
        <v>769</v>
      </c>
      <c r="G71410" t="s">
        <v>104528</v>
      </c>
      <c r="H71410" t="s">
        <v>82</v>
      </c>
      <c r="I71410" t="s">
        <v>39</v>
      </c>
    </row>
    <row r="71411" spans="1:9" x14ac:dyDescent="0.35">
      <c r="A71411" t="s">
        <v>260</v>
      </c>
      <c r="B71411" t="s">
        <v>1616</v>
      </c>
      <c r="C71411">
        <v>3.7</v>
      </c>
      <c r="D71411">
        <v>985</v>
      </c>
      <c r="E71411">
        <v>2499</v>
      </c>
      <c r="F71411">
        <v>849</v>
      </c>
      <c r="G71411" t="s">
        <v>104529</v>
      </c>
      <c r="H71411" t="s">
        <v>82</v>
      </c>
      <c r="I71411" t="s">
        <v>1618</v>
      </c>
    </row>
    <row r="71412" spans="1:9" x14ac:dyDescent="0.35">
      <c r="A71412" t="s">
        <v>3914</v>
      </c>
      <c r="B71412" t="s">
        <v>466</v>
      </c>
      <c r="C71412">
        <v>4.5</v>
      </c>
      <c r="D71412">
        <v>152</v>
      </c>
      <c r="E71412">
        <v>2799</v>
      </c>
      <c r="F71412">
        <v>1399</v>
      </c>
      <c r="G71412" t="s">
        <v>104530</v>
      </c>
      <c r="H71412" t="s">
        <v>57</v>
      </c>
      <c r="I71412" t="s">
        <v>467</v>
      </c>
    </row>
    <row r="71413" spans="1:9" x14ac:dyDescent="0.35">
      <c r="A71413" t="s">
        <v>47165</v>
      </c>
      <c r="B71413" t="s">
        <v>24946</v>
      </c>
      <c r="C71413">
        <v>4.7</v>
      </c>
      <c r="D71413">
        <v>86</v>
      </c>
      <c r="E71413">
        <v>4100</v>
      </c>
      <c r="F71413">
        <v>4100</v>
      </c>
      <c r="G71413" t="s">
        <v>104531</v>
      </c>
      <c r="H71413" t="s">
        <v>1828</v>
      </c>
      <c r="I71413" t="s">
        <v>24948</v>
      </c>
    </row>
    <row r="71414" spans="1:9" x14ac:dyDescent="0.35">
      <c r="A71414" t="s">
        <v>104532</v>
      </c>
      <c r="B71414" t="s">
        <v>411</v>
      </c>
      <c r="C71414">
        <v>5</v>
      </c>
      <c r="D71414">
        <v>4</v>
      </c>
      <c r="E71414">
        <v>1900</v>
      </c>
      <c r="F71414">
        <v>1900</v>
      </c>
      <c r="G71414" t="s">
        <v>104533</v>
      </c>
      <c r="H71414" t="s">
        <v>10282</v>
      </c>
      <c r="I71414" t="s">
        <v>413</v>
      </c>
    </row>
    <row r="71415" spans="1:9" x14ac:dyDescent="0.35">
      <c r="A71415" t="s">
        <v>1682</v>
      </c>
      <c r="B71415" t="s">
        <v>21</v>
      </c>
      <c r="C71415">
        <v>3.6</v>
      </c>
      <c r="D71415">
        <v>3400</v>
      </c>
      <c r="E71415">
        <v>1399</v>
      </c>
      <c r="F71415">
        <v>559</v>
      </c>
      <c r="G71415" t="s">
        <v>104534</v>
      </c>
      <c r="H71415" t="s">
        <v>12</v>
      </c>
      <c r="I71415" t="s">
        <v>24</v>
      </c>
    </row>
    <row r="71416" spans="1:9" x14ac:dyDescent="0.35">
      <c r="A71416" t="s">
        <v>104535</v>
      </c>
      <c r="B71416" t="s">
        <v>237</v>
      </c>
      <c r="C71416">
        <v>4.4000000000000004</v>
      </c>
      <c r="D71416">
        <v>19</v>
      </c>
      <c r="E71416">
        <v>3999</v>
      </c>
      <c r="F71416">
        <v>1999</v>
      </c>
      <c r="G71416" t="s">
        <v>104536</v>
      </c>
      <c r="H71416" t="s">
        <v>290</v>
      </c>
      <c r="I71416" t="s">
        <v>238</v>
      </c>
    </row>
    <row r="71417" spans="1:9" x14ac:dyDescent="0.35">
      <c r="A71417" t="s">
        <v>104537</v>
      </c>
      <c r="B71417" t="s">
        <v>26</v>
      </c>
      <c r="C71417">
        <v>4.0999999999999996</v>
      </c>
      <c r="D71417">
        <v>80</v>
      </c>
      <c r="E71417">
        <v>1199</v>
      </c>
      <c r="F71417">
        <v>527</v>
      </c>
      <c r="G71417" t="s">
        <v>104538</v>
      </c>
      <c r="H71417" t="s">
        <v>552</v>
      </c>
      <c r="I71417" t="s">
        <v>29</v>
      </c>
    </row>
    <row r="71418" spans="1:9" x14ac:dyDescent="0.35">
      <c r="A71418" t="s">
        <v>104539</v>
      </c>
      <c r="B71418" t="s">
        <v>8201</v>
      </c>
      <c r="C71418">
        <v>4.2</v>
      </c>
      <c r="D71418">
        <v>5</v>
      </c>
      <c r="E71418">
        <v>550</v>
      </c>
      <c r="F71418">
        <v>329</v>
      </c>
      <c r="G71418" t="s">
        <v>104540</v>
      </c>
      <c r="H71418" t="s">
        <v>691</v>
      </c>
      <c r="I71418" t="s">
        <v>8202</v>
      </c>
    </row>
    <row r="71419" spans="1:9" x14ac:dyDescent="0.35">
      <c r="A71419" t="s">
        <v>5357</v>
      </c>
      <c r="B71419" t="s">
        <v>1324</v>
      </c>
      <c r="C71419">
        <v>2.6</v>
      </c>
      <c r="D71419">
        <v>16</v>
      </c>
      <c r="E71419">
        <v>1699</v>
      </c>
      <c r="F71419">
        <v>679</v>
      </c>
      <c r="G71419" t="s">
        <v>104541</v>
      </c>
      <c r="H71419" t="s">
        <v>1439</v>
      </c>
      <c r="I71419" t="s">
        <v>1326</v>
      </c>
    </row>
    <row r="71420" spans="1:9" x14ac:dyDescent="0.35">
      <c r="A71420" t="s">
        <v>9987</v>
      </c>
      <c r="B71420" t="s">
        <v>3527</v>
      </c>
      <c r="C71420">
        <v>4.5</v>
      </c>
      <c r="D71420">
        <v>14</v>
      </c>
      <c r="E71420">
        <v>299</v>
      </c>
      <c r="F71420">
        <v>299</v>
      </c>
      <c r="G71420" t="s">
        <v>104542</v>
      </c>
      <c r="H71420" t="s">
        <v>130</v>
      </c>
      <c r="I71420" t="s">
        <v>3528</v>
      </c>
    </row>
    <row r="71421" spans="1:9" x14ac:dyDescent="0.35">
      <c r="A71421" t="s">
        <v>25114</v>
      </c>
      <c r="B71421" t="s">
        <v>36</v>
      </c>
      <c r="C71421">
        <v>4.3</v>
      </c>
      <c r="D71421">
        <v>12</v>
      </c>
      <c r="E71421">
        <v>2199</v>
      </c>
      <c r="F71421">
        <v>879</v>
      </c>
      <c r="G71421" t="s">
        <v>104543</v>
      </c>
      <c r="H71421" t="s">
        <v>23</v>
      </c>
      <c r="I71421" t="s">
        <v>39</v>
      </c>
    </row>
    <row r="71422" spans="1:9" x14ac:dyDescent="0.35">
      <c r="A71422" t="s">
        <v>12881</v>
      </c>
      <c r="B71422" t="s">
        <v>2489</v>
      </c>
      <c r="C71422">
        <v>4</v>
      </c>
      <c r="D71422">
        <v>3400</v>
      </c>
      <c r="E71422">
        <v>3499</v>
      </c>
      <c r="F71422">
        <v>1574</v>
      </c>
      <c r="G71422" t="s">
        <v>104544</v>
      </c>
      <c r="H71422" t="s">
        <v>101</v>
      </c>
      <c r="I71422" t="s">
        <v>2491</v>
      </c>
    </row>
    <row r="71423" spans="1:9" x14ac:dyDescent="0.35">
      <c r="A71423" t="s">
        <v>2147</v>
      </c>
      <c r="B71423" t="s">
        <v>806</v>
      </c>
      <c r="C71423">
        <v>3.4</v>
      </c>
      <c r="D71423">
        <v>14</v>
      </c>
      <c r="E71423">
        <v>2999</v>
      </c>
      <c r="F71423">
        <v>2099</v>
      </c>
      <c r="G71423" t="s">
        <v>104545</v>
      </c>
      <c r="H71423" t="s">
        <v>82</v>
      </c>
      <c r="I71423" t="s">
        <v>807</v>
      </c>
    </row>
    <row r="71424" spans="1:9" x14ac:dyDescent="0.35">
      <c r="A71424" t="s">
        <v>12611</v>
      </c>
      <c r="B71424" t="s">
        <v>1220</v>
      </c>
      <c r="C71424">
        <v>4.8</v>
      </c>
      <c r="D71424">
        <v>28</v>
      </c>
      <c r="E71424">
        <v>1599</v>
      </c>
      <c r="F71424">
        <v>1279</v>
      </c>
      <c r="G71424" t="s">
        <v>104546</v>
      </c>
      <c r="H71424" t="s">
        <v>130</v>
      </c>
      <c r="I71424" t="s">
        <v>1221</v>
      </c>
    </row>
    <row r="71425" spans="1:9" x14ac:dyDescent="0.35">
      <c r="A71425" t="s">
        <v>35675</v>
      </c>
      <c r="B71425" t="s">
        <v>89</v>
      </c>
      <c r="C71425">
        <v>3.8</v>
      </c>
      <c r="D71425">
        <v>144</v>
      </c>
      <c r="E71425">
        <v>1548</v>
      </c>
      <c r="F71425">
        <v>851</v>
      </c>
      <c r="G71425" t="s">
        <v>104547</v>
      </c>
      <c r="H71425" t="s">
        <v>70</v>
      </c>
      <c r="I71425" t="s">
        <v>92</v>
      </c>
    </row>
    <row r="71426" spans="1:9" x14ac:dyDescent="0.35">
      <c r="A71426" t="s">
        <v>49720</v>
      </c>
      <c r="B71426" t="s">
        <v>466</v>
      </c>
      <c r="C71426">
        <v>4.3</v>
      </c>
      <c r="D71426">
        <v>424</v>
      </c>
      <c r="E71426">
        <v>2299</v>
      </c>
      <c r="F71426">
        <v>919</v>
      </c>
      <c r="G71426" t="s">
        <v>104548</v>
      </c>
      <c r="H71426" t="s">
        <v>408</v>
      </c>
      <c r="I71426" t="s">
        <v>467</v>
      </c>
    </row>
    <row r="71427" spans="1:9" x14ac:dyDescent="0.35">
      <c r="A71427" t="s">
        <v>2866</v>
      </c>
      <c r="B71427" t="s">
        <v>2867</v>
      </c>
      <c r="C71427">
        <v>4.2</v>
      </c>
      <c r="D71427">
        <v>48</v>
      </c>
      <c r="E71427">
        <v>2929</v>
      </c>
      <c r="F71427">
        <v>878</v>
      </c>
      <c r="G71427" t="s">
        <v>104549</v>
      </c>
      <c r="H71427" t="s">
        <v>435</v>
      </c>
      <c r="I71427" t="s">
        <v>2869</v>
      </c>
    </row>
    <row r="71428" spans="1:9" x14ac:dyDescent="0.35">
      <c r="A71428" t="s">
        <v>104550</v>
      </c>
      <c r="B71428" t="s">
        <v>3351</v>
      </c>
      <c r="C71428">
        <v>3.4</v>
      </c>
      <c r="D71428">
        <v>12</v>
      </c>
      <c r="E71428">
        <v>3600</v>
      </c>
      <c r="F71428">
        <v>1800</v>
      </c>
      <c r="G71428" t="s">
        <v>104551</v>
      </c>
      <c r="H71428" t="s">
        <v>139</v>
      </c>
      <c r="I71428" t="s">
        <v>3352</v>
      </c>
    </row>
    <row r="71429" spans="1:9" x14ac:dyDescent="0.35">
      <c r="A71429" t="s">
        <v>15437</v>
      </c>
      <c r="B71429" t="s">
        <v>170</v>
      </c>
      <c r="C71429">
        <v>4</v>
      </c>
      <c r="D71429">
        <v>9</v>
      </c>
      <c r="E71429">
        <v>2299</v>
      </c>
      <c r="F71429">
        <v>1379</v>
      </c>
      <c r="G71429" t="s">
        <v>104552</v>
      </c>
      <c r="H71429" t="s">
        <v>82</v>
      </c>
      <c r="I71429" t="s">
        <v>171</v>
      </c>
    </row>
    <row r="71430" spans="1:9" x14ac:dyDescent="0.35">
      <c r="A71430" t="s">
        <v>1232</v>
      </c>
      <c r="B71430" t="s">
        <v>3270</v>
      </c>
      <c r="C71430">
        <v>3.5</v>
      </c>
      <c r="D71430">
        <v>28</v>
      </c>
      <c r="E71430">
        <v>1299</v>
      </c>
      <c r="F71430">
        <v>649</v>
      </c>
      <c r="G71430" t="s">
        <v>104553</v>
      </c>
      <c r="H71430" t="s">
        <v>12</v>
      </c>
      <c r="I71430" t="s">
        <v>3271</v>
      </c>
    </row>
    <row r="71431" spans="1:9" x14ac:dyDescent="0.35">
      <c r="A71431" t="s">
        <v>573</v>
      </c>
      <c r="B71431" t="s">
        <v>36</v>
      </c>
      <c r="C71431">
        <v>3.8</v>
      </c>
      <c r="D71431">
        <v>632</v>
      </c>
      <c r="E71431">
        <v>2099</v>
      </c>
      <c r="F71431">
        <v>734</v>
      </c>
      <c r="G71431" t="s">
        <v>104554</v>
      </c>
      <c r="H71431" t="s">
        <v>576</v>
      </c>
      <c r="I71431" t="s">
        <v>39</v>
      </c>
    </row>
    <row r="71432" spans="1:9" x14ac:dyDescent="0.35">
      <c r="A71432" t="s">
        <v>75467</v>
      </c>
      <c r="B71432" t="s">
        <v>6390</v>
      </c>
      <c r="C71432">
        <v>4.5999999999999996</v>
      </c>
      <c r="D71432">
        <v>53</v>
      </c>
      <c r="E71432">
        <v>4600</v>
      </c>
      <c r="F71432">
        <v>4600</v>
      </c>
      <c r="G71432" t="s">
        <v>104555</v>
      </c>
      <c r="H71432" t="s">
        <v>134</v>
      </c>
      <c r="I71432" t="s">
        <v>6392</v>
      </c>
    </row>
    <row r="71433" spans="1:9" x14ac:dyDescent="0.35">
      <c r="A71433" t="s">
        <v>2170</v>
      </c>
      <c r="B71433" t="s">
        <v>570</v>
      </c>
      <c r="C71433">
        <v>4.4000000000000004</v>
      </c>
      <c r="D71433">
        <v>331</v>
      </c>
      <c r="E71433">
        <v>2799</v>
      </c>
      <c r="F71433">
        <v>1959</v>
      </c>
      <c r="G71433" t="s">
        <v>104556</v>
      </c>
      <c r="H71433" t="s">
        <v>545</v>
      </c>
      <c r="I71433" t="s">
        <v>572</v>
      </c>
    </row>
    <row r="71434" spans="1:9" x14ac:dyDescent="0.35">
      <c r="A71434" t="s">
        <v>104557</v>
      </c>
      <c r="B71434" t="s">
        <v>11387</v>
      </c>
      <c r="C71434">
        <v>4.5</v>
      </c>
      <c r="D71434">
        <v>4</v>
      </c>
      <c r="E71434">
        <v>6599</v>
      </c>
      <c r="F71434">
        <v>5609</v>
      </c>
      <c r="G71434" t="s">
        <v>104558</v>
      </c>
      <c r="H71434" t="s">
        <v>101</v>
      </c>
      <c r="I71434" t="s">
        <v>11388</v>
      </c>
    </row>
    <row r="71435" spans="1:9" x14ac:dyDescent="0.35">
      <c r="A71435" t="s">
        <v>76612</v>
      </c>
      <c r="B71435" t="s">
        <v>193</v>
      </c>
      <c r="C71435">
        <v>2.9</v>
      </c>
      <c r="D71435">
        <v>14</v>
      </c>
      <c r="E71435">
        <v>1198</v>
      </c>
      <c r="F71435">
        <v>479</v>
      </c>
      <c r="G71435" t="s">
        <v>104559</v>
      </c>
      <c r="H71435" t="s">
        <v>290</v>
      </c>
      <c r="I71435" t="s">
        <v>195</v>
      </c>
    </row>
    <row r="71436" spans="1:9" x14ac:dyDescent="0.35">
      <c r="A71436" t="s">
        <v>1096</v>
      </c>
      <c r="B71436" t="s">
        <v>1</v>
      </c>
      <c r="C71436">
        <v>4.4000000000000004</v>
      </c>
      <c r="D71436">
        <v>188</v>
      </c>
      <c r="E71436">
        <v>3995</v>
      </c>
      <c r="F71436">
        <v>1877</v>
      </c>
      <c r="G71436" t="s">
        <v>104560</v>
      </c>
      <c r="H71436" t="s">
        <v>57</v>
      </c>
      <c r="I71436" t="s">
        <v>3</v>
      </c>
    </row>
    <row r="71437" spans="1:9" x14ac:dyDescent="0.35">
      <c r="A71437" t="s">
        <v>104561</v>
      </c>
      <c r="B71437" t="s">
        <v>920</v>
      </c>
      <c r="C71437">
        <v>4.5</v>
      </c>
      <c r="D71437">
        <v>316</v>
      </c>
      <c r="E71437">
        <v>999</v>
      </c>
      <c r="F71437">
        <v>999</v>
      </c>
      <c r="G71437" t="s">
        <v>104562</v>
      </c>
      <c r="H71437" t="s">
        <v>888</v>
      </c>
      <c r="I71437" t="s">
        <v>922</v>
      </c>
    </row>
    <row r="71438" spans="1:9" x14ac:dyDescent="0.35">
      <c r="A71438" t="s">
        <v>24208</v>
      </c>
      <c r="B71438" t="s">
        <v>89</v>
      </c>
      <c r="C71438">
        <v>3.7</v>
      </c>
      <c r="D71438">
        <v>92</v>
      </c>
      <c r="E71438">
        <v>1249</v>
      </c>
      <c r="F71438">
        <v>499</v>
      </c>
      <c r="G71438" t="s">
        <v>104563</v>
      </c>
      <c r="H71438" t="s">
        <v>130</v>
      </c>
      <c r="I71438" t="s">
        <v>92</v>
      </c>
    </row>
    <row r="71439" spans="1:9" x14ac:dyDescent="0.35">
      <c r="A71439" t="s">
        <v>104564</v>
      </c>
      <c r="B71439" t="s">
        <v>36</v>
      </c>
      <c r="C71439">
        <v>4.0999999999999996</v>
      </c>
      <c r="D71439">
        <v>916</v>
      </c>
      <c r="E71439">
        <v>1499</v>
      </c>
      <c r="F71439">
        <v>824</v>
      </c>
      <c r="G71439" t="s">
        <v>104565</v>
      </c>
      <c r="H71439" t="s">
        <v>91</v>
      </c>
      <c r="I71439" t="s">
        <v>39</v>
      </c>
    </row>
    <row r="71440" spans="1:9" x14ac:dyDescent="0.35">
      <c r="A71440" t="s">
        <v>6477</v>
      </c>
      <c r="B71440" t="s">
        <v>5</v>
      </c>
      <c r="C71440">
        <v>4.0999999999999996</v>
      </c>
      <c r="D71440">
        <v>8</v>
      </c>
      <c r="E71440">
        <v>1499</v>
      </c>
      <c r="F71440">
        <v>599</v>
      </c>
      <c r="G71440" t="s">
        <v>104566</v>
      </c>
      <c r="H71440" t="s">
        <v>70</v>
      </c>
      <c r="I71440" t="s">
        <v>8</v>
      </c>
    </row>
    <row r="71441" spans="1:9" x14ac:dyDescent="0.35">
      <c r="A71441" t="s">
        <v>12409</v>
      </c>
      <c r="B71441" t="s">
        <v>12741</v>
      </c>
      <c r="C71441">
        <v>3.8</v>
      </c>
      <c r="D71441">
        <v>50</v>
      </c>
      <c r="E71441">
        <v>2449</v>
      </c>
      <c r="F71441">
        <v>685</v>
      </c>
      <c r="G71441" t="s">
        <v>104567</v>
      </c>
      <c r="H71441" t="s">
        <v>23</v>
      </c>
      <c r="I71441" t="s">
        <v>12742</v>
      </c>
    </row>
    <row r="71442" spans="1:9" x14ac:dyDescent="0.35">
      <c r="A71442" t="s">
        <v>4003</v>
      </c>
      <c r="B71442" t="s">
        <v>89</v>
      </c>
      <c r="C71442">
        <v>4.0999999999999996</v>
      </c>
      <c r="D71442">
        <v>330</v>
      </c>
      <c r="E71442">
        <v>1549</v>
      </c>
      <c r="F71442">
        <v>619</v>
      </c>
      <c r="G71442" t="s">
        <v>104568</v>
      </c>
      <c r="H71442" t="s">
        <v>336</v>
      </c>
      <c r="I71442" t="s">
        <v>92</v>
      </c>
    </row>
    <row r="71443" spans="1:9" x14ac:dyDescent="0.35">
      <c r="A71443" t="s">
        <v>1459</v>
      </c>
      <c r="B71443" t="s">
        <v>1410</v>
      </c>
      <c r="C71443">
        <v>4.2</v>
      </c>
      <c r="D71443">
        <v>165</v>
      </c>
      <c r="E71443">
        <v>3748</v>
      </c>
      <c r="F71443">
        <v>1686</v>
      </c>
      <c r="G71443" t="s">
        <v>104569</v>
      </c>
      <c r="H71443" t="s">
        <v>19</v>
      </c>
      <c r="I71443" t="s">
        <v>1411</v>
      </c>
    </row>
    <row r="71444" spans="1:9" x14ac:dyDescent="0.35">
      <c r="A71444" t="s">
        <v>15111</v>
      </c>
      <c r="B71444" t="s">
        <v>36</v>
      </c>
      <c r="C71444">
        <v>4.2</v>
      </c>
      <c r="D71444">
        <v>476</v>
      </c>
      <c r="E71444">
        <v>1099</v>
      </c>
      <c r="F71444">
        <v>714</v>
      </c>
      <c r="G71444" t="s">
        <v>104570</v>
      </c>
      <c r="H71444" t="s">
        <v>329</v>
      </c>
      <c r="I71444" t="s">
        <v>39</v>
      </c>
    </row>
    <row r="71445" spans="1:9" x14ac:dyDescent="0.35">
      <c r="A71445" t="s">
        <v>656</v>
      </c>
      <c r="B71445" t="s">
        <v>377</v>
      </c>
      <c r="C71445">
        <v>4.3</v>
      </c>
      <c r="D71445">
        <v>6</v>
      </c>
      <c r="E71445">
        <v>1290</v>
      </c>
      <c r="F71445">
        <v>645</v>
      </c>
      <c r="G71445" t="s">
        <v>104571</v>
      </c>
      <c r="H71445" t="s">
        <v>23</v>
      </c>
      <c r="I71445" t="s">
        <v>378</v>
      </c>
    </row>
    <row r="71446" spans="1:9" x14ac:dyDescent="0.35">
      <c r="A71446" t="s">
        <v>663</v>
      </c>
      <c r="B71446" t="s">
        <v>325</v>
      </c>
      <c r="C71446">
        <v>4.5999999999999996</v>
      </c>
      <c r="D71446">
        <v>5</v>
      </c>
      <c r="E71446">
        <v>1499</v>
      </c>
      <c r="F71446">
        <v>1274</v>
      </c>
      <c r="G71446" t="s">
        <v>104572</v>
      </c>
      <c r="H71446" t="s">
        <v>33</v>
      </c>
      <c r="I71446" t="s">
        <v>326</v>
      </c>
    </row>
    <row r="71447" spans="1:9" x14ac:dyDescent="0.35">
      <c r="A71447" t="s">
        <v>77597</v>
      </c>
      <c r="B71447" t="s">
        <v>4218</v>
      </c>
      <c r="C71447">
        <v>4.9000000000000004</v>
      </c>
      <c r="D71447">
        <v>15</v>
      </c>
      <c r="E71447">
        <v>2098</v>
      </c>
      <c r="F71447">
        <v>881</v>
      </c>
      <c r="G71447" t="s">
        <v>104573</v>
      </c>
      <c r="H71447" t="s">
        <v>12</v>
      </c>
      <c r="I71447" t="s">
        <v>4220</v>
      </c>
    </row>
    <row r="71448" spans="1:9" x14ac:dyDescent="0.35">
      <c r="A71448" t="s">
        <v>104574</v>
      </c>
      <c r="B71448" t="s">
        <v>155</v>
      </c>
      <c r="C71448">
        <v>4.2</v>
      </c>
      <c r="D71448">
        <v>25</v>
      </c>
      <c r="E71448">
        <v>1799</v>
      </c>
      <c r="F71448">
        <v>719</v>
      </c>
      <c r="G71448" t="s">
        <v>104575</v>
      </c>
      <c r="H71448" t="s">
        <v>12</v>
      </c>
      <c r="I71448" t="s">
        <v>157</v>
      </c>
    </row>
    <row r="71449" spans="1:9" x14ac:dyDescent="0.35">
      <c r="A71449" t="s">
        <v>74054</v>
      </c>
      <c r="B71449" t="s">
        <v>3042</v>
      </c>
      <c r="C71449">
        <v>4.4000000000000004</v>
      </c>
      <c r="D71449">
        <v>939</v>
      </c>
      <c r="E71449">
        <v>1199</v>
      </c>
      <c r="F71449">
        <v>575</v>
      </c>
      <c r="G71449" t="s">
        <v>104576</v>
      </c>
      <c r="H71449" t="s">
        <v>16</v>
      </c>
      <c r="I71449" t="s">
        <v>3044</v>
      </c>
    </row>
    <row r="71450" spans="1:9" x14ac:dyDescent="0.35">
      <c r="A71450" t="s">
        <v>8747</v>
      </c>
      <c r="B71450" t="s">
        <v>5479</v>
      </c>
      <c r="C71450">
        <v>2.5</v>
      </c>
      <c r="D71450">
        <v>4</v>
      </c>
      <c r="E71450">
        <v>1899</v>
      </c>
      <c r="F71450">
        <v>892</v>
      </c>
      <c r="G71450" t="s">
        <v>104577</v>
      </c>
      <c r="H71450" t="s">
        <v>3818</v>
      </c>
      <c r="I71450" t="s">
        <v>5480</v>
      </c>
    </row>
    <row r="71451" spans="1:9" x14ac:dyDescent="0.35">
      <c r="A71451" t="s">
        <v>890</v>
      </c>
      <c r="B71451" t="s">
        <v>539</v>
      </c>
      <c r="C71451">
        <v>4.5999999999999996</v>
      </c>
      <c r="D71451">
        <v>24</v>
      </c>
      <c r="E71451">
        <v>3599</v>
      </c>
      <c r="F71451">
        <v>2519</v>
      </c>
      <c r="G71451" t="s">
        <v>104578</v>
      </c>
      <c r="H71451" t="s">
        <v>57</v>
      </c>
      <c r="I71451" t="s">
        <v>541</v>
      </c>
    </row>
    <row r="71452" spans="1:9" x14ac:dyDescent="0.35">
      <c r="A71452" t="s">
        <v>4079</v>
      </c>
      <c r="B71452" t="s">
        <v>1410</v>
      </c>
      <c r="C71452">
        <v>3.8</v>
      </c>
      <c r="D71452">
        <v>599</v>
      </c>
      <c r="E71452">
        <v>1225</v>
      </c>
      <c r="F71452">
        <v>624</v>
      </c>
      <c r="G71452" t="s">
        <v>104579</v>
      </c>
      <c r="H71452" t="s">
        <v>12</v>
      </c>
      <c r="I71452" t="s">
        <v>1411</v>
      </c>
    </row>
    <row r="71453" spans="1:9" x14ac:dyDescent="0.35">
      <c r="A71453" t="s">
        <v>13156</v>
      </c>
      <c r="B71453" t="s">
        <v>14505</v>
      </c>
      <c r="C71453">
        <v>4.0999999999999996</v>
      </c>
      <c r="D71453">
        <v>59</v>
      </c>
      <c r="E71453">
        <v>1500</v>
      </c>
      <c r="F71453">
        <v>705</v>
      </c>
      <c r="G71453" t="s">
        <v>104580</v>
      </c>
      <c r="H71453" t="s">
        <v>23</v>
      </c>
      <c r="I71453" t="s">
        <v>14507</v>
      </c>
    </row>
    <row r="71454" spans="1:9" x14ac:dyDescent="0.35">
      <c r="A71454" t="s">
        <v>2876</v>
      </c>
      <c r="B71454" t="s">
        <v>234</v>
      </c>
      <c r="C71454">
        <v>5</v>
      </c>
      <c r="D71454">
        <v>4</v>
      </c>
      <c r="E71454">
        <v>2990</v>
      </c>
      <c r="F71454">
        <v>2990</v>
      </c>
      <c r="G71454" t="s">
        <v>104581</v>
      </c>
      <c r="H71454" t="s">
        <v>16</v>
      </c>
      <c r="I71454" t="s">
        <v>235</v>
      </c>
    </row>
    <row r="71455" spans="1:9" x14ac:dyDescent="0.35">
      <c r="A71455" t="s">
        <v>104582</v>
      </c>
      <c r="B71455" t="s">
        <v>574</v>
      </c>
      <c r="C71455">
        <v>4.8</v>
      </c>
      <c r="D71455">
        <v>13</v>
      </c>
      <c r="E71455">
        <v>13495</v>
      </c>
      <c r="F71455">
        <v>13495</v>
      </c>
      <c r="G71455" t="s">
        <v>104583</v>
      </c>
      <c r="H71455" t="s">
        <v>576</v>
      </c>
      <c r="I71455" t="s">
        <v>577</v>
      </c>
    </row>
    <row r="71456" spans="1:9" x14ac:dyDescent="0.35">
      <c r="A71456" t="s">
        <v>842</v>
      </c>
      <c r="B71456" t="s">
        <v>1173</v>
      </c>
      <c r="C71456">
        <v>4</v>
      </c>
      <c r="D71456">
        <v>42</v>
      </c>
      <c r="E71456">
        <v>3799</v>
      </c>
      <c r="F71456">
        <v>1499</v>
      </c>
      <c r="G71456" t="s">
        <v>104584</v>
      </c>
      <c r="H71456" t="s">
        <v>23</v>
      </c>
      <c r="I71456" t="s">
        <v>1175</v>
      </c>
    </row>
    <row r="71457" spans="1:9" x14ac:dyDescent="0.35">
      <c r="A71457" t="s">
        <v>104585</v>
      </c>
      <c r="B71457" t="s">
        <v>1858</v>
      </c>
      <c r="C71457">
        <v>3.8</v>
      </c>
      <c r="D71457">
        <v>134</v>
      </c>
      <c r="E71457">
        <v>999</v>
      </c>
      <c r="F71457">
        <v>749</v>
      </c>
      <c r="G71457" t="s">
        <v>104586</v>
      </c>
      <c r="H71457" t="s">
        <v>336</v>
      </c>
      <c r="I71457" t="s">
        <v>1860</v>
      </c>
    </row>
    <row r="71458" spans="1:9" x14ac:dyDescent="0.35">
      <c r="A71458" t="s">
        <v>104587</v>
      </c>
      <c r="B71458" t="s">
        <v>5583</v>
      </c>
      <c r="C71458">
        <v>4.0999999999999996</v>
      </c>
      <c r="D71458">
        <v>57</v>
      </c>
      <c r="E71458">
        <v>1499</v>
      </c>
      <c r="F71458">
        <v>539</v>
      </c>
      <c r="G71458" t="s">
        <v>104588</v>
      </c>
      <c r="H71458" t="s">
        <v>28</v>
      </c>
      <c r="I71458" t="s">
        <v>5585</v>
      </c>
    </row>
    <row r="71459" spans="1:9" x14ac:dyDescent="0.35">
      <c r="A71459" t="s">
        <v>180</v>
      </c>
      <c r="B71459" t="s">
        <v>1196</v>
      </c>
      <c r="C71459">
        <v>4.0999999999999996</v>
      </c>
      <c r="D71459">
        <v>99</v>
      </c>
      <c r="E71459">
        <v>1499</v>
      </c>
      <c r="F71459">
        <v>899</v>
      </c>
      <c r="G71459" t="s">
        <v>104589</v>
      </c>
      <c r="H71459" t="s">
        <v>7</v>
      </c>
      <c r="I71459" t="s">
        <v>1197</v>
      </c>
    </row>
    <row r="71460" spans="1:9" x14ac:dyDescent="0.35">
      <c r="A71460" t="s">
        <v>4403</v>
      </c>
      <c r="B71460" t="s">
        <v>401</v>
      </c>
      <c r="C71460">
        <v>4.0999999999999996</v>
      </c>
      <c r="D71460">
        <v>120</v>
      </c>
      <c r="E71460">
        <v>999</v>
      </c>
      <c r="F71460">
        <v>649</v>
      </c>
      <c r="G71460" t="s">
        <v>104590</v>
      </c>
      <c r="H71460" t="s">
        <v>65</v>
      </c>
      <c r="I71460" t="s">
        <v>404</v>
      </c>
    </row>
    <row r="71461" spans="1:9" x14ac:dyDescent="0.35">
      <c r="A71461" t="s">
        <v>1069</v>
      </c>
      <c r="B71461" t="s">
        <v>6001</v>
      </c>
      <c r="C71461">
        <v>4.2</v>
      </c>
      <c r="D71461">
        <v>15</v>
      </c>
      <c r="E71461">
        <v>2498</v>
      </c>
      <c r="F71461">
        <v>999</v>
      </c>
      <c r="G71461" t="s">
        <v>104591</v>
      </c>
      <c r="H71461" t="s">
        <v>408</v>
      </c>
      <c r="I71461" t="s">
        <v>6001</v>
      </c>
    </row>
    <row r="71462" spans="1:9" x14ac:dyDescent="0.35">
      <c r="A71462" t="s">
        <v>104592</v>
      </c>
      <c r="B71462" t="s">
        <v>1383</v>
      </c>
      <c r="C71462">
        <v>4.3</v>
      </c>
      <c r="D71462">
        <v>6</v>
      </c>
      <c r="E71462">
        <v>699</v>
      </c>
      <c r="F71462">
        <v>699</v>
      </c>
      <c r="G71462" t="s">
        <v>104593</v>
      </c>
      <c r="H71462" t="s">
        <v>408</v>
      </c>
      <c r="I71462" t="s">
        <v>1383</v>
      </c>
    </row>
    <row r="71463" spans="1:9" x14ac:dyDescent="0.35">
      <c r="A71463" t="s">
        <v>3089</v>
      </c>
      <c r="B71463" t="s">
        <v>1752</v>
      </c>
      <c r="C71463">
        <v>3.9</v>
      </c>
      <c r="D71463">
        <v>53</v>
      </c>
      <c r="E71463">
        <v>2899</v>
      </c>
      <c r="F71463">
        <v>811</v>
      </c>
      <c r="G71463" t="s">
        <v>104594</v>
      </c>
      <c r="H71463" t="s">
        <v>23</v>
      </c>
      <c r="I71463" t="s">
        <v>1754</v>
      </c>
    </row>
    <row r="71464" spans="1:9" x14ac:dyDescent="0.35">
      <c r="A71464" t="s">
        <v>1096</v>
      </c>
      <c r="B71464" t="s">
        <v>240</v>
      </c>
      <c r="C71464">
        <v>4.3</v>
      </c>
      <c r="D71464">
        <v>10</v>
      </c>
      <c r="E71464">
        <v>5375</v>
      </c>
      <c r="F71464">
        <v>2418</v>
      </c>
      <c r="G71464" t="s">
        <v>104595</v>
      </c>
      <c r="H71464" t="s">
        <v>57</v>
      </c>
      <c r="I71464" t="s">
        <v>243</v>
      </c>
    </row>
    <row r="71465" spans="1:9" x14ac:dyDescent="0.35">
      <c r="A71465" t="s">
        <v>104596</v>
      </c>
      <c r="B71465" t="s">
        <v>981</v>
      </c>
      <c r="C71465">
        <v>4.3</v>
      </c>
      <c r="D71465">
        <v>231</v>
      </c>
      <c r="E71465">
        <v>2199</v>
      </c>
      <c r="F71465">
        <v>791</v>
      </c>
      <c r="G71465" t="s">
        <v>104597</v>
      </c>
      <c r="H71465" t="s">
        <v>23</v>
      </c>
      <c r="I71465" t="s">
        <v>982</v>
      </c>
    </row>
    <row r="71466" spans="1:9" x14ac:dyDescent="0.35">
      <c r="A71466" t="s">
        <v>212</v>
      </c>
      <c r="B71466" t="s">
        <v>111</v>
      </c>
      <c r="C71466">
        <v>4.0999999999999996</v>
      </c>
      <c r="D71466">
        <v>570</v>
      </c>
      <c r="E71466">
        <v>1799</v>
      </c>
      <c r="F71466">
        <v>809</v>
      </c>
      <c r="G71466" t="s">
        <v>104598</v>
      </c>
      <c r="H71466" t="s">
        <v>91</v>
      </c>
      <c r="I71466" t="s">
        <v>113</v>
      </c>
    </row>
    <row r="71467" spans="1:9" x14ac:dyDescent="0.35">
      <c r="A71467" t="s">
        <v>104599</v>
      </c>
      <c r="B71467" t="s">
        <v>856</v>
      </c>
      <c r="C71467">
        <v>3.2</v>
      </c>
      <c r="D71467">
        <v>6</v>
      </c>
      <c r="E71467">
        <v>1799</v>
      </c>
      <c r="F71467">
        <v>989</v>
      </c>
      <c r="G71467" t="s">
        <v>104600</v>
      </c>
      <c r="H71467" t="s">
        <v>12</v>
      </c>
      <c r="I71467" t="s">
        <v>858</v>
      </c>
    </row>
    <row r="71468" spans="1:9" x14ac:dyDescent="0.35">
      <c r="A71468" t="s">
        <v>31131</v>
      </c>
      <c r="B71468" t="s">
        <v>21</v>
      </c>
      <c r="C71468">
        <v>4.0999999999999996</v>
      </c>
      <c r="D71468">
        <v>340</v>
      </c>
      <c r="E71468">
        <v>999</v>
      </c>
      <c r="F71468">
        <v>339</v>
      </c>
      <c r="G71468" t="s">
        <v>104601</v>
      </c>
      <c r="H71468" t="s">
        <v>459</v>
      </c>
      <c r="I71468" t="s">
        <v>24</v>
      </c>
    </row>
    <row r="71469" spans="1:9" x14ac:dyDescent="0.35">
      <c r="A71469" t="s">
        <v>35062</v>
      </c>
      <c r="B71469" t="s">
        <v>3612</v>
      </c>
      <c r="C71469">
        <v>4.4000000000000004</v>
      </c>
      <c r="D71469">
        <v>17</v>
      </c>
      <c r="E71469">
        <v>3499</v>
      </c>
      <c r="F71469">
        <v>874</v>
      </c>
      <c r="G71469" t="s">
        <v>104602</v>
      </c>
      <c r="H71469" t="s">
        <v>3614</v>
      </c>
      <c r="I71469" t="s">
        <v>3615</v>
      </c>
    </row>
    <row r="71470" spans="1:9" x14ac:dyDescent="0.35">
      <c r="A71470" t="s">
        <v>104603</v>
      </c>
      <c r="B71470" t="s">
        <v>30625</v>
      </c>
      <c r="C71470">
        <v>4.3</v>
      </c>
      <c r="D71470">
        <v>1400</v>
      </c>
      <c r="E71470">
        <v>265</v>
      </c>
      <c r="F71470">
        <v>238</v>
      </c>
      <c r="G71470" t="s">
        <v>104604</v>
      </c>
      <c r="H71470" t="s">
        <v>134</v>
      </c>
      <c r="I71470" t="s">
        <v>30627</v>
      </c>
    </row>
    <row r="71471" spans="1:9" x14ac:dyDescent="0.35">
      <c r="A71471" t="s">
        <v>5954</v>
      </c>
      <c r="B71471" t="s">
        <v>6751</v>
      </c>
      <c r="C71471">
        <v>4.2</v>
      </c>
      <c r="D71471">
        <v>228</v>
      </c>
      <c r="E71471">
        <v>1799</v>
      </c>
      <c r="F71471">
        <v>809</v>
      </c>
      <c r="G71471" t="s">
        <v>104605</v>
      </c>
      <c r="H71471" t="s">
        <v>23</v>
      </c>
      <c r="I71471" t="s">
        <v>6753</v>
      </c>
    </row>
    <row r="71472" spans="1:9" x14ac:dyDescent="0.35">
      <c r="A71472" t="s">
        <v>104606</v>
      </c>
      <c r="B71472" t="s">
        <v>1665</v>
      </c>
      <c r="C71472">
        <v>4.5</v>
      </c>
      <c r="D71472">
        <v>99</v>
      </c>
      <c r="E71472">
        <v>2099</v>
      </c>
      <c r="F71472">
        <v>1049</v>
      </c>
      <c r="G71472" t="s">
        <v>104607</v>
      </c>
      <c r="H71472" t="s">
        <v>293</v>
      </c>
      <c r="I71472" t="s">
        <v>1667</v>
      </c>
    </row>
    <row r="71473" spans="1:9" x14ac:dyDescent="0.35">
      <c r="A71473" t="s">
        <v>272</v>
      </c>
      <c r="B71473" t="s">
        <v>155</v>
      </c>
      <c r="C71473">
        <v>3.9</v>
      </c>
      <c r="D71473">
        <v>385</v>
      </c>
      <c r="E71473">
        <v>2399</v>
      </c>
      <c r="F71473">
        <v>959</v>
      </c>
      <c r="G71473" t="s">
        <v>104608</v>
      </c>
      <c r="H71473" t="s">
        <v>19</v>
      </c>
      <c r="I71473" t="s">
        <v>157</v>
      </c>
    </row>
    <row r="71474" spans="1:9" x14ac:dyDescent="0.35">
      <c r="A71474" t="s">
        <v>4079</v>
      </c>
      <c r="B71474" t="s">
        <v>1716</v>
      </c>
      <c r="C71474">
        <v>3.4</v>
      </c>
      <c r="D71474">
        <v>28</v>
      </c>
      <c r="E71474">
        <v>1499</v>
      </c>
      <c r="F71474">
        <v>599</v>
      </c>
      <c r="G71474" t="s">
        <v>104609</v>
      </c>
      <c r="H71474" t="s">
        <v>12</v>
      </c>
      <c r="I71474" t="s">
        <v>1718</v>
      </c>
    </row>
    <row r="71475" spans="1:9" x14ac:dyDescent="0.35">
      <c r="A71475" t="s">
        <v>18208</v>
      </c>
      <c r="B71475" t="s">
        <v>163</v>
      </c>
      <c r="C71475">
        <v>4.2</v>
      </c>
      <c r="D71475">
        <v>295</v>
      </c>
      <c r="E71475">
        <v>2330</v>
      </c>
      <c r="F71475">
        <v>699</v>
      </c>
      <c r="G71475" t="s">
        <v>104610</v>
      </c>
      <c r="H71475" t="s">
        <v>906</v>
      </c>
      <c r="I71475" t="s">
        <v>165</v>
      </c>
    </row>
    <row r="71476" spans="1:9" x14ac:dyDescent="0.35">
      <c r="A71476" t="s">
        <v>4985</v>
      </c>
      <c r="B71476" t="s">
        <v>21</v>
      </c>
      <c r="C71476">
        <v>3.6</v>
      </c>
      <c r="D71476">
        <v>478</v>
      </c>
      <c r="E71476">
        <v>949</v>
      </c>
      <c r="F71476">
        <v>322</v>
      </c>
      <c r="G71476" t="s">
        <v>104611</v>
      </c>
      <c r="H71476" t="s">
        <v>336</v>
      </c>
      <c r="I71476" t="s">
        <v>24</v>
      </c>
    </row>
    <row r="71477" spans="1:9" x14ac:dyDescent="0.35">
      <c r="A71477" t="s">
        <v>3194</v>
      </c>
      <c r="B71477" t="s">
        <v>1057</v>
      </c>
      <c r="C71477">
        <v>4.7</v>
      </c>
      <c r="D71477">
        <v>46</v>
      </c>
      <c r="E71477">
        <v>695</v>
      </c>
      <c r="F71477">
        <v>382</v>
      </c>
      <c r="G71477" t="s">
        <v>104612</v>
      </c>
      <c r="H71477" t="s">
        <v>293</v>
      </c>
      <c r="I71477" t="s">
        <v>1058</v>
      </c>
    </row>
    <row r="71478" spans="1:9" x14ac:dyDescent="0.35">
      <c r="A71478" t="s">
        <v>1507</v>
      </c>
      <c r="B71478" t="s">
        <v>806</v>
      </c>
      <c r="C71478">
        <v>4.7</v>
      </c>
      <c r="D71478">
        <v>18</v>
      </c>
      <c r="E71478">
        <v>999</v>
      </c>
      <c r="F71478">
        <v>699</v>
      </c>
      <c r="G71478" t="s">
        <v>104613</v>
      </c>
      <c r="H71478" t="s">
        <v>16</v>
      </c>
      <c r="I71478" t="s">
        <v>807</v>
      </c>
    </row>
    <row r="71479" spans="1:9" x14ac:dyDescent="0.35">
      <c r="A71479" t="s">
        <v>104614</v>
      </c>
      <c r="B71479" t="s">
        <v>5824</v>
      </c>
      <c r="C71479">
        <v>3.1</v>
      </c>
      <c r="D71479">
        <v>26</v>
      </c>
      <c r="E71479">
        <v>1999</v>
      </c>
      <c r="F71479">
        <v>799</v>
      </c>
      <c r="G71479" t="s">
        <v>104615</v>
      </c>
      <c r="H71479" t="s">
        <v>552</v>
      </c>
      <c r="I71479" t="s">
        <v>5826</v>
      </c>
    </row>
    <row r="71480" spans="1:9" x14ac:dyDescent="0.35">
      <c r="A71480" t="s">
        <v>838</v>
      </c>
      <c r="B71480" t="s">
        <v>36</v>
      </c>
      <c r="C71480">
        <v>4</v>
      </c>
      <c r="D71480">
        <v>413</v>
      </c>
      <c r="E71480">
        <v>999</v>
      </c>
      <c r="F71480">
        <v>549</v>
      </c>
      <c r="G71480" t="s">
        <v>104616</v>
      </c>
      <c r="H71480" t="s">
        <v>16</v>
      </c>
      <c r="I71480" t="s">
        <v>39</v>
      </c>
    </row>
    <row r="71481" spans="1:9" x14ac:dyDescent="0.35">
      <c r="A71481" t="s">
        <v>49653</v>
      </c>
      <c r="B71481" t="s">
        <v>2337</v>
      </c>
      <c r="C71481">
        <v>4.7</v>
      </c>
      <c r="D71481">
        <v>3</v>
      </c>
      <c r="E71481">
        <v>1995</v>
      </c>
      <c r="F71481">
        <v>1995</v>
      </c>
      <c r="G71481" t="s">
        <v>104617</v>
      </c>
      <c r="H71481" t="s">
        <v>28</v>
      </c>
      <c r="I71481" t="s">
        <v>2339</v>
      </c>
    </row>
    <row r="71482" spans="1:9" x14ac:dyDescent="0.35">
      <c r="A71482" t="s">
        <v>23575</v>
      </c>
      <c r="B71482" t="s">
        <v>334</v>
      </c>
      <c r="C71482">
        <v>4.5999999999999996</v>
      </c>
      <c r="D71482">
        <v>29</v>
      </c>
      <c r="E71482">
        <v>1199</v>
      </c>
      <c r="F71482">
        <v>551</v>
      </c>
      <c r="G71482" t="s">
        <v>104618</v>
      </c>
      <c r="H71482" t="s">
        <v>28</v>
      </c>
      <c r="I71482" t="s">
        <v>337</v>
      </c>
    </row>
    <row r="71483" spans="1:9" x14ac:dyDescent="0.35">
      <c r="A71483" t="s">
        <v>6213</v>
      </c>
      <c r="B71483" t="s">
        <v>920</v>
      </c>
      <c r="C71483">
        <v>4.5</v>
      </c>
      <c r="D71483">
        <v>315</v>
      </c>
      <c r="E71483">
        <v>899</v>
      </c>
      <c r="F71483">
        <v>773</v>
      </c>
      <c r="G71483" t="s">
        <v>104619</v>
      </c>
      <c r="H71483" t="s">
        <v>130</v>
      </c>
      <c r="I71483" t="s">
        <v>922</v>
      </c>
    </row>
    <row r="71484" spans="1:9" x14ac:dyDescent="0.35">
      <c r="A71484" t="s">
        <v>42890</v>
      </c>
      <c r="B71484" t="s">
        <v>97</v>
      </c>
      <c r="C71484">
        <v>4.2</v>
      </c>
      <c r="D71484">
        <v>4700</v>
      </c>
      <c r="E71484">
        <v>699</v>
      </c>
      <c r="F71484">
        <v>489</v>
      </c>
      <c r="G71484" t="s">
        <v>104620</v>
      </c>
      <c r="H71484" t="s">
        <v>16</v>
      </c>
      <c r="I71484" t="s">
        <v>98</v>
      </c>
    </row>
    <row r="71485" spans="1:9" x14ac:dyDescent="0.35">
      <c r="A71485" t="s">
        <v>212</v>
      </c>
      <c r="B71485" t="s">
        <v>36</v>
      </c>
      <c r="C71485">
        <v>4.3</v>
      </c>
      <c r="D71485">
        <v>31</v>
      </c>
      <c r="E71485">
        <v>1799</v>
      </c>
      <c r="F71485">
        <v>719</v>
      </c>
      <c r="G71485" t="s">
        <v>104621</v>
      </c>
      <c r="H71485" t="s">
        <v>91</v>
      </c>
      <c r="I71485" t="s">
        <v>39</v>
      </c>
    </row>
    <row r="71486" spans="1:9" x14ac:dyDescent="0.35">
      <c r="A71486" t="s">
        <v>447</v>
      </c>
      <c r="B71486" t="s">
        <v>466</v>
      </c>
      <c r="C71486">
        <v>4.2</v>
      </c>
      <c r="D71486">
        <v>32</v>
      </c>
      <c r="E71486">
        <v>1999</v>
      </c>
      <c r="F71486">
        <v>999</v>
      </c>
      <c r="G71486" t="s">
        <v>104622</v>
      </c>
      <c r="H71486" t="s">
        <v>403</v>
      </c>
      <c r="I71486" t="s">
        <v>467</v>
      </c>
    </row>
    <row r="71487" spans="1:9" x14ac:dyDescent="0.35">
      <c r="A71487" t="s">
        <v>8416</v>
      </c>
      <c r="B71487" t="s">
        <v>5</v>
      </c>
      <c r="C71487">
        <v>4.4000000000000004</v>
      </c>
      <c r="D71487">
        <v>16</v>
      </c>
      <c r="E71487">
        <v>1299</v>
      </c>
      <c r="F71487">
        <v>649</v>
      </c>
      <c r="G71487" t="s">
        <v>104623</v>
      </c>
      <c r="H71487" t="s">
        <v>16</v>
      </c>
      <c r="I71487" t="s">
        <v>8</v>
      </c>
    </row>
    <row r="71488" spans="1:9" x14ac:dyDescent="0.35">
      <c r="A71488" t="s">
        <v>1921</v>
      </c>
      <c r="B71488" t="s">
        <v>321</v>
      </c>
      <c r="C71488">
        <v>4.2</v>
      </c>
      <c r="D71488">
        <v>93</v>
      </c>
      <c r="E71488">
        <v>2890</v>
      </c>
      <c r="F71488">
        <v>1445</v>
      </c>
      <c r="G71488" t="s">
        <v>104624</v>
      </c>
      <c r="H71488" t="s">
        <v>57</v>
      </c>
      <c r="I71488" t="s">
        <v>323</v>
      </c>
    </row>
    <row r="71489" spans="1:9" x14ac:dyDescent="0.35">
      <c r="A71489" t="s">
        <v>104625</v>
      </c>
      <c r="B71489" t="s">
        <v>10</v>
      </c>
      <c r="C71489">
        <v>4.4000000000000004</v>
      </c>
      <c r="D71489">
        <v>83</v>
      </c>
      <c r="E71489">
        <v>3599</v>
      </c>
      <c r="F71489">
        <v>2879</v>
      </c>
      <c r="G71489" t="s">
        <v>104626</v>
      </c>
      <c r="H71489" t="s">
        <v>12</v>
      </c>
      <c r="I71489" t="s">
        <v>13</v>
      </c>
    </row>
    <row r="71490" spans="1:9" x14ac:dyDescent="0.35">
      <c r="A71490" t="s">
        <v>15468</v>
      </c>
      <c r="B71490" t="s">
        <v>529</v>
      </c>
      <c r="C71490">
        <v>3.7</v>
      </c>
      <c r="D71490">
        <v>1500</v>
      </c>
      <c r="E71490">
        <v>1644</v>
      </c>
      <c r="F71490">
        <v>789</v>
      </c>
      <c r="G71490" t="s">
        <v>104627</v>
      </c>
      <c r="H71490" t="s">
        <v>19</v>
      </c>
      <c r="I71490" t="s">
        <v>531</v>
      </c>
    </row>
    <row r="71491" spans="1:9" x14ac:dyDescent="0.35">
      <c r="A71491" t="s">
        <v>88</v>
      </c>
      <c r="B71491" t="s">
        <v>151</v>
      </c>
      <c r="C71491">
        <v>4.8</v>
      </c>
      <c r="D71491">
        <v>17</v>
      </c>
      <c r="E71491">
        <v>1949</v>
      </c>
      <c r="F71491">
        <v>974</v>
      </c>
      <c r="G71491" t="s">
        <v>104628</v>
      </c>
      <c r="H71491" t="s">
        <v>91</v>
      </c>
      <c r="I71491" t="s">
        <v>153</v>
      </c>
    </row>
    <row r="71492" spans="1:9" x14ac:dyDescent="0.35">
      <c r="A71492" t="s">
        <v>21002</v>
      </c>
      <c r="B71492" t="s">
        <v>159</v>
      </c>
      <c r="C71492">
        <v>4.2</v>
      </c>
      <c r="D71492">
        <v>369</v>
      </c>
      <c r="E71492">
        <v>339</v>
      </c>
      <c r="F71492">
        <v>339</v>
      </c>
      <c r="G71492" t="s">
        <v>104629</v>
      </c>
      <c r="H71492" t="s">
        <v>443</v>
      </c>
      <c r="I71492" t="s">
        <v>161</v>
      </c>
    </row>
    <row r="71493" spans="1:9" x14ac:dyDescent="0.35">
      <c r="A71493" t="s">
        <v>677</v>
      </c>
      <c r="B71493" t="s">
        <v>806</v>
      </c>
      <c r="C71493">
        <v>4.5</v>
      </c>
      <c r="D71493">
        <v>12</v>
      </c>
      <c r="E71493">
        <v>1299</v>
      </c>
      <c r="F71493">
        <v>844</v>
      </c>
      <c r="G71493" t="s">
        <v>104630</v>
      </c>
      <c r="H71493" t="s">
        <v>16</v>
      </c>
      <c r="I71493" t="s">
        <v>807</v>
      </c>
    </row>
    <row r="71494" spans="1:9" x14ac:dyDescent="0.35">
      <c r="A71494" t="s">
        <v>871</v>
      </c>
      <c r="B71494" t="s">
        <v>2231</v>
      </c>
      <c r="C71494">
        <v>4.2</v>
      </c>
      <c r="D71494">
        <v>35</v>
      </c>
      <c r="E71494">
        <v>1049</v>
      </c>
      <c r="F71494">
        <v>398</v>
      </c>
      <c r="G71494" t="s">
        <v>104631</v>
      </c>
      <c r="H71494" t="s">
        <v>23</v>
      </c>
      <c r="I71494" t="s">
        <v>2231</v>
      </c>
    </row>
    <row r="71495" spans="1:9" x14ac:dyDescent="0.35">
      <c r="A71495" t="s">
        <v>13696</v>
      </c>
      <c r="B71495" t="s">
        <v>950</v>
      </c>
      <c r="C71495">
        <v>4.3</v>
      </c>
      <c r="D71495">
        <v>15</v>
      </c>
      <c r="E71495">
        <v>1999</v>
      </c>
      <c r="F71495">
        <v>1499</v>
      </c>
      <c r="G71495" t="s">
        <v>104632</v>
      </c>
      <c r="H71495" t="s">
        <v>82</v>
      </c>
      <c r="I71495" t="s">
        <v>951</v>
      </c>
    </row>
    <row r="71496" spans="1:9" x14ac:dyDescent="0.35">
      <c r="A71496" t="s">
        <v>4082</v>
      </c>
      <c r="B71496" t="s">
        <v>1616</v>
      </c>
      <c r="C71496">
        <v>4.8</v>
      </c>
      <c r="D71496">
        <v>4</v>
      </c>
      <c r="E71496">
        <v>799</v>
      </c>
      <c r="F71496">
        <v>263</v>
      </c>
      <c r="G71496" t="s">
        <v>104633</v>
      </c>
      <c r="H71496" t="s">
        <v>16</v>
      </c>
      <c r="I71496" t="s">
        <v>1618</v>
      </c>
    </row>
    <row r="71497" spans="1:9" x14ac:dyDescent="0.35">
      <c r="A71497" t="s">
        <v>73790</v>
      </c>
      <c r="B71497" t="s">
        <v>866</v>
      </c>
      <c r="C71497">
        <v>4.5</v>
      </c>
      <c r="D71497">
        <v>500</v>
      </c>
      <c r="E71497">
        <v>3200</v>
      </c>
      <c r="F71497">
        <v>1792</v>
      </c>
      <c r="G71497" t="s">
        <v>104634</v>
      </c>
      <c r="H71497" t="s">
        <v>23</v>
      </c>
      <c r="I71497" t="s">
        <v>868</v>
      </c>
    </row>
    <row r="71498" spans="1:9" x14ac:dyDescent="0.35">
      <c r="A71498" t="s">
        <v>2147</v>
      </c>
      <c r="B71498" t="s">
        <v>3046</v>
      </c>
      <c r="C71498">
        <v>4.5</v>
      </c>
      <c r="D71498">
        <v>288</v>
      </c>
      <c r="E71498">
        <v>1249</v>
      </c>
      <c r="F71498">
        <v>874</v>
      </c>
      <c r="G71498" t="s">
        <v>104635</v>
      </c>
      <c r="H71498" t="s">
        <v>82</v>
      </c>
      <c r="I71498" t="s">
        <v>3048</v>
      </c>
    </row>
    <row r="71499" spans="1:9" x14ac:dyDescent="0.35">
      <c r="A71499" t="s">
        <v>56244</v>
      </c>
      <c r="B71499" t="s">
        <v>94</v>
      </c>
      <c r="C71499">
        <v>4.2</v>
      </c>
      <c r="D71499">
        <v>2000</v>
      </c>
      <c r="E71499">
        <v>369</v>
      </c>
      <c r="F71499">
        <v>369</v>
      </c>
      <c r="G71499" t="s">
        <v>104636</v>
      </c>
      <c r="H71499" t="s">
        <v>1040</v>
      </c>
      <c r="I71499" t="s">
        <v>95</v>
      </c>
    </row>
    <row r="71500" spans="1:9" x14ac:dyDescent="0.35">
      <c r="A71500" t="s">
        <v>104637</v>
      </c>
      <c r="B71500" t="s">
        <v>4330</v>
      </c>
      <c r="C71500">
        <v>4.5999999999999996</v>
      </c>
      <c r="D71500">
        <v>15</v>
      </c>
      <c r="E71500">
        <v>2799</v>
      </c>
      <c r="F71500">
        <v>1315</v>
      </c>
      <c r="G71500" t="s">
        <v>104638</v>
      </c>
      <c r="H71500" t="s">
        <v>12</v>
      </c>
      <c r="I71500" t="s">
        <v>4332</v>
      </c>
    </row>
    <row r="71501" spans="1:9" x14ac:dyDescent="0.35">
      <c r="A71501" t="s">
        <v>7447</v>
      </c>
      <c r="B71501" t="s">
        <v>12808</v>
      </c>
      <c r="C71501">
        <v>4.3</v>
      </c>
      <c r="D71501">
        <v>87</v>
      </c>
      <c r="E71501">
        <v>2499</v>
      </c>
      <c r="F71501">
        <v>999</v>
      </c>
      <c r="G71501" t="s">
        <v>104639</v>
      </c>
      <c r="H71501" t="s">
        <v>435</v>
      </c>
      <c r="I71501" t="s">
        <v>12809</v>
      </c>
    </row>
    <row r="71502" spans="1:9" x14ac:dyDescent="0.35">
      <c r="A71502" t="s">
        <v>20653</v>
      </c>
      <c r="B71502" t="s">
        <v>642</v>
      </c>
      <c r="C71502">
        <v>3.7</v>
      </c>
      <c r="D71502">
        <v>43</v>
      </c>
      <c r="E71502">
        <v>1999</v>
      </c>
      <c r="F71502">
        <v>899</v>
      </c>
      <c r="G71502" t="s">
        <v>104640</v>
      </c>
      <c r="H71502" t="s">
        <v>23</v>
      </c>
      <c r="I71502" t="s">
        <v>644</v>
      </c>
    </row>
    <row r="71503" spans="1:9" x14ac:dyDescent="0.35">
      <c r="A71503" t="s">
        <v>2147</v>
      </c>
      <c r="B71503" t="s">
        <v>193</v>
      </c>
      <c r="C71503">
        <v>3.9</v>
      </c>
      <c r="D71503">
        <v>49</v>
      </c>
      <c r="E71503">
        <v>1898</v>
      </c>
      <c r="F71503">
        <v>854</v>
      </c>
      <c r="G71503" t="s">
        <v>104641</v>
      </c>
      <c r="H71503" t="s">
        <v>82</v>
      </c>
      <c r="I71503" t="s">
        <v>195</v>
      </c>
    </row>
    <row r="71504" spans="1:9" x14ac:dyDescent="0.35">
      <c r="A71504" t="s">
        <v>104642</v>
      </c>
      <c r="B71504" t="s">
        <v>12537</v>
      </c>
      <c r="C71504">
        <v>3.5</v>
      </c>
      <c r="D71504">
        <v>15</v>
      </c>
      <c r="E71504">
        <v>1999</v>
      </c>
      <c r="F71504">
        <v>299</v>
      </c>
      <c r="G71504" t="s">
        <v>104643</v>
      </c>
      <c r="H71504" t="s">
        <v>459</v>
      </c>
      <c r="I71504" t="s">
        <v>12538</v>
      </c>
    </row>
    <row r="71505" spans="1:9" x14ac:dyDescent="0.35">
      <c r="A71505" t="s">
        <v>8686</v>
      </c>
      <c r="B71505" t="s">
        <v>2337</v>
      </c>
      <c r="C71505">
        <v>4.2</v>
      </c>
      <c r="D71505">
        <v>151</v>
      </c>
      <c r="E71505">
        <v>3495</v>
      </c>
      <c r="F71505">
        <v>2796</v>
      </c>
      <c r="G71505" t="s">
        <v>104644</v>
      </c>
      <c r="H71505" t="s">
        <v>290</v>
      </c>
      <c r="I71505" t="s">
        <v>2339</v>
      </c>
    </row>
    <row r="71506" spans="1:9" x14ac:dyDescent="0.35">
      <c r="A71506" t="s">
        <v>18600</v>
      </c>
      <c r="B71506" t="s">
        <v>155</v>
      </c>
      <c r="C71506">
        <v>3.8</v>
      </c>
      <c r="D71506">
        <v>30</v>
      </c>
      <c r="E71506">
        <v>1599</v>
      </c>
      <c r="F71506">
        <v>719</v>
      </c>
      <c r="G71506" t="s">
        <v>104645</v>
      </c>
      <c r="H71506" t="s">
        <v>12</v>
      </c>
      <c r="I71506" t="s">
        <v>157</v>
      </c>
    </row>
    <row r="71507" spans="1:9" x14ac:dyDescent="0.35">
      <c r="A71507" t="s">
        <v>104646</v>
      </c>
      <c r="B71507" t="s">
        <v>2617</v>
      </c>
      <c r="C71507">
        <v>4.4000000000000004</v>
      </c>
      <c r="D71507">
        <v>5</v>
      </c>
      <c r="E71507">
        <v>195</v>
      </c>
      <c r="F71507">
        <v>165</v>
      </c>
      <c r="G71507" t="s">
        <v>104647</v>
      </c>
      <c r="H71507" t="s">
        <v>12548</v>
      </c>
      <c r="I71507" t="s">
        <v>2618</v>
      </c>
    </row>
    <row r="71508" spans="1:9" x14ac:dyDescent="0.35">
      <c r="A71508" t="s">
        <v>23764</v>
      </c>
      <c r="B71508" t="s">
        <v>5</v>
      </c>
      <c r="C71508">
        <v>4.2</v>
      </c>
      <c r="D71508">
        <v>11</v>
      </c>
      <c r="E71508">
        <v>1599</v>
      </c>
      <c r="F71508">
        <v>879</v>
      </c>
      <c r="G71508" t="s">
        <v>104648</v>
      </c>
      <c r="H71508" t="s">
        <v>91</v>
      </c>
      <c r="I71508" t="s">
        <v>8</v>
      </c>
    </row>
    <row r="71509" spans="1:9" x14ac:dyDescent="0.35">
      <c r="A71509" t="s">
        <v>2411</v>
      </c>
      <c r="B71509" t="s">
        <v>1152</v>
      </c>
      <c r="C71509">
        <v>4.4000000000000004</v>
      </c>
      <c r="D71509">
        <v>141</v>
      </c>
      <c r="E71509">
        <v>499</v>
      </c>
      <c r="F71509">
        <v>499</v>
      </c>
      <c r="G71509" t="s">
        <v>104649</v>
      </c>
      <c r="H71509" t="s">
        <v>28</v>
      </c>
      <c r="I71509" t="s">
        <v>1153</v>
      </c>
    </row>
    <row r="71510" spans="1:9" x14ac:dyDescent="0.35">
      <c r="A71510" t="s">
        <v>104650</v>
      </c>
      <c r="B71510" t="s">
        <v>97</v>
      </c>
      <c r="C71510">
        <v>4</v>
      </c>
      <c r="D71510">
        <v>153</v>
      </c>
      <c r="E71510">
        <v>3799</v>
      </c>
      <c r="F71510">
        <v>2279</v>
      </c>
      <c r="G71510" t="s">
        <v>104651</v>
      </c>
      <c r="H71510" t="s">
        <v>70</v>
      </c>
      <c r="I71510" t="s">
        <v>98</v>
      </c>
    </row>
    <row r="71511" spans="1:9" x14ac:dyDescent="0.35">
      <c r="A71511" t="s">
        <v>104652</v>
      </c>
      <c r="B71511" t="s">
        <v>720</v>
      </c>
      <c r="C71511">
        <v>4.0999999999999996</v>
      </c>
      <c r="D71511">
        <v>7</v>
      </c>
      <c r="E71511">
        <v>1999</v>
      </c>
      <c r="F71511">
        <v>1699</v>
      </c>
      <c r="G71511" t="s">
        <v>104653</v>
      </c>
      <c r="H71511" t="s">
        <v>130</v>
      </c>
      <c r="I71511" t="s">
        <v>721</v>
      </c>
    </row>
    <row r="71512" spans="1:9" x14ac:dyDescent="0.35">
      <c r="A71512" t="s">
        <v>2876</v>
      </c>
      <c r="B71512" t="s">
        <v>3864</v>
      </c>
      <c r="C71512">
        <v>3.7</v>
      </c>
      <c r="D71512">
        <v>15</v>
      </c>
      <c r="E71512">
        <v>3999</v>
      </c>
      <c r="F71512">
        <v>3999</v>
      </c>
      <c r="G71512" t="s">
        <v>104654</v>
      </c>
      <c r="H71512" t="s">
        <v>16</v>
      </c>
      <c r="I71512" t="s">
        <v>3865</v>
      </c>
    </row>
    <row r="71513" spans="1:9" x14ac:dyDescent="0.35">
      <c r="A71513" t="s">
        <v>585</v>
      </c>
      <c r="B71513" t="s">
        <v>89</v>
      </c>
      <c r="C71513">
        <v>3.9</v>
      </c>
      <c r="D71513">
        <v>93</v>
      </c>
      <c r="E71513">
        <v>1548</v>
      </c>
      <c r="F71513">
        <v>851</v>
      </c>
      <c r="G71513" t="s">
        <v>104655</v>
      </c>
      <c r="H71513" t="s">
        <v>70</v>
      </c>
      <c r="I71513" t="s">
        <v>92</v>
      </c>
    </row>
    <row r="71514" spans="1:9" x14ac:dyDescent="0.35">
      <c r="A71514" t="s">
        <v>1537</v>
      </c>
      <c r="B71514" t="s">
        <v>36</v>
      </c>
      <c r="C71514">
        <v>4.3</v>
      </c>
      <c r="D71514">
        <v>199</v>
      </c>
      <c r="E71514">
        <v>1499</v>
      </c>
      <c r="F71514">
        <v>524</v>
      </c>
      <c r="G71514" t="s">
        <v>104656</v>
      </c>
      <c r="H71514" t="s">
        <v>91</v>
      </c>
      <c r="I71514" t="s">
        <v>39</v>
      </c>
    </row>
    <row r="71515" spans="1:9" x14ac:dyDescent="0.35">
      <c r="A71515" t="s">
        <v>104657</v>
      </c>
      <c r="B71515" t="s">
        <v>41</v>
      </c>
      <c r="C71515">
        <v>4.4000000000000004</v>
      </c>
      <c r="D71515">
        <v>49</v>
      </c>
      <c r="E71515">
        <v>2299</v>
      </c>
      <c r="F71515">
        <v>2299</v>
      </c>
      <c r="G71515" t="s">
        <v>104658</v>
      </c>
      <c r="H71515" t="s">
        <v>57</v>
      </c>
      <c r="I71515" t="s">
        <v>43</v>
      </c>
    </row>
    <row r="71516" spans="1:9" x14ac:dyDescent="0.35">
      <c r="A71516" t="s">
        <v>2452</v>
      </c>
      <c r="B71516" t="s">
        <v>1383</v>
      </c>
      <c r="C71516">
        <v>4.8</v>
      </c>
      <c r="D71516">
        <v>6</v>
      </c>
      <c r="E71516">
        <v>549</v>
      </c>
      <c r="F71516">
        <v>549</v>
      </c>
      <c r="G71516" t="s">
        <v>104659</v>
      </c>
      <c r="H71516" t="s">
        <v>1113</v>
      </c>
      <c r="I71516" t="s">
        <v>1383</v>
      </c>
    </row>
    <row r="71517" spans="1:9" x14ac:dyDescent="0.35">
      <c r="A71517" t="s">
        <v>2362</v>
      </c>
      <c r="B71517" t="s">
        <v>3463</v>
      </c>
      <c r="C71517">
        <v>4.5</v>
      </c>
      <c r="D71517">
        <v>6</v>
      </c>
      <c r="E71517">
        <v>2600</v>
      </c>
      <c r="F71517">
        <v>1820</v>
      </c>
      <c r="G71517" t="s">
        <v>104660</v>
      </c>
      <c r="H71517" t="s">
        <v>545</v>
      </c>
      <c r="I71517" t="s">
        <v>3465</v>
      </c>
    </row>
    <row r="71518" spans="1:9" x14ac:dyDescent="0.35">
      <c r="A71518" t="s">
        <v>1232</v>
      </c>
      <c r="B71518" t="s">
        <v>6904</v>
      </c>
      <c r="C71518">
        <v>4.5</v>
      </c>
      <c r="D71518">
        <v>31</v>
      </c>
      <c r="E71518">
        <v>1999</v>
      </c>
      <c r="F71518">
        <v>899</v>
      </c>
      <c r="G71518" t="s">
        <v>104661</v>
      </c>
      <c r="H71518" t="s">
        <v>12</v>
      </c>
      <c r="I71518" t="s">
        <v>6906</v>
      </c>
    </row>
    <row r="71519" spans="1:9" x14ac:dyDescent="0.35">
      <c r="A71519" t="s">
        <v>758</v>
      </c>
      <c r="B71519" t="s">
        <v>4178</v>
      </c>
      <c r="C71519">
        <v>4.4000000000000004</v>
      </c>
      <c r="D71519">
        <v>131</v>
      </c>
      <c r="E71519">
        <v>2950</v>
      </c>
      <c r="F71519">
        <v>2950</v>
      </c>
      <c r="G71519" t="s">
        <v>104662</v>
      </c>
      <c r="H71519" t="s">
        <v>576</v>
      </c>
      <c r="I71519" t="s">
        <v>4180</v>
      </c>
    </row>
    <row r="71520" spans="1:9" x14ac:dyDescent="0.35">
      <c r="A71520" t="s">
        <v>4541</v>
      </c>
      <c r="B71520" t="s">
        <v>1100</v>
      </c>
      <c r="C71520">
        <v>3.6</v>
      </c>
      <c r="D71520">
        <v>113</v>
      </c>
      <c r="E71520">
        <v>1149</v>
      </c>
      <c r="F71520">
        <v>402</v>
      </c>
      <c r="G71520" t="s">
        <v>104663</v>
      </c>
      <c r="H71520" t="s">
        <v>52</v>
      </c>
      <c r="I71520" t="s">
        <v>1102</v>
      </c>
    </row>
    <row r="71521" spans="1:9" x14ac:dyDescent="0.35">
      <c r="A71521" t="s">
        <v>1299</v>
      </c>
      <c r="B71521" t="s">
        <v>240</v>
      </c>
      <c r="C71521">
        <v>4.3</v>
      </c>
      <c r="D71521">
        <v>84</v>
      </c>
      <c r="E71521">
        <v>4550</v>
      </c>
      <c r="F71521">
        <v>2502</v>
      </c>
      <c r="G71521" t="s">
        <v>104664</v>
      </c>
      <c r="H71521" t="s">
        <v>57</v>
      </c>
      <c r="I71521" t="s">
        <v>243</v>
      </c>
    </row>
    <row r="71522" spans="1:9" x14ac:dyDescent="0.35">
      <c r="A71522" t="s">
        <v>100619</v>
      </c>
      <c r="B71522" t="s">
        <v>193</v>
      </c>
      <c r="C71522">
        <v>3.5</v>
      </c>
      <c r="D71522">
        <v>34</v>
      </c>
      <c r="E71522">
        <v>1098</v>
      </c>
      <c r="F71522">
        <v>439</v>
      </c>
      <c r="G71522" t="s">
        <v>104665</v>
      </c>
      <c r="H71522" t="s">
        <v>290</v>
      </c>
      <c r="I71522" t="s">
        <v>195</v>
      </c>
    </row>
    <row r="71523" spans="1:9" x14ac:dyDescent="0.35">
      <c r="A71523" t="s">
        <v>1309</v>
      </c>
      <c r="B71523" t="s">
        <v>856</v>
      </c>
      <c r="C71523">
        <v>4.5999999999999996</v>
      </c>
      <c r="D71523">
        <v>7</v>
      </c>
      <c r="E71523">
        <v>1499</v>
      </c>
      <c r="F71523">
        <v>824</v>
      </c>
      <c r="G71523" t="s">
        <v>104666</v>
      </c>
      <c r="H71523" t="s">
        <v>12</v>
      </c>
      <c r="I71523" t="s">
        <v>858</v>
      </c>
    </row>
    <row r="71524" spans="1:9" x14ac:dyDescent="0.35">
      <c r="A71524" t="s">
        <v>717</v>
      </c>
      <c r="B71524" t="s">
        <v>1241</v>
      </c>
      <c r="C71524">
        <v>4.8</v>
      </c>
      <c r="D71524">
        <v>8</v>
      </c>
      <c r="E71524">
        <v>1999</v>
      </c>
      <c r="F71524">
        <v>1299</v>
      </c>
      <c r="G71524" t="s">
        <v>104667</v>
      </c>
      <c r="H71524" t="s">
        <v>57</v>
      </c>
      <c r="I71524" t="s">
        <v>1243</v>
      </c>
    </row>
    <row r="71525" spans="1:9" x14ac:dyDescent="0.35">
      <c r="A71525" t="s">
        <v>507</v>
      </c>
      <c r="B71525" t="s">
        <v>21</v>
      </c>
      <c r="C71525">
        <v>4.3</v>
      </c>
      <c r="D71525">
        <v>115</v>
      </c>
      <c r="E71525">
        <v>999</v>
      </c>
      <c r="F71525">
        <v>399</v>
      </c>
      <c r="G71525" t="s">
        <v>104668</v>
      </c>
      <c r="H71525" t="s">
        <v>403</v>
      </c>
      <c r="I71525" t="s">
        <v>24</v>
      </c>
    </row>
    <row r="71526" spans="1:9" x14ac:dyDescent="0.35">
      <c r="A71526" t="s">
        <v>104669</v>
      </c>
      <c r="B71526" t="s">
        <v>2303</v>
      </c>
      <c r="C71526">
        <v>4</v>
      </c>
      <c r="D71526">
        <v>3200</v>
      </c>
      <c r="E71526">
        <v>2150</v>
      </c>
      <c r="F71526">
        <v>580</v>
      </c>
      <c r="G71526" t="s">
        <v>104670</v>
      </c>
      <c r="H71526" t="s">
        <v>293</v>
      </c>
      <c r="I71526" t="s">
        <v>2305</v>
      </c>
    </row>
    <row r="71527" spans="1:9" x14ac:dyDescent="0.35">
      <c r="A71527" t="s">
        <v>104671</v>
      </c>
      <c r="B71527" t="s">
        <v>36</v>
      </c>
      <c r="C71527">
        <v>4.4000000000000004</v>
      </c>
      <c r="D71527">
        <v>81</v>
      </c>
      <c r="E71527">
        <v>799</v>
      </c>
      <c r="F71527">
        <v>359</v>
      </c>
      <c r="G71527" t="s">
        <v>104672</v>
      </c>
      <c r="H71527" t="s">
        <v>16</v>
      </c>
      <c r="I71527" t="s">
        <v>39</v>
      </c>
    </row>
    <row r="71528" spans="1:9" x14ac:dyDescent="0.35">
      <c r="A71528" t="s">
        <v>15052</v>
      </c>
      <c r="B71528" t="s">
        <v>226</v>
      </c>
      <c r="C71528">
        <v>4.3</v>
      </c>
      <c r="D71528">
        <v>53</v>
      </c>
      <c r="E71528">
        <v>1699</v>
      </c>
      <c r="F71528">
        <v>917</v>
      </c>
      <c r="G71528" t="s">
        <v>104673</v>
      </c>
      <c r="H71528" t="s">
        <v>16</v>
      </c>
      <c r="I71528" t="s">
        <v>228</v>
      </c>
    </row>
    <row r="71529" spans="1:9" x14ac:dyDescent="0.35">
      <c r="A71529" t="s">
        <v>1657</v>
      </c>
      <c r="B71529" t="s">
        <v>2582</v>
      </c>
      <c r="C71529">
        <v>3.8</v>
      </c>
      <c r="D71529">
        <v>290</v>
      </c>
      <c r="E71529">
        <v>1499</v>
      </c>
      <c r="F71529">
        <v>599</v>
      </c>
      <c r="G71529" t="s">
        <v>104674</v>
      </c>
      <c r="H71529" t="s">
        <v>1658</v>
      </c>
      <c r="I71529" t="s">
        <v>2583</v>
      </c>
    </row>
    <row r="71530" spans="1:9" x14ac:dyDescent="0.35">
      <c r="A71530" t="s">
        <v>104675</v>
      </c>
      <c r="B71530" t="s">
        <v>2429</v>
      </c>
      <c r="C71530">
        <v>4.4000000000000004</v>
      </c>
      <c r="D71530">
        <v>523</v>
      </c>
      <c r="E71530">
        <v>499</v>
      </c>
      <c r="F71530">
        <v>444</v>
      </c>
      <c r="G71530" t="s">
        <v>104676</v>
      </c>
      <c r="H71530" t="s">
        <v>1481</v>
      </c>
      <c r="I71530" t="s">
        <v>2431</v>
      </c>
    </row>
    <row r="71531" spans="1:9" x14ac:dyDescent="0.35">
      <c r="A71531" t="s">
        <v>3503</v>
      </c>
      <c r="B71531" t="s">
        <v>1176</v>
      </c>
      <c r="C71531">
        <v>4.5</v>
      </c>
      <c r="D71531">
        <v>34</v>
      </c>
      <c r="E71531">
        <v>449</v>
      </c>
      <c r="F71531">
        <v>179</v>
      </c>
      <c r="G71531" t="s">
        <v>104677</v>
      </c>
      <c r="H71531" t="s">
        <v>293</v>
      </c>
      <c r="I71531" t="s">
        <v>1177</v>
      </c>
    </row>
    <row r="71532" spans="1:9" x14ac:dyDescent="0.35">
      <c r="A71532" t="s">
        <v>82241</v>
      </c>
      <c r="B71532" t="s">
        <v>361</v>
      </c>
      <c r="C71532">
        <v>4.8</v>
      </c>
      <c r="D71532">
        <v>10</v>
      </c>
      <c r="E71532">
        <v>6499</v>
      </c>
      <c r="F71532">
        <v>5524</v>
      </c>
      <c r="G71532" t="s">
        <v>104678</v>
      </c>
      <c r="H71532" t="s">
        <v>1680</v>
      </c>
      <c r="I71532" t="s">
        <v>362</v>
      </c>
    </row>
    <row r="71533" spans="1:9" x14ac:dyDescent="0.35">
      <c r="A71533" t="s">
        <v>32508</v>
      </c>
      <c r="B71533" t="s">
        <v>866</v>
      </c>
      <c r="C71533">
        <v>3.7</v>
      </c>
      <c r="D71533">
        <v>99</v>
      </c>
      <c r="E71533">
        <v>1799</v>
      </c>
      <c r="F71533">
        <v>773</v>
      </c>
      <c r="G71533" t="s">
        <v>104679</v>
      </c>
      <c r="H71533" t="s">
        <v>23</v>
      </c>
      <c r="I71533" t="s">
        <v>868</v>
      </c>
    </row>
    <row r="71534" spans="1:9" x14ac:dyDescent="0.35">
      <c r="A71534" t="s">
        <v>1151</v>
      </c>
      <c r="B71534" t="s">
        <v>806</v>
      </c>
      <c r="C71534">
        <v>3.7</v>
      </c>
      <c r="D71534">
        <v>13</v>
      </c>
      <c r="E71534">
        <v>2999</v>
      </c>
      <c r="F71534">
        <v>1499</v>
      </c>
      <c r="G71534" t="s">
        <v>104680</v>
      </c>
      <c r="H71534" t="s">
        <v>23</v>
      </c>
      <c r="I71534" t="s">
        <v>807</v>
      </c>
    </row>
    <row r="71535" spans="1:9" x14ac:dyDescent="0.35">
      <c r="A71535" t="s">
        <v>3850</v>
      </c>
      <c r="B71535" t="s">
        <v>3270</v>
      </c>
      <c r="C71535">
        <v>4.0999999999999996</v>
      </c>
      <c r="D71535">
        <v>1300</v>
      </c>
      <c r="E71535">
        <v>1199</v>
      </c>
      <c r="F71535">
        <v>599</v>
      </c>
      <c r="G71535" t="s">
        <v>104681</v>
      </c>
      <c r="H71535" t="s">
        <v>12</v>
      </c>
      <c r="I71535" t="s">
        <v>3271</v>
      </c>
    </row>
    <row r="71536" spans="1:9" x14ac:dyDescent="0.35">
      <c r="A71536" t="s">
        <v>49485</v>
      </c>
      <c r="B71536" t="s">
        <v>36</v>
      </c>
      <c r="C71536">
        <v>4.4000000000000004</v>
      </c>
      <c r="D71536">
        <v>8</v>
      </c>
      <c r="E71536">
        <v>2099</v>
      </c>
      <c r="F71536">
        <v>734</v>
      </c>
      <c r="G71536" t="s">
        <v>104682</v>
      </c>
      <c r="H71536" t="s">
        <v>65</v>
      </c>
      <c r="I71536" t="s">
        <v>39</v>
      </c>
    </row>
    <row r="71537" spans="1:9" x14ac:dyDescent="0.35">
      <c r="A71537" t="s">
        <v>30044</v>
      </c>
      <c r="B71537" t="s">
        <v>5496</v>
      </c>
      <c r="C71537">
        <v>4.0999999999999996</v>
      </c>
      <c r="D71537">
        <v>94</v>
      </c>
      <c r="E71537">
        <v>1499</v>
      </c>
      <c r="F71537">
        <v>599</v>
      </c>
      <c r="G71537" t="s">
        <v>104683</v>
      </c>
      <c r="H71537" t="s">
        <v>282</v>
      </c>
      <c r="I71537" t="s">
        <v>5498</v>
      </c>
    </row>
    <row r="71538" spans="1:9" x14ac:dyDescent="0.35">
      <c r="A71538" t="s">
        <v>2074</v>
      </c>
      <c r="B71538" t="s">
        <v>2632</v>
      </c>
      <c r="C71538">
        <v>4.5</v>
      </c>
      <c r="D71538">
        <v>11</v>
      </c>
      <c r="E71538">
        <v>3499</v>
      </c>
      <c r="F71538">
        <v>1224</v>
      </c>
      <c r="G71538" t="s">
        <v>104684</v>
      </c>
      <c r="H71538" t="s">
        <v>91</v>
      </c>
      <c r="I71538" t="s">
        <v>2634</v>
      </c>
    </row>
    <row r="71539" spans="1:9" x14ac:dyDescent="0.35">
      <c r="A71539" t="s">
        <v>91659</v>
      </c>
      <c r="B71539" t="s">
        <v>257</v>
      </c>
      <c r="C71539">
        <v>4.3</v>
      </c>
      <c r="D71539">
        <v>298</v>
      </c>
      <c r="E71539">
        <v>2499</v>
      </c>
      <c r="F71539">
        <v>749</v>
      </c>
      <c r="G71539" t="s">
        <v>104685</v>
      </c>
      <c r="H71539" t="s">
        <v>23</v>
      </c>
      <c r="I71539" t="s">
        <v>259</v>
      </c>
    </row>
    <row r="71540" spans="1:9" x14ac:dyDescent="0.35">
      <c r="A71540" t="s">
        <v>88</v>
      </c>
      <c r="B71540" t="s">
        <v>226</v>
      </c>
      <c r="C71540">
        <v>4.2</v>
      </c>
      <c r="D71540">
        <v>25</v>
      </c>
      <c r="E71540">
        <v>2299</v>
      </c>
      <c r="F71540">
        <v>1425</v>
      </c>
      <c r="G71540" t="s">
        <v>104686</v>
      </c>
      <c r="H71540" t="s">
        <v>91</v>
      </c>
      <c r="I71540" t="s">
        <v>228</v>
      </c>
    </row>
    <row r="71541" spans="1:9" x14ac:dyDescent="0.35">
      <c r="A71541" t="s">
        <v>104687</v>
      </c>
      <c r="B71541" t="s">
        <v>1864</v>
      </c>
      <c r="C71541">
        <v>4.5</v>
      </c>
      <c r="D71541">
        <v>153</v>
      </c>
      <c r="E71541">
        <v>2950</v>
      </c>
      <c r="F71541">
        <v>2950</v>
      </c>
      <c r="G71541" t="s">
        <v>104688</v>
      </c>
      <c r="H71541" t="s">
        <v>472</v>
      </c>
      <c r="I71541" t="s">
        <v>1866</v>
      </c>
    </row>
    <row r="71542" spans="1:9" x14ac:dyDescent="0.35">
      <c r="A71542" t="s">
        <v>3556</v>
      </c>
      <c r="B71542" t="s">
        <v>5</v>
      </c>
      <c r="C71542">
        <v>3.4</v>
      </c>
      <c r="D71542">
        <v>8</v>
      </c>
      <c r="E71542">
        <v>2199</v>
      </c>
      <c r="F71542">
        <v>989</v>
      </c>
      <c r="G71542" t="s">
        <v>104689</v>
      </c>
      <c r="H71542" t="s">
        <v>70</v>
      </c>
      <c r="I71542" t="s">
        <v>8</v>
      </c>
    </row>
    <row r="71543" spans="1:9" x14ac:dyDescent="0.35">
      <c r="A71543" t="s">
        <v>33735</v>
      </c>
      <c r="B71543" t="s">
        <v>97</v>
      </c>
      <c r="C71543">
        <v>4.4000000000000004</v>
      </c>
      <c r="D71543">
        <v>70</v>
      </c>
      <c r="E71543">
        <v>1799</v>
      </c>
      <c r="F71543">
        <v>1169</v>
      </c>
      <c r="G71543" t="s">
        <v>104690</v>
      </c>
      <c r="H71543" t="s">
        <v>1439</v>
      </c>
      <c r="I71543" t="s">
        <v>98</v>
      </c>
    </row>
    <row r="71544" spans="1:9" x14ac:dyDescent="0.35">
      <c r="A71544" t="s">
        <v>3308</v>
      </c>
      <c r="B71544" t="s">
        <v>495</v>
      </c>
      <c r="C71544">
        <v>4.7</v>
      </c>
      <c r="D71544">
        <v>6</v>
      </c>
      <c r="E71544">
        <v>1299</v>
      </c>
      <c r="F71544">
        <v>844</v>
      </c>
      <c r="G71544" t="s">
        <v>104691</v>
      </c>
      <c r="H71544" t="s">
        <v>16</v>
      </c>
      <c r="I71544" t="s">
        <v>496</v>
      </c>
    </row>
    <row r="71545" spans="1:9" x14ac:dyDescent="0.35">
      <c r="A71545" t="s">
        <v>1693</v>
      </c>
      <c r="B71545" t="s">
        <v>361</v>
      </c>
      <c r="C71545">
        <v>4.4000000000000004</v>
      </c>
      <c r="D71545">
        <v>117</v>
      </c>
      <c r="E71545">
        <v>2499</v>
      </c>
      <c r="F71545">
        <v>1499</v>
      </c>
      <c r="G71545" t="s">
        <v>104692</v>
      </c>
      <c r="H71545" t="s">
        <v>91</v>
      </c>
      <c r="I71545" t="s">
        <v>362</v>
      </c>
    </row>
    <row r="71546" spans="1:9" x14ac:dyDescent="0.35">
      <c r="A71546" t="s">
        <v>44092</v>
      </c>
      <c r="B71546" t="s">
        <v>1546</v>
      </c>
      <c r="C71546">
        <v>4.3</v>
      </c>
      <c r="D71546">
        <v>128</v>
      </c>
      <c r="E71546">
        <v>8999</v>
      </c>
      <c r="F71546">
        <v>3419</v>
      </c>
      <c r="G71546" t="s">
        <v>104693</v>
      </c>
      <c r="H71546" t="s">
        <v>19</v>
      </c>
      <c r="I71546" t="s">
        <v>1548</v>
      </c>
    </row>
    <row r="71547" spans="1:9" x14ac:dyDescent="0.35">
      <c r="A71547" t="s">
        <v>21938</v>
      </c>
      <c r="B71547" t="s">
        <v>2031</v>
      </c>
      <c r="C71547">
        <v>4.3</v>
      </c>
      <c r="D71547">
        <v>101</v>
      </c>
      <c r="E71547">
        <v>4599</v>
      </c>
      <c r="F71547">
        <v>4599</v>
      </c>
      <c r="G71547" t="s">
        <v>104694</v>
      </c>
      <c r="H71547" t="s">
        <v>16</v>
      </c>
      <c r="I71547" t="s">
        <v>2033</v>
      </c>
    </row>
    <row r="71548" spans="1:9" x14ac:dyDescent="0.35">
      <c r="A71548" t="s">
        <v>104327</v>
      </c>
      <c r="B71548" t="s">
        <v>226</v>
      </c>
      <c r="C71548">
        <v>4.2</v>
      </c>
      <c r="D71548">
        <v>414</v>
      </c>
      <c r="E71548">
        <v>1299</v>
      </c>
      <c r="F71548">
        <v>779</v>
      </c>
      <c r="G71548" t="s">
        <v>104695</v>
      </c>
      <c r="H71548" t="s">
        <v>16</v>
      </c>
      <c r="I71548" t="s">
        <v>228</v>
      </c>
    </row>
    <row r="71549" spans="1:9" x14ac:dyDescent="0.35">
      <c r="A71549" t="s">
        <v>9530</v>
      </c>
      <c r="B71549" t="s">
        <v>334</v>
      </c>
      <c r="C71549">
        <v>4.4000000000000004</v>
      </c>
      <c r="D71549">
        <v>307</v>
      </c>
      <c r="E71549">
        <v>999</v>
      </c>
      <c r="F71549">
        <v>499</v>
      </c>
      <c r="G71549" t="s">
        <v>104696</v>
      </c>
      <c r="H71549" t="s">
        <v>16</v>
      </c>
      <c r="I71549" t="s">
        <v>337</v>
      </c>
    </row>
    <row r="71550" spans="1:9" x14ac:dyDescent="0.35">
      <c r="A71550" t="s">
        <v>1417</v>
      </c>
      <c r="B71550" t="s">
        <v>15108</v>
      </c>
      <c r="C71550">
        <v>4.0999999999999996</v>
      </c>
      <c r="D71550">
        <v>286</v>
      </c>
      <c r="E71550">
        <v>2999</v>
      </c>
      <c r="F71550">
        <v>989</v>
      </c>
      <c r="G71550" t="s">
        <v>104697</v>
      </c>
      <c r="H71550" t="s">
        <v>19</v>
      </c>
      <c r="I71550" t="s">
        <v>15110</v>
      </c>
    </row>
    <row r="71551" spans="1:9" x14ac:dyDescent="0.35">
      <c r="A71551" t="s">
        <v>3681</v>
      </c>
      <c r="B71551" t="s">
        <v>3270</v>
      </c>
      <c r="C71551">
        <v>3.4</v>
      </c>
      <c r="D71551">
        <v>11</v>
      </c>
      <c r="E71551">
        <v>3499</v>
      </c>
      <c r="F71551">
        <v>1189</v>
      </c>
      <c r="G71551" t="s">
        <v>104698</v>
      </c>
      <c r="H71551" t="s">
        <v>19</v>
      </c>
      <c r="I71551" t="s">
        <v>3271</v>
      </c>
    </row>
    <row r="71552" spans="1:9" x14ac:dyDescent="0.35">
      <c r="A71552" t="s">
        <v>1076</v>
      </c>
      <c r="B71552" t="s">
        <v>5169</v>
      </c>
      <c r="C71552">
        <v>3.9</v>
      </c>
      <c r="D71552">
        <v>510</v>
      </c>
      <c r="E71552">
        <v>2399</v>
      </c>
      <c r="F71552">
        <v>959</v>
      </c>
      <c r="G71552" t="s">
        <v>104699</v>
      </c>
      <c r="H71552" t="s">
        <v>82</v>
      </c>
      <c r="I71552" t="s">
        <v>5171</v>
      </c>
    </row>
    <row r="71553" spans="1:9" x14ac:dyDescent="0.35">
      <c r="A71553" t="s">
        <v>3005</v>
      </c>
      <c r="B71553" t="s">
        <v>5</v>
      </c>
      <c r="C71553">
        <v>4.2</v>
      </c>
      <c r="D71553">
        <v>155</v>
      </c>
      <c r="E71553">
        <v>2199</v>
      </c>
      <c r="F71553">
        <v>1099</v>
      </c>
      <c r="G71553" t="s">
        <v>104700</v>
      </c>
      <c r="H71553" t="s">
        <v>336</v>
      </c>
      <c r="I71553" t="s">
        <v>8</v>
      </c>
    </row>
    <row r="71554" spans="1:9" x14ac:dyDescent="0.35">
      <c r="A71554" t="s">
        <v>14521</v>
      </c>
      <c r="B71554" t="s">
        <v>7561</v>
      </c>
      <c r="C71554">
        <v>4.4000000000000004</v>
      </c>
      <c r="D71554">
        <v>66</v>
      </c>
      <c r="E71554">
        <v>2199</v>
      </c>
      <c r="F71554">
        <v>1099</v>
      </c>
      <c r="G71554" t="s">
        <v>104701</v>
      </c>
      <c r="H71554" t="s">
        <v>19</v>
      </c>
      <c r="I71554" t="s">
        <v>7563</v>
      </c>
    </row>
    <row r="71555" spans="1:9" x14ac:dyDescent="0.35">
      <c r="A71555" t="s">
        <v>35189</v>
      </c>
      <c r="B71555" t="s">
        <v>1</v>
      </c>
      <c r="C71555">
        <v>4.5999999999999996</v>
      </c>
      <c r="D71555">
        <v>102</v>
      </c>
      <c r="E71555">
        <v>1995</v>
      </c>
      <c r="F71555">
        <v>1097</v>
      </c>
      <c r="G71555" t="s">
        <v>104702</v>
      </c>
      <c r="H71555" t="s">
        <v>57</v>
      </c>
      <c r="I71555" t="s">
        <v>3</v>
      </c>
    </row>
    <row r="71556" spans="1:9" x14ac:dyDescent="0.35">
      <c r="A71556" t="s">
        <v>104703</v>
      </c>
      <c r="B71556" t="s">
        <v>132</v>
      </c>
      <c r="C71556">
        <v>4.3</v>
      </c>
      <c r="D71556">
        <v>280</v>
      </c>
      <c r="E71556">
        <v>4400</v>
      </c>
      <c r="F71556">
        <v>4400</v>
      </c>
      <c r="G71556" t="s">
        <v>104704</v>
      </c>
      <c r="H71556" t="s">
        <v>134</v>
      </c>
      <c r="I71556" t="s">
        <v>135</v>
      </c>
    </row>
    <row r="71557" spans="1:9" x14ac:dyDescent="0.35">
      <c r="A71557" t="s">
        <v>24609</v>
      </c>
      <c r="B71557" t="s">
        <v>240</v>
      </c>
      <c r="C71557">
        <v>4.0999999999999996</v>
      </c>
      <c r="D71557">
        <v>7</v>
      </c>
      <c r="E71557">
        <v>4499</v>
      </c>
      <c r="F71557">
        <v>2249</v>
      </c>
      <c r="G71557" t="s">
        <v>104705</v>
      </c>
      <c r="H71557" t="s">
        <v>57</v>
      </c>
      <c r="I71557" t="s">
        <v>243</v>
      </c>
    </row>
    <row r="71558" spans="1:9" x14ac:dyDescent="0.35">
      <c r="A71558" t="s">
        <v>104706</v>
      </c>
      <c r="B71558" t="s">
        <v>237</v>
      </c>
      <c r="C71558">
        <v>3.7</v>
      </c>
      <c r="D71558">
        <v>6</v>
      </c>
      <c r="E71558">
        <v>4499</v>
      </c>
      <c r="F71558">
        <v>2249</v>
      </c>
      <c r="G71558" t="s">
        <v>104707</v>
      </c>
      <c r="H71558" t="s">
        <v>290</v>
      </c>
      <c r="I71558" t="s">
        <v>238</v>
      </c>
    </row>
    <row r="71559" spans="1:9" x14ac:dyDescent="0.35">
      <c r="A71559" t="s">
        <v>104708</v>
      </c>
      <c r="B71559" t="s">
        <v>36</v>
      </c>
      <c r="C71559">
        <v>4.3</v>
      </c>
      <c r="D71559">
        <v>184</v>
      </c>
      <c r="E71559">
        <v>899</v>
      </c>
      <c r="F71559">
        <v>584</v>
      </c>
      <c r="G71559" t="s">
        <v>104709</v>
      </c>
      <c r="H71559" t="s">
        <v>28</v>
      </c>
      <c r="I71559" t="s">
        <v>39</v>
      </c>
    </row>
    <row r="71560" spans="1:9" x14ac:dyDescent="0.35">
      <c r="A71560" t="s">
        <v>104710</v>
      </c>
      <c r="B71560" t="s">
        <v>1499</v>
      </c>
      <c r="C71560">
        <v>4.4000000000000004</v>
      </c>
      <c r="D71560">
        <v>9</v>
      </c>
      <c r="E71560">
        <v>3999</v>
      </c>
      <c r="F71560">
        <v>3999</v>
      </c>
      <c r="G71560" t="s">
        <v>104711</v>
      </c>
      <c r="H71560" t="s">
        <v>1165</v>
      </c>
      <c r="I71560" t="s">
        <v>1501</v>
      </c>
    </row>
    <row r="71561" spans="1:9" x14ac:dyDescent="0.35">
      <c r="A71561" t="s">
        <v>840</v>
      </c>
      <c r="B71561" t="s">
        <v>5</v>
      </c>
      <c r="C71561">
        <v>4.0999999999999996</v>
      </c>
      <c r="D71561">
        <v>43</v>
      </c>
      <c r="E71561">
        <v>1899</v>
      </c>
      <c r="F71561">
        <v>569</v>
      </c>
      <c r="G71561" t="s">
        <v>104712</v>
      </c>
      <c r="H71561" t="s">
        <v>91</v>
      </c>
      <c r="I71561" t="s">
        <v>8</v>
      </c>
    </row>
    <row r="71562" spans="1:9" x14ac:dyDescent="0.35">
      <c r="A71562" t="s">
        <v>104713</v>
      </c>
      <c r="B71562" t="s">
        <v>22094</v>
      </c>
      <c r="C71562">
        <v>3.9</v>
      </c>
      <c r="D71562">
        <v>146</v>
      </c>
      <c r="E71562">
        <v>1495</v>
      </c>
      <c r="F71562">
        <v>598</v>
      </c>
      <c r="G71562" t="s">
        <v>104714</v>
      </c>
      <c r="H71562" t="s">
        <v>1641</v>
      </c>
      <c r="I71562" t="s">
        <v>22096</v>
      </c>
    </row>
    <row r="71563" spans="1:9" x14ac:dyDescent="0.35">
      <c r="A71563" t="s">
        <v>104715</v>
      </c>
      <c r="B71563" t="s">
        <v>12301</v>
      </c>
      <c r="C71563">
        <v>4.7</v>
      </c>
      <c r="D71563">
        <v>6</v>
      </c>
      <c r="E71563">
        <v>1999</v>
      </c>
      <c r="F71563">
        <v>499</v>
      </c>
      <c r="G71563" t="s">
        <v>104716</v>
      </c>
      <c r="H71563" t="s">
        <v>545</v>
      </c>
      <c r="I71563" t="s">
        <v>12303</v>
      </c>
    </row>
    <row r="71564" spans="1:9" x14ac:dyDescent="0.35">
      <c r="A71564" t="s">
        <v>80</v>
      </c>
      <c r="B71564" t="s">
        <v>159</v>
      </c>
      <c r="C71564">
        <v>4.0999999999999996</v>
      </c>
      <c r="D71564">
        <v>7</v>
      </c>
      <c r="E71564">
        <v>4999</v>
      </c>
      <c r="F71564">
        <v>4249</v>
      </c>
      <c r="G71564" t="s">
        <v>104717</v>
      </c>
      <c r="H71564" t="s">
        <v>82</v>
      </c>
      <c r="I71564" t="s">
        <v>161</v>
      </c>
    </row>
    <row r="71565" spans="1:9" x14ac:dyDescent="0.35">
      <c r="A71565" t="s">
        <v>17632</v>
      </c>
      <c r="B71565" t="s">
        <v>4365</v>
      </c>
      <c r="C71565">
        <v>4.0999999999999996</v>
      </c>
      <c r="D71565">
        <v>61</v>
      </c>
      <c r="E71565">
        <v>1499</v>
      </c>
      <c r="F71565">
        <v>794</v>
      </c>
      <c r="G71565" t="s">
        <v>104718</v>
      </c>
      <c r="H71565" t="s">
        <v>1531</v>
      </c>
      <c r="I71565" t="s">
        <v>4367</v>
      </c>
    </row>
    <row r="71566" spans="1:9" x14ac:dyDescent="0.35">
      <c r="A71566" t="s">
        <v>1682</v>
      </c>
      <c r="B71566" t="s">
        <v>60</v>
      </c>
      <c r="C71566">
        <v>4.2</v>
      </c>
      <c r="D71566">
        <v>108</v>
      </c>
      <c r="E71566">
        <v>1899</v>
      </c>
      <c r="F71566">
        <v>892</v>
      </c>
      <c r="G71566" t="s">
        <v>104719</v>
      </c>
      <c r="H71566" t="s">
        <v>12</v>
      </c>
      <c r="I71566" t="s">
        <v>62</v>
      </c>
    </row>
    <row r="71567" spans="1:9" x14ac:dyDescent="0.35">
      <c r="A71567" t="s">
        <v>663</v>
      </c>
      <c r="B71567" t="s">
        <v>5310</v>
      </c>
      <c r="C71567">
        <v>4.4000000000000004</v>
      </c>
      <c r="D71567">
        <v>120</v>
      </c>
      <c r="E71567">
        <v>1699</v>
      </c>
      <c r="F71567">
        <v>1699</v>
      </c>
      <c r="G71567" t="s">
        <v>104720</v>
      </c>
      <c r="H71567" t="s">
        <v>33</v>
      </c>
      <c r="I71567" t="s">
        <v>5311</v>
      </c>
    </row>
    <row r="71568" spans="1:9" x14ac:dyDescent="0.35">
      <c r="A71568" t="s">
        <v>12473</v>
      </c>
      <c r="B71568" t="s">
        <v>3379</v>
      </c>
      <c r="C71568">
        <v>4.5999999999999996</v>
      </c>
      <c r="D71568">
        <v>62</v>
      </c>
      <c r="E71568">
        <v>599</v>
      </c>
      <c r="F71568">
        <v>599</v>
      </c>
      <c r="G71568" t="s">
        <v>104721</v>
      </c>
      <c r="H71568" t="s">
        <v>7</v>
      </c>
      <c r="I71568" t="s">
        <v>3381</v>
      </c>
    </row>
    <row r="71569" spans="1:9" x14ac:dyDescent="0.35">
      <c r="A71569" t="s">
        <v>23901</v>
      </c>
      <c r="B71569" t="s">
        <v>97</v>
      </c>
      <c r="C71569">
        <v>4.3</v>
      </c>
      <c r="D71569">
        <v>121</v>
      </c>
      <c r="E71569">
        <v>2299</v>
      </c>
      <c r="F71569">
        <v>1379</v>
      </c>
      <c r="G71569" t="s">
        <v>104722</v>
      </c>
      <c r="H71569" t="s">
        <v>293</v>
      </c>
      <c r="I71569" t="s">
        <v>98</v>
      </c>
    </row>
    <row r="71570" spans="1:9" x14ac:dyDescent="0.35">
      <c r="A71570" t="s">
        <v>45191</v>
      </c>
      <c r="B71570" t="s">
        <v>6563</v>
      </c>
      <c r="C71570">
        <v>4.0999999999999996</v>
      </c>
      <c r="D71570">
        <v>66</v>
      </c>
      <c r="E71570">
        <v>1499</v>
      </c>
      <c r="F71570">
        <v>674</v>
      </c>
      <c r="G71570" t="s">
        <v>104723</v>
      </c>
      <c r="H71570" t="s">
        <v>1439</v>
      </c>
      <c r="I71570" t="s">
        <v>6565</v>
      </c>
    </row>
    <row r="71571" spans="1:9" x14ac:dyDescent="0.35">
      <c r="A71571" t="s">
        <v>24157</v>
      </c>
      <c r="B71571" t="s">
        <v>41</v>
      </c>
      <c r="C71571">
        <v>4.7</v>
      </c>
      <c r="D71571">
        <v>9</v>
      </c>
      <c r="E71571">
        <v>599</v>
      </c>
      <c r="F71571">
        <v>599</v>
      </c>
      <c r="G71571" t="s">
        <v>104724</v>
      </c>
      <c r="H71571" t="s">
        <v>16</v>
      </c>
      <c r="I71571" t="s">
        <v>43</v>
      </c>
    </row>
    <row r="71572" spans="1:9" x14ac:dyDescent="0.35">
      <c r="A71572" t="s">
        <v>5566</v>
      </c>
      <c r="B71572" t="s">
        <v>36</v>
      </c>
      <c r="C71572">
        <v>4.2</v>
      </c>
      <c r="D71572">
        <v>130</v>
      </c>
      <c r="E71572">
        <v>1399</v>
      </c>
      <c r="F71572">
        <v>699</v>
      </c>
      <c r="G71572" t="s">
        <v>104725</v>
      </c>
      <c r="H71572" t="s">
        <v>28</v>
      </c>
      <c r="I71572" t="s">
        <v>39</v>
      </c>
    </row>
    <row r="71573" spans="1:9" x14ac:dyDescent="0.35">
      <c r="A71573" t="s">
        <v>26333</v>
      </c>
      <c r="B71573" t="s">
        <v>466</v>
      </c>
      <c r="C71573">
        <v>4.0999999999999996</v>
      </c>
      <c r="D71573">
        <v>3300</v>
      </c>
      <c r="E71573">
        <v>449</v>
      </c>
      <c r="F71573">
        <v>291</v>
      </c>
      <c r="G71573" t="s">
        <v>104726</v>
      </c>
      <c r="H71573" t="s">
        <v>75</v>
      </c>
      <c r="I71573" t="s">
        <v>467</v>
      </c>
    </row>
    <row r="71574" spans="1:9" x14ac:dyDescent="0.35">
      <c r="A71574" t="s">
        <v>104727</v>
      </c>
      <c r="B71574" t="s">
        <v>1840</v>
      </c>
      <c r="C71574">
        <v>3.3</v>
      </c>
      <c r="D71574">
        <v>17</v>
      </c>
      <c r="E71574">
        <v>5544</v>
      </c>
      <c r="F71574">
        <v>2051</v>
      </c>
      <c r="G71574" t="s">
        <v>104728</v>
      </c>
      <c r="H71574" t="s">
        <v>1307</v>
      </c>
      <c r="I71574" t="s">
        <v>1842</v>
      </c>
    </row>
    <row r="71575" spans="1:9" x14ac:dyDescent="0.35">
      <c r="A71575" t="s">
        <v>43988</v>
      </c>
      <c r="B71575" t="s">
        <v>26</v>
      </c>
      <c r="C71575">
        <v>3.7</v>
      </c>
      <c r="D71575">
        <v>115</v>
      </c>
      <c r="E71575">
        <v>1149</v>
      </c>
      <c r="F71575">
        <v>448</v>
      </c>
      <c r="G71575" t="s">
        <v>104729</v>
      </c>
      <c r="H71575" t="s">
        <v>290</v>
      </c>
      <c r="I71575" t="s">
        <v>29</v>
      </c>
    </row>
    <row r="71576" spans="1:9" x14ac:dyDescent="0.35">
      <c r="A71576" t="s">
        <v>72422</v>
      </c>
      <c r="B71576" t="s">
        <v>5760</v>
      </c>
      <c r="C71576">
        <v>4.0999999999999996</v>
      </c>
      <c r="D71576">
        <v>949</v>
      </c>
      <c r="E71576">
        <v>2999</v>
      </c>
      <c r="F71576">
        <v>989</v>
      </c>
      <c r="G71576" t="s">
        <v>104730</v>
      </c>
      <c r="H71576" t="s">
        <v>23</v>
      </c>
      <c r="I71576" t="s">
        <v>5762</v>
      </c>
    </row>
    <row r="71577" spans="1:9" x14ac:dyDescent="0.35">
      <c r="A71577" t="s">
        <v>6685</v>
      </c>
      <c r="B71577" t="s">
        <v>26</v>
      </c>
      <c r="C71577">
        <v>4.3</v>
      </c>
      <c r="D71577">
        <v>118</v>
      </c>
      <c r="E71577">
        <v>799</v>
      </c>
      <c r="F71577">
        <v>399</v>
      </c>
      <c r="G71577" t="s">
        <v>104731</v>
      </c>
      <c r="H71577" t="s">
        <v>23</v>
      </c>
      <c r="I71577" t="s">
        <v>29</v>
      </c>
    </row>
    <row r="71578" spans="1:9" x14ac:dyDescent="0.35">
      <c r="A71578" t="s">
        <v>1801</v>
      </c>
      <c r="B71578" t="s">
        <v>5529</v>
      </c>
      <c r="C71578">
        <v>3.7</v>
      </c>
      <c r="D71578">
        <v>60</v>
      </c>
      <c r="E71578">
        <v>1499</v>
      </c>
      <c r="F71578">
        <v>749</v>
      </c>
      <c r="G71578" t="s">
        <v>104732</v>
      </c>
      <c r="H71578" t="s">
        <v>70</v>
      </c>
      <c r="I71578" t="s">
        <v>5531</v>
      </c>
    </row>
    <row r="71579" spans="1:9" x14ac:dyDescent="0.35">
      <c r="A71579" t="s">
        <v>4068</v>
      </c>
      <c r="B71579" t="s">
        <v>5</v>
      </c>
      <c r="C71579">
        <v>3.7</v>
      </c>
      <c r="D71579">
        <v>12</v>
      </c>
      <c r="E71579">
        <v>2799</v>
      </c>
      <c r="F71579">
        <v>839</v>
      </c>
      <c r="G71579" t="s">
        <v>104733</v>
      </c>
      <c r="H71579" t="s">
        <v>576</v>
      </c>
      <c r="I71579" t="s">
        <v>8</v>
      </c>
    </row>
    <row r="71580" spans="1:9" x14ac:dyDescent="0.35">
      <c r="A71580" t="s">
        <v>27498</v>
      </c>
      <c r="B71580" t="s">
        <v>240</v>
      </c>
      <c r="C71580">
        <v>4.4000000000000004</v>
      </c>
      <c r="D71580">
        <v>49</v>
      </c>
      <c r="E71580">
        <v>2699</v>
      </c>
      <c r="F71580">
        <v>944</v>
      </c>
      <c r="G71580" t="s">
        <v>104734</v>
      </c>
      <c r="H71580" t="s">
        <v>57</v>
      </c>
      <c r="I71580" t="s">
        <v>243</v>
      </c>
    </row>
    <row r="71581" spans="1:9" x14ac:dyDescent="0.35">
      <c r="A71581" t="s">
        <v>28083</v>
      </c>
      <c r="B71581" t="s">
        <v>137</v>
      </c>
      <c r="C71581">
        <v>3.9</v>
      </c>
      <c r="D71581">
        <v>222</v>
      </c>
      <c r="E71581">
        <v>1798</v>
      </c>
      <c r="F71581">
        <v>899</v>
      </c>
      <c r="G71581" t="s">
        <v>104735</v>
      </c>
      <c r="H71581" t="s">
        <v>12</v>
      </c>
      <c r="I71581" t="s">
        <v>140</v>
      </c>
    </row>
    <row r="71582" spans="1:9" x14ac:dyDescent="0.35">
      <c r="A71582" t="s">
        <v>73268</v>
      </c>
      <c r="B71582" t="s">
        <v>9849</v>
      </c>
      <c r="C71582">
        <v>3.8</v>
      </c>
      <c r="D71582">
        <v>305</v>
      </c>
      <c r="E71582">
        <v>1299</v>
      </c>
      <c r="F71582">
        <v>584</v>
      </c>
      <c r="G71582" t="s">
        <v>104736</v>
      </c>
      <c r="H71582" t="s">
        <v>28</v>
      </c>
      <c r="I71582" t="s">
        <v>9851</v>
      </c>
    </row>
    <row r="71583" spans="1:9" x14ac:dyDescent="0.35">
      <c r="A71583" t="s">
        <v>104737</v>
      </c>
      <c r="B71583" t="s">
        <v>41</v>
      </c>
      <c r="C71583">
        <v>4.3</v>
      </c>
      <c r="D71583">
        <v>16</v>
      </c>
      <c r="E71583">
        <v>1299</v>
      </c>
      <c r="F71583">
        <v>909</v>
      </c>
      <c r="G71583" t="s">
        <v>104738</v>
      </c>
      <c r="H71583" t="s">
        <v>16</v>
      </c>
      <c r="I71583" t="s">
        <v>43</v>
      </c>
    </row>
    <row r="71584" spans="1:9" x14ac:dyDescent="0.35">
      <c r="A71584" t="s">
        <v>1693</v>
      </c>
      <c r="B71584" t="s">
        <v>675</v>
      </c>
      <c r="C71584">
        <v>4.5999999999999996</v>
      </c>
      <c r="D71584">
        <v>7</v>
      </c>
      <c r="E71584">
        <v>2799</v>
      </c>
      <c r="F71584">
        <v>2239</v>
      </c>
      <c r="G71584" t="s">
        <v>104739</v>
      </c>
      <c r="H71584" t="s">
        <v>91</v>
      </c>
      <c r="I71584" t="s">
        <v>676</v>
      </c>
    </row>
    <row r="71585" spans="1:9" x14ac:dyDescent="0.35">
      <c r="A71585" t="s">
        <v>104740</v>
      </c>
      <c r="B71585" t="s">
        <v>1057</v>
      </c>
      <c r="C71585">
        <v>4.3</v>
      </c>
      <c r="D71585">
        <v>15</v>
      </c>
      <c r="E71585">
        <v>1495</v>
      </c>
      <c r="F71585">
        <v>897</v>
      </c>
      <c r="G71585" t="s">
        <v>104741</v>
      </c>
      <c r="H71585" t="s">
        <v>992</v>
      </c>
      <c r="I71585" t="s">
        <v>1058</v>
      </c>
    </row>
    <row r="71586" spans="1:9" x14ac:dyDescent="0.35">
      <c r="A71586" t="s">
        <v>2740</v>
      </c>
      <c r="B71586" t="s">
        <v>1571</v>
      </c>
      <c r="C71586">
        <v>4.5</v>
      </c>
      <c r="D71586">
        <v>363</v>
      </c>
      <c r="E71586">
        <v>999</v>
      </c>
      <c r="F71586">
        <v>999</v>
      </c>
      <c r="G71586" t="s">
        <v>104742</v>
      </c>
      <c r="H71586" t="s">
        <v>293</v>
      </c>
      <c r="I71586" t="s">
        <v>1572</v>
      </c>
    </row>
    <row r="71587" spans="1:9" x14ac:dyDescent="0.35">
      <c r="A71587" t="s">
        <v>104743</v>
      </c>
      <c r="B71587" t="s">
        <v>237</v>
      </c>
      <c r="C71587">
        <v>4.4000000000000004</v>
      </c>
      <c r="D71587">
        <v>9</v>
      </c>
      <c r="E71587">
        <v>999</v>
      </c>
      <c r="F71587">
        <v>599</v>
      </c>
      <c r="G71587" t="s">
        <v>104744</v>
      </c>
      <c r="H71587" t="s">
        <v>16</v>
      </c>
      <c r="I71587" t="s">
        <v>238</v>
      </c>
    </row>
    <row r="71588" spans="1:9" x14ac:dyDescent="0.35">
      <c r="A71588" t="s">
        <v>1784</v>
      </c>
      <c r="B71588" t="s">
        <v>539</v>
      </c>
      <c r="C71588">
        <v>4.8</v>
      </c>
      <c r="D71588">
        <v>21</v>
      </c>
      <c r="E71588">
        <v>2799</v>
      </c>
      <c r="F71588">
        <v>2379</v>
      </c>
      <c r="G71588" t="s">
        <v>104745</v>
      </c>
      <c r="H71588" t="s">
        <v>57</v>
      </c>
      <c r="I71588" t="s">
        <v>541</v>
      </c>
    </row>
    <row r="71589" spans="1:9" x14ac:dyDescent="0.35">
      <c r="A71589" t="s">
        <v>17988</v>
      </c>
      <c r="B71589" t="s">
        <v>1752</v>
      </c>
      <c r="C71589">
        <v>3.7</v>
      </c>
      <c r="D71589">
        <v>30</v>
      </c>
      <c r="E71589">
        <v>2899</v>
      </c>
      <c r="F71589">
        <v>1449</v>
      </c>
      <c r="G71589" t="s">
        <v>104746</v>
      </c>
      <c r="H71589" t="s">
        <v>23</v>
      </c>
      <c r="I71589" t="s">
        <v>1754</v>
      </c>
    </row>
    <row r="71590" spans="1:9" x14ac:dyDescent="0.35">
      <c r="A71590" t="s">
        <v>612</v>
      </c>
      <c r="B71590" t="s">
        <v>26</v>
      </c>
      <c r="C71590">
        <v>3.7</v>
      </c>
      <c r="D71590">
        <v>30</v>
      </c>
      <c r="E71590">
        <v>999</v>
      </c>
      <c r="F71590">
        <v>479</v>
      </c>
      <c r="G71590" t="s">
        <v>104747</v>
      </c>
      <c r="H71590" t="s">
        <v>28</v>
      </c>
      <c r="I71590" t="s">
        <v>29</v>
      </c>
    </row>
    <row r="71591" spans="1:9" x14ac:dyDescent="0.35">
      <c r="A71591" t="s">
        <v>10881</v>
      </c>
      <c r="B71591" t="s">
        <v>10882</v>
      </c>
      <c r="C71591">
        <v>4.5</v>
      </c>
      <c r="D71591">
        <v>138</v>
      </c>
      <c r="E71591">
        <v>4500</v>
      </c>
      <c r="F71591">
        <v>1450</v>
      </c>
      <c r="G71591" t="s">
        <v>104748</v>
      </c>
      <c r="H71591" t="s">
        <v>552</v>
      </c>
      <c r="I71591" t="s">
        <v>10884</v>
      </c>
    </row>
    <row r="71592" spans="1:9" x14ac:dyDescent="0.35">
      <c r="A71592" t="s">
        <v>32498</v>
      </c>
      <c r="B71592" t="s">
        <v>20752</v>
      </c>
      <c r="C71592">
        <v>4.4000000000000004</v>
      </c>
      <c r="D71592">
        <v>168</v>
      </c>
      <c r="E71592">
        <v>1399</v>
      </c>
      <c r="F71592">
        <v>899</v>
      </c>
      <c r="G71592" t="s">
        <v>104749</v>
      </c>
      <c r="H71592" t="s">
        <v>28</v>
      </c>
      <c r="I71592" t="s">
        <v>20754</v>
      </c>
    </row>
    <row r="71593" spans="1:9" x14ac:dyDescent="0.35">
      <c r="A71593" t="s">
        <v>88</v>
      </c>
      <c r="B71593" t="s">
        <v>89</v>
      </c>
      <c r="C71593">
        <v>4.4000000000000004</v>
      </c>
      <c r="D71593">
        <v>14</v>
      </c>
      <c r="E71593">
        <v>1049</v>
      </c>
      <c r="F71593">
        <v>430</v>
      </c>
      <c r="G71593" t="s">
        <v>104750</v>
      </c>
      <c r="H71593" t="s">
        <v>91</v>
      </c>
      <c r="I71593" t="s">
        <v>92</v>
      </c>
    </row>
    <row r="71594" spans="1:9" x14ac:dyDescent="0.35">
      <c r="A71594" t="s">
        <v>7957</v>
      </c>
      <c r="B71594" t="s">
        <v>21</v>
      </c>
      <c r="C71594">
        <v>3.8</v>
      </c>
      <c r="D71594">
        <v>1000</v>
      </c>
      <c r="E71594">
        <v>1399</v>
      </c>
      <c r="F71594">
        <v>573</v>
      </c>
      <c r="G71594" t="s">
        <v>104751</v>
      </c>
      <c r="H71594" t="s">
        <v>12</v>
      </c>
      <c r="I71594" t="s">
        <v>24</v>
      </c>
    </row>
    <row r="71595" spans="1:9" x14ac:dyDescent="0.35">
      <c r="A71595" t="s">
        <v>18489</v>
      </c>
      <c r="B71595" t="s">
        <v>1915</v>
      </c>
      <c r="C71595">
        <v>5</v>
      </c>
      <c r="D71595">
        <v>8</v>
      </c>
      <c r="E71595">
        <v>5499</v>
      </c>
      <c r="F71595">
        <v>3849</v>
      </c>
      <c r="G71595" t="s">
        <v>104752</v>
      </c>
      <c r="H71595" t="s">
        <v>290</v>
      </c>
      <c r="I71595" t="s">
        <v>1917</v>
      </c>
    </row>
    <row r="71596" spans="1:9" x14ac:dyDescent="0.35">
      <c r="A71596" t="s">
        <v>940</v>
      </c>
      <c r="B71596" t="s">
        <v>237</v>
      </c>
      <c r="C71596">
        <v>4.5999999999999996</v>
      </c>
      <c r="D71596">
        <v>14</v>
      </c>
      <c r="E71596">
        <v>1499</v>
      </c>
      <c r="F71596">
        <v>674</v>
      </c>
      <c r="G71596" t="s">
        <v>104753</v>
      </c>
      <c r="H71596" t="s">
        <v>16</v>
      </c>
      <c r="I71596" t="s">
        <v>238</v>
      </c>
    </row>
    <row r="71597" spans="1:9" x14ac:dyDescent="0.35">
      <c r="A71597" t="s">
        <v>104754</v>
      </c>
      <c r="B71597" t="s">
        <v>155</v>
      </c>
      <c r="C71597">
        <v>4.2</v>
      </c>
      <c r="D71597">
        <v>1200</v>
      </c>
      <c r="E71597">
        <v>1599</v>
      </c>
      <c r="F71597">
        <v>559</v>
      </c>
      <c r="G71597" t="s">
        <v>104755</v>
      </c>
      <c r="H71597" t="s">
        <v>12</v>
      </c>
      <c r="I71597" t="s">
        <v>157</v>
      </c>
    </row>
    <row r="71598" spans="1:9" x14ac:dyDescent="0.35">
      <c r="A71598" t="s">
        <v>1494</v>
      </c>
      <c r="B71598" t="s">
        <v>36</v>
      </c>
      <c r="C71598">
        <v>4.0999999999999996</v>
      </c>
      <c r="D71598">
        <v>411</v>
      </c>
      <c r="E71598">
        <v>1399</v>
      </c>
      <c r="F71598">
        <v>629</v>
      </c>
      <c r="G71598" t="s">
        <v>104756</v>
      </c>
      <c r="H71598" t="s">
        <v>91</v>
      </c>
      <c r="I71598" t="s">
        <v>39</v>
      </c>
    </row>
    <row r="71599" spans="1:9" x14ac:dyDescent="0.35">
      <c r="A71599" t="s">
        <v>4859</v>
      </c>
      <c r="B71599" t="s">
        <v>73</v>
      </c>
      <c r="C71599">
        <v>4.3</v>
      </c>
      <c r="D71599">
        <v>615</v>
      </c>
      <c r="E71599">
        <v>1500</v>
      </c>
      <c r="F71599">
        <v>390</v>
      </c>
      <c r="G71599" t="s">
        <v>104757</v>
      </c>
      <c r="H71599" t="s">
        <v>75</v>
      </c>
      <c r="I71599" t="s">
        <v>76</v>
      </c>
    </row>
    <row r="71600" spans="1:9" x14ac:dyDescent="0.35">
      <c r="A71600" t="s">
        <v>828</v>
      </c>
      <c r="B71600" t="s">
        <v>4648</v>
      </c>
      <c r="C71600">
        <v>4.4000000000000004</v>
      </c>
      <c r="D71600">
        <v>51</v>
      </c>
      <c r="E71600">
        <v>3099</v>
      </c>
      <c r="F71600">
        <v>898</v>
      </c>
      <c r="G71600" t="s">
        <v>104758</v>
      </c>
      <c r="H71600" t="s">
        <v>19</v>
      </c>
      <c r="I71600" t="s">
        <v>4650</v>
      </c>
    </row>
    <row r="71601" spans="1:9" x14ac:dyDescent="0.35">
      <c r="A71601" t="s">
        <v>104759</v>
      </c>
      <c r="B71601" t="s">
        <v>548</v>
      </c>
      <c r="C71601">
        <v>4.2</v>
      </c>
      <c r="D71601">
        <v>22</v>
      </c>
      <c r="E71601">
        <v>1999</v>
      </c>
      <c r="F71601">
        <v>699</v>
      </c>
      <c r="G71601" t="s">
        <v>104760</v>
      </c>
      <c r="H71601" t="s">
        <v>23</v>
      </c>
      <c r="I71601" t="s">
        <v>548</v>
      </c>
    </row>
    <row r="71602" spans="1:9" x14ac:dyDescent="0.35">
      <c r="A71602" t="s">
        <v>3082</v>
      </c>
      <c r="B71602" t="s">
        <v>173</v>
      </c>
      <c r="C71602">
        <v>3.9</v>
      </c>
      <c r="D71602">
        <v>10</v>
      </c>
      <c r="E71602">
        <v>2099</v>
      </c>
      <c r="F71602">
        <v>1574</v>
      </c>
      <c r="G71602" t="s">
        <v>104761</v>
      </c>
      <c r="H71602" t="s">
        <v>91</v>
      </c>
      <c r="I71602" t="s">
        <v>175</v>
      </c>
    </row>
    <row r="71603" spans="1:9" x14ac:dyDescent="0.35">
      <c r="A71603" t="s">
        <v>47</v>
      </c>
      <c r="B71603" t="s">
        <v>155</v>
      </c>
      <c r="C71603">
        <v>3.9</v>
      </c>
      <c r="D71603">
        <v>28</v>
      </c>
      <c r="E71603">
        <v>1099</v>
      </c>
      <c r="F71603">
        <v>604</v>
      </c>
      <c r="G71603" t="s">
        <v>104762</v>
      </c>
      <c r="H71603" t="s">
        <v>12</v>
      </c>
      <c r="I71603" t="s">
        <v>157</v>
      </c>
    </row>
    <row r="71604" spans="1:9" x14ac:dyDescent="0.35">
      <c r="A71604" t="s">
        <v>2394</v>
      </c>
      <c r="B71604" t="s">
        <v>1716</v>
      </c>
      <c r="C71604">
        <v>3.7</v>
      </c>
      <c r="D71604">
        <v>63</v>
      </c>
      <c r="E71604">
        <v>4022</v>
      </c>
      <c r="F71604">
        <v>804</v>
      </c>
      <c r="G71604" t="s">
        <v>104763</v>
      </c>
      <c r="H71604" t="s">
        <v>19</v>
      </c>
      <c r="I71604" t="s">
        <v>1718</v>
      </c>
    </row>
    <row r="71605" spans="1:9" x14ac:dyDescent="0.35">
      <c r="A71605" t="s">
        <v>573</v>
      </c>
      <c r="B71605" t="s">
        <v>4178</v>
      </c>
      <c r="C71605">
        <v>4.4000000000000004</v>
      </c>
      <c r="D71605">
        <v>92</v>
      </c>
      <c r="E71605">
        <v>2750</v>
      </c>
      <c r="F71605">
        <v>2750</v>
      </c>
      <c r="G71605" t="s">
        <v>104764</v>
      </c>
      <c r="H71605" t="s">
        <v>576</v>
      </c>
      <c r="I71605" t="s">
        <v>4180</v>
      </c>
    </row>
    <row r="71606" spans="1:9" x14ac:dyDescent="0.35">
      <c r="A71606" t="s">
        <v>30799</v>
      </c>
      <c r="B71606" t="s">
        <v>36</v>
      </c>
      <c r="C71606">
        <v>4.2</v>
      </c>
      <c r="D71606">
        <v>21</v>
      </c>
      <c r="E71606">
        <v>1899</v>
      </c>
      <c r="F71606">
        <v>854</v>
      </c>
      <c r="G71606" t="s">
        <v>104765</v>
      </c>
      <c r="H71606" t="s">
        <v>1806</v>
      </c>
      <c r="I71606" t="s">
        <v>39</v>
      </c>
    </row>
    <row r="71607" spans="1:9" x14ac:dyDescent="0.35">
      <c r="A71607" t="s">
        <v>104766</v>
      </c>
      <c r="B71607" t="s">
        <v>41</v>
      </c>
      <c r="C71607">
        <v>4.3</v>
      </c>
      <c r="D71607">
        <v>108</v>
      </c>
      <c r="E71607">
        <v>799</v>
      </c>
      <c r="F71607">
        <v>799</v>
      </c>
      <c r="G71607" t="s">
        <v>104767</v>
      </c>
      <c r="H71607" t="s">
        <v>16</v>
      </c>
      <c r="I71607" t="s">
        <v>43</v>
      </c>
    </row>
    <row r="71608" spans="1:9" x14ac:dyDescent="0.35">
      <c r="A71608" t="s">
        <v>31944</v>
      </c>
      <c r="B71608" t="s">
        <v>237</v>
      </c>
      <c r="C71608">
        <v>4.2</v>
      </c>
      <c r="D71608">
        <v>26</v>
      </c>
      <c r="E71608">
        <v>3999</v>
      </c>
      <c r="F71608">
        <v>2199</v>
      </c>
      <c r="G71608" t="s">
        <v>104768</v>
      </c>
      <c r="H71608" t="s">
        <v>1439</v>
      </c>
      <c r="I71608" t="s">
        <v>238</v>
      </c>
    </row>
    <row r="71609" spans="1:9" x14ac:dyDescent="0.35">
      <c r="A71609" t="s">
        <v>20766</v>
      </c>
      <c r="B71609" t="s">
        <v>36</v>
      </c>
      <c r="C71609">
        <v>4.3</v>
      </c>
      <c r="D71609">
        <v>517</v>
      </c>
      <c r="E71609">
        <v>999</v>
      </c>
      <c r="F71609">
        <v>499</v>
      </c>
      <c r="G71609" t="s">
        <v>104769</v>
      </c>
      <c r="H71609" t="s">
        <v>16</v>
      </c>
      <c r="I71609" t="s">
        <v>39</v>
      </c>
    </row>
    <row r="71610" spans="1:9" x14ac:dyDescent="0.35">
      <c r="A71610" t="s">
        <v>5844</v>
      </c>
      <c r="B71610" t="s">
        <v>361</v>
      </c>
      <c r="C71610">
        <v>4.7</v>
      </c>
      <c r="D71610">
        <v>30</v>
      </c>
      <c r="E71610">
        <v>5299</v>
      </c>
      <c r="F71610">
        <v>4504</v>
      </c>
      <c r="G71610" t="s">
        <v>104770</v>
      </c>
      <c r="H71610" t="s">
        <v>57</v>
      </c>
      <c r="I71610" t="s">
        <v>362</v>
      </c>
    </row>
    <row r="71611" spans="1:9" x14ac:dyDescent="0.35">
      <c r="A71611" t="s">
        <v>10517</v>
      </c>
      <c r="B71611" t="s">
        <v>151</v>
      </c>
      <c r="C71611">
        <v>2.7</v>
      </c>
      <c r="D71611">
        <v>7</v>
      </c>
      <c r="E71611">
        <v>1599</v>
      </c>
      <c r="F71611">
        <v>799</v>
      </c>
      <c r="G71611" t="s">
        <v>104771</v>
      </c>
      <c r="H71611" t="s">
        <v>23</v>
      </c>
      <c r="I71611" t="s">
        <v>153</v>
      </c>
    </row>
    <row r="71612" spans="1:9" x14ac:dyDescent="0.35">
      <c r="A71612" t="s">
        <v>244</v>
      </c>
      <c r="B71612" t="s">
        <v>89</v>
      </c>
      <c r="C71612">
        <v>3.9</v>
      </c>
      <c r="D71612">
        <v>1300</v>
      </c>
      <c r="E71612">
        <v>2049</v>
      </c>
      <c r="F71612">
        <v>1188</v>
      </c>
      <c r="G71612" t="s">
        <v>104772</v>
      </c>
      <c r="H71612" t="s">
        <v>82</v>
      </c>
      <c r="I71612" t="s">
        <v>92</v>
      </c>
    </row>
    <row r="71613" spans="1:9" x14ac:dyDescent="0.35">
      <c r="A71613" t="s">
        <v>11001</v>
      </c>
      <c r="B71613" t="s">
        <v>1410</v>
      </c>
      <c r="C71613">
        <v>4.7</v>
      </c>
      <c r="D71613">
        <v>33</v>
      </c>
      <c r="E71613">
        <v>3497</v>
      </c>
      <c r="F71613">
        <v>1678</v>
      </c>
      <c r="G71613" t="s">
        <v>104773</v>
      </c>
      <c r="H71613" t="s">
        <v>19</v>
      </c>
      <c r="I71613" t="s">
        <v>1411</v>
      </c>
    </row>
    <row r="71614" spans="1:9" x14ac:dyDescent="0.35">
      <c r="A71614" t="s">
        <v>297</v>
      </c>
      <c r="B71614" t="s">
        <v>170</v>
      </c>
      <c r="C71614">
        <v>4.2</v>
      </c>
      <c r="D71614">
        <v>37</v>
      </c>
      <c r="E71614">
        <v>1999</v>
      </c>
      <c r="F71614">
        <v>1199</v>
      </c>
      <c r="G71614" t="s">
        <v>104774</v>
      </c>
      <c r="H71614" t="s">
        <v>91</v>
      </c>
      <c r="I71614" t="s">
        <v>171</v>
      </c>
    </row>
    <row r="71615" spans="1:9" x14ac:dyDescent="0.35">
      <c r="A71615" t="s">
        <v>1784</v>
      </c>
      <c r="B71615" t="s">
        <v>240</v>
      </c>
      <c r="C71615">
        <v>4.5</v>
      </c>
      <c r="D71615">
        <v>52</v>
      </c>
      <c r="E71615">
        <v>3199</v>
      </c>
      <c r="F71615">
        <v>3199</v>
      </c>
      <c r="G71615" t="s">
        <v>104775</v>
      </c>
      <c r="H71615" t="s">
        <v>57</v>
      </c>
      <c r="I71615" t="s">
        <v>243</v>
      </c>
    </row>
    <row r="71616" spans="1:9" x14ac:dyDescent="0.35">
      <c r="A71616" t="s">
        <v>104776</v>
      </c>
      <c r="B71616" t="s">
        <v>3699</v>
      </c>
      <c r="C71616">
        <v>4.9000000000000004</v>
      </c>
      <c r="D71616">
        <v>7</v>
      </c>
      <c r="E71616">
        <v>399</v>
      </c>
      <c r="F71616">
        <v>359</v>
      </c>
      <c r="G71616" t="s">
        <v>104777</v>
      </c>
      <c r="H71616" t="s">
        <v>1435</v>
      </c>
      <c r="I71616" t="s">
        <v>3702</v>
      </c>
    </row>
    <row r="71617" spans="1:9" x14ac:dyDescent="0.35">
      <c r="A71617" t="s">
        <v>3105</v>
      </c>
      <c r="B71617" t="s">
        <v>159</v>
      </c>
      <c r="C71617">
        <v>4.2</v>
      </c>
      <c r="D71617">
        <v>10</v>
      </c>
      <c r="E71617">
        <v>1099</v>
      </c>
      <c r="F71617">
        <v>934</v>
      </c>
      <c r="G71617" t="s">
        <v>104778</v>
      </c>
      <c r="H71617" t="s">
        <v>16</v>
      </c>
      <c r="I71617" t="s">
        <v>161</v>
      </c>
    </row>
    <row r="71618" spans="1:9" x14ac:dyDescent="0.35">
      <c r="A71618" t="s">
        <v>212</v>
      </c>
      <c r="B71618" t="s">
        <v>226</v>
      </c>
      <c r="C71618">
        <v>4.0999999999999996</v>
      </c>
      <c r="D71618">
        <v>291</v>
      </c>
      <c r="E71618">
        <v>2099</v>
      </c>
      <c r="F71618">
        <v>1154</v>
      </c>
      <c r="G71618" t="s">
        <v>104779</v>
      </c>
      <c r="H71618" t="s">
        <v>91</v>
      </c>
      <c r="I71618" t="s">
        <v>228</v>
      </c>
    </row>
    <row r="71619" spans="1:9" x14ac:dyDescent="0.35">
      <c r="A71619" t="s">
        <v>17128</v>
      </c>
      <c r="B71619" t="s">
        <v>381</v>
      </c>
      <c r="C71619">
        <v>3.8</v>
      </c>
      <c r="D71619">
        <v>516</v>
      </c>
      <c r="E71619">
        <v>3429</v>
      </c>
      <c r="F71619">
        <v>1028</v>
      </c>
      <c r="G71619" t="s">
        <v>104780</v>
      </c>
      <c r="H71619" t="s">
        <v>112</v>
      </c>
      <c r="I71619" t="s">
        <v>383</v>
      </c>
    </row>
    <row r="71620" spans="1:9" x14ac:dyDescent="0.35">
      <c r="A71620" t="s">
        <v>104781</v>
      </c>
      <c r="B71620" t="s">
        <v>15990</v>
      </c>
      <c r="C71620">
        <v>3.3</v>
      </c>
      <c r="D71620">
        <v>7</v>
      </c>
      <c r="E71620">
        <v>2190</v>
      </c>
      <c r="F71620">
        <v>766</v>
      </c>
      <c r="G71620" t="s">
        <v>104782</v>
      </c>
      <c r="H71620" t="s">
        <v>1165</v>
      </c>
      <c r="I71620" t="s">
        <v>15991</v>
      </c>
    </row>
    <row r="71621" spans="1:9" x14ac:dyDescent="0.35">
      <c r="A71621" t="s">
        <v>2388</v>
      </c>
      <c r="B71621" t="s">
        <v>36</v>
      </c>
      <c r="C71621">
        <v>3</v>
      </c>
      <c r="D71621">
        <v>7</v>
      </c>
      <c r="E71621">
        <v>2699</v>
      </c>
      <c r="F71621">
        <v>1484</v>
      </c>
      <c r="G71621" t="s">
        <v>104783</v>
      </c>
      <c r="H71621" t="s">
        <v>70</v>
      </c>
      <c r="I71621" t="s">
        <v>39</v>
      </c>
    </row>
    <row r="71622" spans="1:9" x14ac:dyDescent="0.35">
      <c r="A71622" t="s">
        <v>1734</v>
      </c>
      <c r="B71622" t="s">
        <v>5</v>
      </c>
      <c r="C71622">
        <v>4.0999999999999996</v>
      </c>
      <c r="D71622">
        <v>116</v>
      </c>
      <c r="E71622">
        <v>1799</v>
      </c>
      <c r="F71622">
        <v>539</v>
      </c>
      <c r="G71622" t="s">
        <v>104784</v>
      </c>
      <c r="H71622" t="s">
        <v>91</v>
      </c>
      <c r="I71622" t="s">
        <v>8</v>
      </c>
    </row>
    <row r="71623" spans="1:9" x14ac:dyDescent="0.35">
      <c r="A71623" t="s">
        <v>1169</v>
      </c>
      <c r="B71623" t="s">
        <v>89</v>
      </c>
      <c r="C71623">
        <v>3.8</v>
      </c>
      <c r="D71623">
        <v>185</v>
      </c>
      <c r="E71623">
        <v>1699</v>
      </c>
      <c r="F71623">
        <v>815</v>
      </c>
      <c r="G71623" t="s">
        <v>104785</v>
      </c>
      <c r="H71623" t="s">
        <v>336</v>
      </c>
      <c r="I71623" t="s">
        <v>92</v>
      </c>
    </row>
    <row r="71624" spans="1:9" x14ac:dyDescent="0.35">
      <c r="A71624" t="s">
        <v>104786</v>
      </c>
      <c r="B71624" t="s">
        <v>513</v>
      </c>
      <c r="C71624">
        <v>4.0999999999999996</v>
      </c>
      <c r="D71624">
        <v>150</v>
      </c>
      <c r="E71624">
        <v>2499</v>
      </c>
      <c r="F71624">
        <v>1499</v>
      </c>
      <c r="G71624" t="s">
        <v>104787</v>
      </c>
      <c r="H71624" t="s">
        <v>12</v>
      </c>
      <c r="I71624" t="s">
        <v>515</v>
      </c>
    </row>
    <row r="71625" spans="1:9" x14ac:dyDescent="0.35">
      <c r="A71625" t="s">
        <v>104788</v>
      </c>
      <c r="B71625" t="s">
        <v>2198</v>
      </c>
      <c r="C71625">
        <v>4.4000000000000004</v>
      </c>
      <c r="D71625">
        <v>12</v>
      </c>
      <c r="E71625">
        <v>1699</v>
      </c>
      <c r="F71625">
        <v>594</v>
      </c>
      <c r="G71625" t="s">
        <v>104789</v>
      </c>
      <c r="H71625" t="s">
        <v>552</v>
      </c>
      <c r="I71625" t="s">
        <v>2200</v>
      </c>
    </row>
    <row r="71626" spans="1:9" x14ac:dyDescent="0.35">
      <c r="A71626" t="s">
        <v>104790</v>
      </c>
      <c r="B71626" t="s">
        <v>5773</v>
      </c>
      <c r="C71626">
        <v>4.5</v>
      </c>
      <c r="D71626">
        <v>10600</v>
      </c>
      <c r="E71626">
        <v>1245</v>
      </c>
      <c r="F71626">
        <v>996</v>
      </c>
      <c r="G71626" t="s">
        <v>104791</v>
      </c>
      <c r="H71626" t="s">
        <v>1828</v>
      </c>
      <c r="I71626" t="s">
        <v>5775</v>
      </c>
    </row>
    <row r="71627" spans="1:9" x14ac:dyDescent="0.35">
      <c r="A71627" t="s">
        <v>1897</v>
      </c>
      <c r="B71627" t="s">
        <v>26</v>
      </c>
      <c r="C71627">
        <v>3.8</v>
      </c>
      <c r="D71627">
        <v>37</v>
      </c>
      <c r="E71627">
        <v>1599</v>
      </c>
      <c r="F71627">
        <v>767</v>
      </c>
      <c r="G71627" t="s">
        <v>104792</v>
      </c>
      <c r="H71627" t="s">
        <v>336</v>
      </c>
      <c r="I71627" t="s">
        <v>29</v>
      </c>
    </row>
    <row r="71628" spans="1:9" x14ac:dyDescent="0.35">
      <c r="A71628" t="s">
        <v>104793</v>
      </c>
      <c r="B71628" t="s">
        <v>800</v>
      </c>
      <c r="C71628">
        <v>4.7</v>
      </c>
      <c r="D71628">
        <v>272</v>
      </c>
      <c r="E71628">
        <v>845</v>
      </c>
      <c r="F71628">
        <v>464</v>
      </c>
      <c r="G71628" t="s">
        <v>104794</v>
      </c>
      <c r="H71628" t="s">
        <v>75</v>
      </c>
      <c r="I71628" t="s">
        <v>802</v>
      </c>
    </row>
    <row r="71629" spans="1:9" x14ac:dyDescent="0.35">
      <c r="A71629" t="s">
        <v>3040</v>
      </c>
      <c r="B71629" t="s">
        <v>321</v>
      </c>
      <c r="C71629">
        <v>4.5</v>
      </c>
      <c r="D71629">
        <v>22</v>
      </c>
      <c r="E71629">
        <v>890</v>
      </c>
      <c r="F71629">
        <v>560</v>
      </c>
      <c r="G71629" t="s">
        <v>104795</v>
      </c>
      <c r="H71629" t="s">
        <v>2</v>
      </c>
      <c r="I71629" t="s">
        <v>323</v>
      </c>
    </row>
    <row r="71630" spans="1:9" x14ac:dyDescent="0.35">
      <c r="A71630" t="s">
        <v>104796</v>
      </c>
      <c r="B71630" t="s">
        <v>981</v>
      </c>
      <c r="C71630">
        <v>4.0999999999999996</v>
      </c>
      <c r="D71630">
        <v>3500</v>
      </c>
      <c r="E71630">
        <v>2495</v>
      </c>
      <c r="F71630">
        <v>1422</v>
      </c>
      <c r="G71630" t="s">
        <v>104797</v>
      </c>
      <c r="H71630" t="s">
        <v>23</v>
      </c>
      <c r="I71630" t="s">
        <v>982</v>
      </c>
    </row>
    <row r="71631" spans="1:9" x14ac:dyDescent="0.35">
      <c r="A71631" t="s">
        <v>34218</v>
      </c>
      <c r="B71631" t="s">
        <v>675</v>
      </c>
      <c r="C71631">
        <v>4.0999999999999996</v>
      </c>
      <c r="D71631">
        <v>12</v>
      </c>
      <c r="E71631">
        <v>2499</v>
      </c>
      <c r="F71631">
        <v>1749</v>
      </c>
      <c r="G71631" t="s">
        <v>104798</v>
      </c>
      <c r="H71631" t="s">
        <v>91</v>
      </c>
      <c r="I71631" t="s">
        <v>676</v>
      </c>
    </row>
    <row r="71632" spans="1:9" x14ac:dyDescent="0.35">
      <c r="A71632" t="s">
        <v>890</v>
      </c>
      <c r="B71632" t="s">
        <v>539</v>
      </c>
      <c r="C71632">
        <v>4.8</v>
      </c>
      <c r="D71632">
        <v>33</v>
      </c>
      <c r="E71632">
        <v>2599</v>
      </c>
      <c r="F71632">
        <v>2053</v>
      </c>
      <c r="G71632" t="s">
        <v>104799</v>
      </c>
      <c r="H71632" t="s">
        <v>57</v>
      </c>
      <c r="I71632" t="s">
        <v>541</v>
      </c>
    </row>
    <row r="71633" spans="1:9" x14ac:dyDescent="0.35">
      <c r="A71633" t="s">
        <v>719</v>
      </c>
      <c r="B71633" t="s">
        <v>237</v>
      </c>
      <c r="C71633">
        <v>4.0999999999999996</v>
      </c>
      <c r="D71633">
        <v>8</v>
      </c>
      <c r="E71633">
        <v>999</v>
      </c>
      <c r="F71633">
        <v>499</v>
      </c>
      <c r="G71633" t="s">
        <v>104800</v>
      </c>
      <c r="H71633" t="s">
        <v>16</v>
      </c>
      <c r="I71633" t="s">
        <v>238</v>
      </c>
    </row>
    <row r="71634" spans="1:9" x14ac:dyDescent="0.35">
      <c r="A71634" t="s">
        <v>104801</v>
      </c>
      <c r="B71634" t="s">
        <v>334</v>
      </c>
      <c r="C71634">
        <v>4.3</v>
      </c>
      <c r="D71634">
        <v>308</v>
      </c>
      <c r="E71634">
        <v>1699</v>
      </c>
      <c r="F71634">
        <v>798</v>
      </c>
      <c r="G71634" t="s">
        <v>104802</v>
      </c>
      <c r="H71634" t="s">
        <v>336</v>
      </c>
      <c r="I71634" t="s">
        <v>337</v>
      </c>
    </row>
    <row r="71635" spans="1:9" x14ac:dyDescent="0.35">
      <c r="A71635" t="s">
        <v>233</v>
      </c>
      <c r="B71635" t="s">
        <v>1324</v>
      </c>
      <c r="C71635">
        <v>4.3</v>
      </c>
      <c r="D71635">
        <v>69</v>
      </c>
      <c r="E71635">
        <v>1199</v>
      </c>
      <c r="F71635">
        <v>779</v>
      </c>
      <c r="G71635" t="s">
        <v>104803</v>
      </c>
      <c r="H71635" t="s">
        <v>16</v>
      </c>
      <c r="I71635" t="s">
        <v>1326</v>
      </c>
    </row>
    <row r="71636" spans="1:9" x14ac:dyDescent="0.35">
      <c r="A71636" t="s">
        <v>6393</v>
      </c>
      <c r="B71636" t="s">
        <v>36</v>
      </c>
      <c r="C71636">
        <v>4.4000000000000004</v>
      </c>
      <c r="D71636">
        <v>472</v>
      </c>
      <c r="E71636">
        <v>1499</v>
      </c>
      <c r="F71636">
        <v>524</v>
      </c>
      <c r="G71636" t="s">
        <v>104804</v>
      </c>
      <c r="H71636" t="s">
        <v>91</v>
      </c>
      <c r="I71636" t="s">
        <v>39</v>
      </c>
    </row>
    <row r="71637" spans="1:9" x14ac:dyDescent="0.35">
      <c r="A71637" t="s">
        <v>1059</v>
      </c>
      <c r="B71637" t="s">
        <v>3864</v>
      </c>
      <c r="C71637">
        <v>4.3</v>
      </c>
      <c r="D71637">
        <v>36</v>
      </c>
      <c r="E71637">
        <v>7499</v>
      </c>
      <c r="F71637">
        <v>3749</v>
      </c>
      <c r="G71637" t="s">
        <v>104805</v>
      </c>
      <c r="H71637" t="s">
        <v>149</v>
      </c>
      <c r="I71637" t="s">
        <v>3865</v>
      </c>
    </row>
    <row r="71638" spans="1:9" x14ac:dyDescent="0.35">
      <c r="A71638" t="s">
        <v>3119</v>
      </c>
      <c r="B71638" t="s">
        <v>155</v>
      </c>
      <c r="C71638">
        <v>4.3</v>
      </c>
      <c r="D71638">
        <v>14</v>
      </c>
      <c r="E71638">
        <v>1899</v>
      </c>
      <c r="F71638">
        <v>1234</v>
      </c>
      <c r="G71638" t="s">
        <v>104806</v>
      </c>
      <c r="H71638" t="s">
        <v>57</v>
      </c>
      <c r="I71638" t="s">
        <v>157</v>
      </c>
    </row>
    <row r="71639" spans="1:9" x14ac:dyDescent="0.35">
      <c r="A71639" t="s">
        <v>4839</v>
      </c>
      <c r="B71639" t="s">
        <v>177</v>
      </c>
      <c r="C71639">
        <v>4.4000000000000004</v>
      </c>
      <c r="D71639">
        <v>11</v>
      </c>
      <c r="E71639">
        <v>1499</v>
      </c>
      <c r="F71639">
        <v>749</v>
      </c>
      <c r="G71639" t="s">
        <v>104807</v>
      </c>
      <c r="H71639" t="s">
        <v>16</v>
      </c>
      <c r="I71639" t="s">
        <v>179</v>
      </c>
    </row>
    <row r="71640" spans="1:9" x14ac:dyDescent="0.35">
      <c r="A71640" t="s">
        <v>104808</v>
      </c>
      <c r="B71640" t="s">
        <v>1148</v>
      </c>
      <c r="C71640">
        <v>4.4000000000000004</v>
      </c>
      <c r="D71640">
        <v>130</v>
      </c>
      <c r="E71640">
        <v>1899</v>
      </c>
      <c r="F71640">
        <v>721</v>
      </c>
      <c r="G71640" t="s">
        <v>104809</v>
      </c>
      <c r="H71640" t="s">
        <v>242</v>
      </c>
      <c r="I71640" t="s">
        <v>1150</v>
      </c>
    </row>
    <row r="71641" spans="1:9" x14ac:dyDescent="0.35">
      <c r="A71641" t="s">
        <v>104810</v>
      </c>
      <c r="B71641" t="s">
        <v>856</v>
      </c>
      <c r="C71641">
        <v>4</v>
      </c>
      <c r="D71641">
        <v>10</v>
      </c>
      <c r="E71641">
        <v>2999</v>
      </c>
      <c r="F71641">
        <v>1649</v>
      </c>
      <c r="G71641" t="s">
        <v>104811</v>
      </c>
      <c r="H71641" t="s">
        <v>19</v>
      </c>
      <c r="I71641" t="s">
        <v>858</v>
      </c>
    </row>
    <row r="71642" spans="1:9" x14ac:dyDescent="0.35">
      <c r="A71642" t="s">
        <v>104812</v>
      </c>
      <c r="B71642" t="s">
        <v>3276</v>
      </c>
      <c r="C71642">
        <v>3.8</v>
      </c>
      <c r="D71642">
        <v>79</v>
      </c>
      <c r="E71642">
        <v>499</v>
      </c>
      <c r="F71642">
        <v>399</v>
      </c>
      <c r="G71642" t="s">
        <v>104813</v>
      </c>
      <c r="H71642" t="s">
        <v>3278</v>
      </c>
      <c r="I71642" t="s">
        <v>3279</v>
      </c>
    </row>
    <row r="71643" spans="1:9" x14ac:dyDescent="0.35">
      <c r="A71643" t="s">
        <v>15391</v>
      </c>
      <c r="B71643" t="s">
        <v>829</v>
      </c>
      <c r="C71643">
        <v>3.9</v>
      </c>
      <c r="D71643">
        <v>53</v>
      </c>
      <c r="E71643">
        <v>6999</v>
      </c>
      <c r="F71643">
        <v>2799</v>
      </c>
      <c r="G71643" t="s">
        <v>104814</v>
      </c>
      <c r="H71643" t="s">
        <v>19</v>
      </c>
      <c r="I71643" t="s">
        <v>831</v>
      </c>
    </row>
    <row r="71644" spans="1:9" x14ac:dyDescent="0.35">
      <c r="A71644" t="s">
        <v>10548</v>
      </c>
      <c r="B71644" t="s">
        <v>21</v>
      </c>
      <c r="C71644">
        <v>3.7</v>
      </c>
      <c r="D71644">
        <v>10</v>
      </c>
      <c r="E71644">
        <v>1299</v>
      </c>
      <c r="F71644">
        <v>441</v>
      </c>
      <c r="G71644" t="s">
        <v>104815</v>
      </c>
      <c r="H71644" t="s">
        <v>12</v>
      </c>
      <c r="I71644" t="s">
        <v>24</v>
      </c>
    </row>
    <row r="71645" spans="1:9" x14ac:dyDescent="0.35">
      <c r="A71645" t="s">
        <v>104816</v>
      </c>
      <c r="B71645" t="s">
        <v>5867</v>
      </c>
      <c r="C71645">
        <v>4.4000000000000004</v>
      </c>
      <c r="D71645">
        <v>57</v>
      </c>
      <c r="E71645">
        <v>2999</v>
      </c>
      <c r="F71645">
        <v>1299</v>
      </c>
      <c r="G71645" t="s">
        <v>104817</v>
      </c>
      <c r="H71645" t="s">
        <v>745</v>
      </c>
      <c r="I71645" t="s">
        <v>5870</v>
      </c>
    </row>
    <row r="71646" spans="1:9" x14ac:dyDescent="0.35">
      <c r="A71646" t="s">
        <v>20024</v>
      </c>
      <c r="B71646" t="s">
        <v>5824</v>
      </c>
      <c r="C71646">
        <v>3.2</v>
      </c>
      <c r="D71646">
        <v>46</v>
      </c>
      <c r="E71646">
        <v>1599</v>
      </c>
      <c r="F71646">
        <v>719</v>
      </c>
      <c r="G71646" t="s">
        <v>104818</v>
      </c>
      <c r="H71646" t="s">
        <v>91</v>
      </c>
      <c r="I71646" t="s">
        <v>5826</v>
      </c>
    </row>
    <row r="71647" spans="1:9" x14ac:dyDescent="0.35">
      <c r="A71647" t="s">
        <v>104819</v>
      </c>
      <c r="B71647" t="s">
        <v>1211</v>
      </c>
      <c r="C71647">
        <v>4.5</v>
      </c>
      <c r="D71647">
        <v>2</v>
      </c>
      <c r="E71647">
        <v>4395</v>
      </c>
      <c r="F71647">
        <v>3735</v>
      </c>
      <c r="G71647" t="s">
        <v>104820</v>
      </c>
      <c r="H71647" t="s">
        <v>2</v>
      </c>
      <c r="I71647" t="s">
        <v>1213</v>
      </c>
    </row>
    <row r="71648" spans="1:9" x14ac:dyDescent="0.35">
      <c r="A71648" t="s">
        <v>474</v>
      </c>
      <c r="B71648" t="s">
        <v>2089</v>
      </c>
      <c r="C71648">
        <v>3.5</v>
      </c>
      <c r="D71648">
        <v>76</v>
      </c>
      <c r="E71648">
        <v>3720</v>
      </c>
      <c r="F71648">
        <v>744</v>
      </c>
      <c r="G71648" t="s">
        <v>104821</v>
      </c>
      <c r="H71648" t="s">
        <v>33</v>
      </c>
      <c r="I71648" t="s">
        <v>2091</v>
      </c>
    </row>
    <row r="71649" spans="1:9" x14ac:dyDescent="0.35">
      <c r="A71649" t="s">
        <v>28663</v>
      </c>
      <c r="B71649" t="s">
        <v>2009</v>
      </c>
      <c r="C71649">
        <v>4.4000000000000004</v>
      </c>
      <c r="D71649">
        <v>27</v>
      </c>
      <c r="E71649">
        <v>4999</v>
      </c>
      <c r="F71649">
        <v>2499</v>
      </c>
      <c r="G71649" t="s">
        <v>104822</v>
      </c>
      <c r="H71649" t="s">
        <v>2010</v>
      </c>
      <c r="I71649" t="s">
        <v>2011</v>
      </c>
    </row>
    <row r="71650" spans="1:9" x14ac:dyDescent="0.35">
      <c r="A71650" t="s">
        <v>6702</v>
      </c>
      <c r="B71650" t="s">
        <v>6703</v>
      </c>
      <c r="C71650">
        <v>4.0999999999999996</v>
      </c>
      <c r="D71650">
        <v>116</v>
      </c>
      <c r="E71650">
        <v>1199</v>
      </c>
      <c r="F71650">
        <v>659</v>
      </c>
      <c r="G71650" t="s">
        <v>104823</v>
      </c>
      <c r="H71650" t="s">
        <v>91</v>
      </c>
      <c r="I71650" t="s">
        <v>6705</v>
      </c>
    </row>
    <row r="71651" spans="1:9" x14ac:dyDescent="0.35">
      <c r="A71651" t="s">
        <v>104824</v>
      </c>
      <c r="B71651" t="s">
        <v>1127</v>
      </c>
      <c r="C71651">
        <v>4.3</v>
      </c>
      <c r="D71651">
        <v>452</v>
      </c>
      <c r="E71651">
        <v>999</v>
      </c>
      <c r="F71651">
        <v>449</v>
      </c>
      <c r="G71651" t="s">
        <v>104825</v>
      </c>
      <c r="H71651" t="s">
        <v>16</v>
      </c>
      <c r="I71651" t="s">
        <v>1129</v>
      </c>
    </row>
    <row r="71652" spans="1:9" x14ac:dyDescent="0.35">
      <c r="A71652" t="s">
        <v>104826</v>
      </c>
      <c r="B71652" t="s">
        <v>6841</v>
      </c>
      <c r="C71652">
        <v>4.0999999999999996</v>
      </c>
      <c r="D71652">
        <v>366</v>
      </c>
      <c r="E71652">
        <v>1999</v>
      </c>
      <c r="F71652">
        <v>839</v>
      </c>
      <c r="G71652" t="s">
        <v>104827</v>
      </c>
      <c r="H71652" t="s">
        <v>552</v>
      </c>
      <c r="I71652" t="s">
        <v>6843</v>
      </c>
    </row>
    <row r="71653" spans="1:9" x14ac:dyDescent="0.35">
      <c r="A71653" t="s">
        <v>104828</v>
      </c>
      <c r="B71653" t="s">
        <v>1100</v>
      </c>
      <c r="C71653">
        <v>4.2</v>
      </c>
      <c r="D71653">
        <v>26</v>
      </c>
      <c r="E71653">
        <v>1699</v>
      </c>
      <c r="F71653">
        <v>849</v>
      </c>
      <c r="G71653" t="s">
        <v>104829</v>
      </c>
      <c r="H71653" t="s">
        <v>408</v>
      </c>
      <c r="I71653" t="s">
        <v>1102</v>
      </c>
    </row>
    <row r="71654" spans="1:9" x14ac:dyDescent="0.35">
      <c r="A71654" t="s">
        <v>719</v>
      </c>
      <c r="B71654" t="s">
        <v>2337</v>
      </c>
      <c r="C71654">
        <v>4.5999999999999996</v>
      </c>
      <c r="D71654">
        <v>13</v>
      </c>
      <c r="E71654">
        <v>1595</v>
      </c>
      <c r="F71654">
        <v>1595</v>
      </c>
      <c r="G71654" t="s">
        <v>104830</v>
      </c>
      <c r="H71654" t="s">
        <v>16</v>
      </c>
      <c r="I71654" t="s">
        <v>2339</v>
      </c>
    </row>
    <row r="71655" spans="1:9" x14ac:dyDescent="0.35">
      <c r="A71655" t="s">
        <v>474</v>
      </c>
      <c r="B71655" t="s">
        <v>85</v>
      </c>
      <c r="C71655">
        <v>3.7</v>
      </c>
      <c r="D71655">
        <v>7</v>
      </c>
      <c r="E71655">
        <v>1999</v>
      </c>
      <c r="F71655">
        <v>1399</v>
      </c>
      <c r="G71655" t="s">
        <v>104831</v>
      </c>
      <c r="H71655" t="s">
        <v>33</v>
      </c>
      <c r="I71655" t="s">
        <v>87</v>
      </c>
    </row>
    <row r="71656" spans="1:9" x14ac:dyDescent="0.35">
      <c r="A71656" t="s">
        <v>24244</v>
      </c>
      <c r="B71656" t="s">
        <v>5</v>
      </c>
      <c r="C71656">
        <v>3.8</v>
      </c>
      <c r="D71656">
        <v>70</v>
      </c>
      <c r="E71656">
        <v>2499</v>
      </c>
      <c r="F71656">
        <v>999</v>
      </c>
      <c r="G71656" t="s">
        <v>104832</v>
      </c>
      <c r="H71656" t="s">
        <v>336</v>
      </c>
      <c r="I71656" t="s">
        <v>8</v>
      </c>
    </row>
    <row r="71657" spans="1:9" x14ac:dyDescent="0.35">
      <c r="A71657" t="s">
        <v>104833</v>
      </c>
      <c r="B71657" t="s">
        <v>1170</v>
      </c>
      <c r="C71657">
        <v>4.4000000000000004</v>
      </c>
      <c r="D71657">
        <v>5</v>
      </c>
      <c r="E71657">
        <v>1599</v>
      </c>
      <c r="F71657">
        <v>1599</v>
      </c>
      <c r="G71657" t="s">
        <v>104834</v>
      </c>
      <c r="H71657" t="s">
        <v>91</v>
      </c>
      <c r="I71657" t="s">
        <v>1171</v>
      </c>
    </row>
    <row r="71658" spans="1:9" x14ac:dyDescent="0.35">
      <c r="A71658" t="s">
        <v>861</v>
      </c>
      <c r="B71658" t="s">
        <v>155</v>
      </c>
      <c r="C71658">
        <v>4.5</v>
      </c>
      <c r="D71658">
        <v>11</v>
      </c>
      <c r="E71658">
        <v>2399</v>
      </c>
      <c r="F71658">
        <v>839</v>
      </c>
      <c r="G71658" t="s">
        <v>104835</v>
      </c>
      <c r="H71658" t="s">
        <v>12</v>
      </c>
      <c r="I71658" t="s">
        <v>157</v>
      </c>
    </row>
    <row r="71659" spans="1:9" x14ac:dyDescent="0.35">
      <c r="A71659" t="s">
        <v>64618</v>
      </c>
      <c r="B71659" t="s">
        <v>800</v>
      </c>
      <c r="C71659">
        <v>4.3</v>
      </c>
      <c r="D71659">
        <v>25</v>
      </c>
      <c r="E71659">
        <v>1699</v>
      </c>
      <c r="F71659">
        <v>849</v>
      </c>
      <c r="G71659" t="s">
        <v>104836</v>
      </c>
      <c r="H71659" t="s">
        <v>7</v>
      </c>
      <c r="I71659" t="s">
        <v>802</v>
      </c>
    </row>
    <row r="71660" spans="1:9" x14ac:dyDescent="0.35">
      <c r="A71660" t="s">
        <v>1169</v>
      </c>
      <c r="B71660" t="s">
        <v>1373</v>
      </c>
      <c r="C71660">
        <v>4.2</v>
      </c>
      <c r="D71660">
        <v>67</v>
      </c>
      <c r="E71660">
        <v>2199</v>
      </c>
      <c r="F71660">
        <v>1539</v>
      </c>
      <c r="G71660" t="s">
        <v>104837</v>
      </c>
      <c r="H71660" t="s">
        <v>336</v>
      </c>
      <c r="I71660" t="s">
        <v>1374</v>
      </c>
    </row>
    <row r="71661" spans="1:9" x14ac:dyDescent="0.35">
      <c r="A71661" t="s">
        <v>89038</v>
      </c>
      <c r="B71661" t="s">
        <v>170</v>
      </c>
      <c r="C71661">
        <v>4.4000000000000004</v>
      </c>
      <c r="D71661">
        <v>58</v>
      </c>
      <c r="E71661">
        <v>899</v>
      </c>
      <c r="F71661">
        <v>584</v>
      </c>
      <c r="G71661" t="s">
        <v>104838</v>
      </c>
      <c r="H71661" t="s">
        <v>16</v>
      </c>
      <c r="I71661" t="s">
        <v>171</v>
      </c>
    </row>
    <row r="71662" spans="1:9" x14ac:dyDescent="0.35">
      <c r="A71662" t="s">
        <v>104839</v>
      </c>
      <c r="B71662" t="s">
        <v>36</v>
      </c>
      <c r="C71662">
        <v>4.2</v>
      </c>
      <c r="D71662">
        <v>75</v>
      </c>
      <c r="E71662">
        <v>1399</v>
      </c>
      <c r="F71662">
        <v>1399</v>
      </c>
      <c r="G71662" t="s">
        <v>104840</v>
      </c>
      <c r="H71662" t="s">
        <v>91</v>
      </c>
      <c r="I71662" t="s">
        <v>39</v>
      </c>
    </row>
    <row r="71663" spans="1:9" x14ac:dyDescent="0.35">
      <c r="A71663" t="s">
        <v>73119</v>
      </c>
      <c r="B71663" t="s">
        <v>4423</v>
      </c>
      <c r="C71663">
        <v>4.8</v>
      </c>
      <c r="D71663">
        <v>5</v>
      </c>
      <c r="E71663">
        <v>3499</v>
      </c>
      <c r="F71663">
        <v>1999</v>
      </c>
      <c r="G71663" t="s">
        <v>104841</v>
      </c>
      <c r="H71663" t="s">
        <v>1601</v>
      </c>
      <c r="I71663" t="s">
        <v>4425</v>
      </c>
    </row>
    <row r="71664" spans="1:9" x14ac:dyDescent="0.35">
      <c r="A71664" t="s">
        <v>3355</v>
      </c>
      <c r="B71664" t="s">
        <v>1383</v>
      </c>
      <c r="C71664">
        <v>4.0999999999999996</v>
      </c>
      <c r="D71664">
        <v>7</v>
      </c>
      <c r="E71664">
        <v>399</v>
      </c>
      <c r="F71664">
        <v>399</v>
      </c>
      <c r="G71664" t="s">
        <v>104842</v>
      </c>
      <c r="H71664" t="s">
        <v>7</v>
      </c>
      <c r="I71664" t="s">
        <v>1383</v>
      </c>
    </row>
    <row r="71665" spans="1:9" x14ac:dyDescent="0.35">
      <c r="A71665" t="s">
        <v>104843</v>
      </c>
      <c r="B71665" t="s">
        <v>151</v>
      </c>
      <c r="C71665">
        <v>3.8</v>
      </c>
      <c r="D71665">
        <v>40</v>
      </c>
      <c r="E71665">
        <v>1049</v>
      </c>
      <c r="F71665">
        <v>419</v>
      </c>
      <c r="G71665" t="s">
        <v>104844</v>
      </c>
      <c r="H71665" t="s">
        <v>12</v>
      </c>
      <c r="I71665" t="s">
        <v>153</v>
      </c>
    </row>
    <row r="71666" spans="1:9" x14ac:dyDescent="0.35">
      <c r="A71666" t="s">
        <v>88</v>
      </c>
      <c r="B71666" t="s">
        <v>159</v>
      </c>
      <c r="C71666">
        <v>3.9</v>
      </c>
      <c r="D71666">
        <v>18</v>
      </c>
      <c r="E71666">
        <v>2399</v>
      </c>
      <c r="F71666">
        <v>2039</v>
      </c>
      <c r="G71666" t="s">
        <v>104845</v>
      </c>
      <c r="H71666" t="s">
        <v>91</v>
      </c>
      <c r="I71666" t="s">
        <v>161</v>
      </c>
    </row>
    <row r="71667" spans="1:9" x14ac:dyDescent="0.35">
      <c r="A71667" t="s">
        <v>20187</v>
      </c>
      <c r="B71667" t="s">
        <v>155</v>
      </c>
      <c r="C71667">
        <v>4.7</v>
      </c>
      <c r="D71667">
        <v>22</v>
      </c>
      <c r="E71667">
        <v>1999</v>
      </c>
      <c r="F71667">
        <v>699</v>
      </c>
      <c r="G71667" t="s">
        <v>104846</v>
      </c>
      <c r="H71667" t="s">
        <v>12</v>
      </c>
      <c r="I71667" t="s">
        <v>157</v>
      </c>
    </row>
    <row r="71668" spans="1:9" x14ac:dyDescent="0.35">
      <c r="A71668" t="s">
        <v>3316</v>
      </c>
      <c r="B71668" t="s">
        <v>108</v>
      </c>
      <c r="C71668">
        <v>4.5</v>
      </c>
      <c r="D71668">
        <v>13</v>
      </c>
      <c r="E71668">
        <v>4590</v>
      </c>
      <c r="F71668">
        <v>3213</v>
      </c>
      <c r="G71668" t="s">
        <v>104847</v>
      </c>
      <c r="H71668" t="s">
        <v>82</v>
      </c>
      <c r="I71668" t="s">
        <v>110</v>
      </c>
    </row>
    <row r="71669" spans="1:9" x14ac:dyDescent="0.35">
      <c r="A71669" t="s">
        <v>13848</v>
      </c>
      <c r="B71669" t="s">
        <v>15585</v>
      </c>
      <c r="C71669">
        <v>4.0999999999999996</v>
      </c>
      <c r="D71669">
        <v>119</v>
      </c>
      <c r="E71669">
        <v>899</v>
      </c>
      <c r="F71669">
        <v>674</v>
      </c>
      <c r="G71669" t="s">
        <v>104848</v>
      </c>
      <c r="H71669" t="s">
        <v>459</v>
      </c>
      <c r="I71669" t="s">
        <v>15588</v>
      </c>
    </row>
    <row r="71670" spans="1:9" x14ac:dyDescent="0.35">
      <c r="A71670" t="s">
        <v>6301</v>
      </c>
      <c r="B71670" t="s">
        <v>226</v>
      </c>
      <c r="C71670">
        <v>4.2</v>
      </c>
      <c r="D71670">
        <v>268</v>
      </c>
      <c r="E71670">
        <v>1599</v>
      </c>
      <c r="F71670">
        <v>879</v>
      </c>
      <c r="G71670" t="s">
        <v>104849</v>
      </c>
      <c r="H71670" t="s">
        <v>130</v>
      </c>
      <c r="I71670" t="s">
        <v>228</v>
      </c>
    </row>
    <row r="71671" spans="1:9" x14ac:dyDescent="0.35">
      <c r="A71671" t="s">
        <v>2410</v>
      </c>
      <c r="B71671" t="s">
        <v>9323</v>
      </c>
      <c r="C71671">
        <v>4</v>
      </c>
      <c r="D71671">
        <v>65</v>
      </c>
      <c r="E71671">
        <v>2190</v>
      </c>
      <c r="F71671">
        <v>591</v>
      </c>
      <c r="G71671" t="s">
        <v>104850</v>
      </c>
      <c r="H71671" t="s">
        <v>57</v>
      </c>
      <c r="I71671" t="s">
        <v>9323</v>
      </c>
    </row>
    <row r="71672" spans="1:9" x14ac:dyDescent="0.35">
      <c r="A71672" t="s">
        <v>104851</v>
      </c>
      <c r="B71672" t="s">
        <v>36</v>
      </c>
      <c r="C71672">
        <v>4.5999999999999996</v>
      </c>
      <c r="D71672">
        <v>88</v>
      </c>
      <c r="E71672">
        <v>2299</v>
      </c>
      <c r="F71672">
        <v>1149</v>
      </c>
      <c r="G71672" t="s">
        <v>104852</v>
      </c>
      <c r="H71672" t="s">
        <v>23</v>
      </c>
      <c r="I71672" t="s">
        <v>39</v>
      </c>
    </row>
    <row r="71673" spans="1:9" x14ac:dyDescent="0.35">
      <c r="A71673" t="s">
        <v>26994</v>
      </c>
      <c r="B71673" t="s">
        <v>4096</v>
      </c>
      <c r="C71673">
        <v>4.4000000000000004</v>
      </c>
      <c r="D71673">
        <v>8</v>
      </c>
      <c r="E71673">
        <v>799</v>
      </c>
      <c r="F71673">
        <v>399</v>
      </c>
      <c r="G71673" t="s">
        <v>104853</v>
      </c>
      <c r="H71673" t="s">
        <v>435</v>
      </c>
      <c r="I71673" t="s">
        <v>4098</v>
      </c>
    </row>
    <row r="71674" spans="1:9" x14ac:dyDescent="0.35">
      <c r="A71674" t="s">
        <v>2475</v>
      </c>
      <c r="B71674" t="s">
        <v>488</v>
      </c>
      <c r="C71674">
        <v>3.4</v>
      </c>
      <c r="D71674">
        <v>7</v>
      </c>
      <c r="E71674">
        <v>4599</v>
      </c>
      <c r="F71674">
        <v>4599</v>
      </c>
      <c r="G71674" t="s">
        <v>104854</v>
      </c>
      <c r="H71674" t="s">
        <v>16</v>
      </c>
      <c r="I71674" t="s">
        <v>490</v>
      </c>
    </row>
    <row r="71675" spans="1:9" x14ac:dyDescent="0.35">
      <c r="A71675" t="s">
        <v>104855</v>
      </c>
      <c r="B71675" t="s">
        <v>292</v>
      </c>
      <c r="C71675">
        <v>4.3</v>
      </c>
      <c r="D71675">
        <v>143</v>
      </c>
      <c r="E71675">
        <v>595</v>
      </c>
      <c r="F71675">
        <v>565</v>
      </c>
      <c r="G71675" t="s">
        <v>104856</v>
      </c>
      <c r="H71675" t="s">
        <v>293</v>
      </c>
      <c r="I71675" t="s">
        <v>294</v>
      </c>
    </row>
    <row r="71676" spans="1:9" x14ac:dyDescent="0.35">
      <c r="A71676" t="s">
        <v>25066</v>
      </c>
      <c r="B71676" t="s">
        <v>936</v>
      </c>
      <c r="C71676">
        <v>4.2</v>
      </c>
      <c r="D71676">
        <v>60</v>
      </c>
      <c r="E71676">
        <v>4849</v>
      </c>
      <c r="F71676">
        <v>1503</v>
      </c>
      <c r="G71676" t="s">
        <v>104857</v>
      </c>
      <c r="H71676" t="s">
        <v>1307</v>
      </c>
      <c r="I71676" t="s">
        <v>939</v>
      </c>
    </row>
    <row r="71677" spans="1:9" x14ac:dyDescent="0.35">
      <c r="A71677" t="s">
        <v>662</v>
      </c>
      <c r="B71677" t="s">
        <v>2337</v>
      </c>
      <c r="C71677">
        <v>4.2</v>
      </c>
      <c r="D71677">
        <v>13</v>
      </c>
      <c r="E71677">
        <v>2595</v>
      </c>
      <c r="F71677">
        <v>2205</v>
      </c>
      <c r="G71677" t="s">
        <v>104858</v>
      </c>
      <c r="H71677" t="s">
        <v>7</v>
      </c>
      <c r="I71677" t="s">
        <v>2339</v>
      </c>
    </row>
    <row r="71678" spans="1:9" x14ac:dyDescent="0.35">
      <c r="A71678" t="s">
        <v>10744</v>
      </c>
      <c r="B71678" t="s">
        <v>137</v>
      </c>
      <c r="C71678">
        <v>3.9</v>
      </c>
      <c r="D71678">
        <v>24</v>
      </c>
      <c r="E71678">
        <v>5598</v>
      </c>
      <c r="F71678">
        <v>1679</v>
      </c>
      <c r="G71678" t="s">
        <v>104859</v>
      </c>
      <c r="H71678" t="s">
        <v>1254</v>
      </c>
      <c r="I71678" t="s">
        <v>140</v>
      </c>
    </row>
    <row r="71679" spans="1:9" x14ac:dyDescent="0.35">
      <c r="A71679" t="s">
        <v>104860</v>
      </c>
      <c r="B71679" t="s">
        <v>226</v>
      </c>
      <c r="C71679">
        <v>4.0999999999999996</v>
      </c>
      <c r="D71679">
        <v>101</v>
      </c>
      <c r="E71679">
        <v>2299</v>
      </c>
      <c r="F71679">
        <v>1379</v>
      </c>
      <c r="G71679" t="s">
        <v>104861</v>
      </c>
      <c r="H71679" t="s">
        <v>149</v>
      </c>
      <c r="I71679" t="s">
        <v>228</v>
      </c>
    </row>
    <row r="71680" spans="1:9" x14ac:dyDescent="0.35">
      <c r="A71680" t="s">
        <v>69725</v>
      </c>
      <c r="B71680" t="s">
        <v>1127</v>
      </c>
      <c r="C71680">
        <v>4.8</v>
      </c>
      <c r="D71680">
        <v>6</v>
      </c>
      <c r="E71680">
        <v>1099</v>
      </c>
      <c r="F71680">
        <v>549</v>
      </c>
      <c r="G71680" t="s">
        <v>104862</v>
      </c>
      <c r="H71680" t="s">
        <v>70</v>
      </c>
      <c r="I71680" t="s">
        <v>1129</v>
      </c>
    </row>
    <row r="71681" spans="1:9" x14ac:dyDescent="0.35">
      <c r="A71681" t="s">
        <v>80</v>
      </c>
      <c r="B71681" t="s">
        <v>675</v>
      </c>
      <c r="C71681">
        <v>3</v>
      </c>
      <c r="D71681">
        <v>4</v>
      </c>
      <c r="E71681">
        <v>4499</v>
      </c>
      <c r="F71681">
        <v>2249</v>
      </c>
      <c r="G71681" t="s">
        <v>104863</v>
      </c>
      <c r="H71681" t="s">
        <v>82</v>
      </c>
      <c r="I71681" t="s">
        <v>676</v>
      </c>
    </row>
    <row r="71682" spans="1:9" x14ac:dyDescent="0.35">
      <c r="A71682" t="s">
        <v>97153</v>
      </c>
      <c r="B71682" t="s">
        <v>856</v>
      </c>
      <c r="C71682">
        <v>4</v>
      </c>
      <c r="D71682">
        <v>342</v>
      </c>
      <c r="E71682">
        <v>3499</v>
      </c>
      <c r="F71682">
        <v>1749</v>
      </c>
      <c r="G71682" t="s">
        <v>104864</v>
      </c>
      <c r="H71682" t="s">
        <v>19</v>
      </c>
      <c r="I71682" t="s">
        <v>858</v>
      </c>
    </row>
    <row r="71683" spans="1:9" x14ac:dyDescent="0.35">
      <c r="A71683" t="s">
        <v>2388</v>
      </c>
      <c r="B71683" t="s">
        <v>5</v>
      </c>
      <c r="C71683">
        <v>3.9</v>
      </c>
      <c r="D71683">
        <v>7</v>
      </c>
      <c r="E71683">
        <v>2699</v>
      </c>
      <c r="F71683">
        <v>1484</v>
      </c>
      <c r="G71683" t="s">
        <v>104865</v>
      </c>
      <c r="H71683" t="s">
        <v>70</v>
      </c>
      <c r="I71683" t="s">
        <v>8</v>
      </c>
    </row>
    <row r="71684" spans="1:9" x14ac:dyDescent="0.35">
      <c r="A71684" t="s">
        <v>2897</v>
      </c>
      <c r="B71684" t="s">
        <v>226</v>
      </c>
      <c r="C71684">
        <v>4.2</v>
      </c>
      <c r="D71684">
        <v>16</v>
      </c>
      <c r="E71684">
        <v>3099</v>
      </c>
      <c r="F71684">
        <v>1859</v>
      </c>
      <c r="G71684" t="s">
        <v>104866</v>
      </c>
      <c r="H71684" t="s">
        <v>70</v>
      </c>
      <c r="I71684" t="s">
        <v>228</v>
      </c>
    </row>
    <row r="71685" spans="1:9" x14ac:dyDescent="0.35">
      <c r="A71685" t="s">
        <v>104867</v>
      </c>
      <c r="B71685" t="s">
        <v>177</v>
      </c>
      <c r="C71685">
        <v>4.4000000000000004</v>
      </c>
      <c r="D71685">
        <v>32</v>
      </c>
      <c r="E71685">
        <v>2899</v>
      </c>
      <c r="F71685">
        <v>1304</v>
      </c>
      <c r="G71685" t="s">
        <v>104868</v>
      </c>
      <c r="H71685" t="s">
        <v>91</v>
      </c>
      <c r="I71685" t="s">
        <v>179</v>
      </c>
    </row>
    <row r="71686" spans="1:9" x14ac:dyDescent="0.35">
      <c r="A71686" t="s">
        <v>1682</v>
      </c>
      <c r="B71686" t="s">
        <v>1410</v>
      </c>
      <c r="C71686">
        <v>4.3</v>
      </c>
      <c r="D71686">
        <v>48</v>
      </c>
      <c r="E71686">
        <v>998</v>
      </c>
      <c r="F71686">
        <v>339</v>
      </c>
      <c r="G71686" t="s">
        <v>104869</v>
      </c>
      <c r="H71686" t="s">
        <v>12</v>
      </c>
      <c r="I71686" t="s">
        <v>1411</v>
      </c>
    </row>
    <row r="71687" spans="1:9" x14ac:dyDescent="0.35">
      <c r="A71687" t="s">
        <v>104870</v>
      </c>
      <c r="B71687" t="s">
        <v>41</v>
      </c>
      <c r="C71687">
        <v>4.2</v>
      </c>
      <c r="D71687">
        <v>16</v>
      </c>
      <c r="E71687">
        <v>1299</v>
      </c>
      <c r="F71687">
        <v>1299</v>
      </c>
      <c r="G71687" t="s">
        <v>104871</v>
      </c>
      <c r="H71687" t="s">
        <v>16</v>
      </c>
      <c r="I71687" t="s">
        <v>43</v>
      </c>
    </row>
    <row r="71688" spans="1:9" x14ac:dyDescent="0.35">
      <c r="A71688" t="s">
        <v>859</v>
      </c>
      <c r="B71688" t="s">
        <v>829</v>
      </c>
      <c r="C71688">
        <v>3.9</v>
      </c>
      <c r="D71688">
        <v>36</v>
      </c>
      <c r="E71688">
        <v>5999</v>
      </c>
      <c r="F71688">
        <v>1199</v>
      </c>
      <c r="G71688" t="s">
        <v>104872</v>
      </c>
      <c r="H71688" t="s">
        <v>19</v>
      </c>
      <c r="I71688" t="s">
        <v>831</v>
      </c>
    </row>
    <row r="71689" spans="1:9" x14ac:dyDescent="0.35">
      <c r="A71689" t="s">
        <v>104873</v>
      </c>
      <c r="B71689" t="s">
        <v>10809</v>
      </c>
      <c r="C71689">
        <v>4.2</v>
      </c>
      <c r="D71689">
        <v>1800</v>
      </c>
      <c r="E71689">
        <v>1998</v>
      </c>
      <c r="F71689">
        <v>999</v>
      </c>
      <c r="G71689" t="s">
        <v>104874</v>
      </c>
      <c r="H71689" t="s">
        <v>52</v>
      </c>
      <c r="I71689" t="s">
        <v>10811</v>
      </c>
    </row>
    <row r="71690" spans="1:9" x14ac:dyDescent="0.35">
      <c r="A71690" t="s">
        <v>4079</v>
      </c>
      <c r="B71690" t="s">
        <v>155</v>
      </c>
      <c r="C71690">
        <v>4</v>
      </c>
      <c r="D71690">
        <v>28</v>
      </c>
      <c r="E71690">
        <v>1799</v>
      </c>
      <c r="F71690">
        <v>539</v>
      </c>
      <c r="G71690" t="s">
        <v>104875</v>
      </c>
      <c r="H71690" t="s">
        <v>12</v>
      </c>
      <c r="I71690" t="s">
        <v>157</v>
      </c>
    </row>
    <row r="71691" spans="1:9" x14ac:dyDescent="0.35">
      <c r="A71691" t="s">
        <v>104876</v>
      </c>
      <c r="B71691" t="s">
        <v>702</v>
      </c>
      <c r="C71691">
        <v>4.4000000000000004</v>
      </c>
      <c r="D71691">
        <v>2100</v>
      </c>
      <c r="E71691">
        <v>199</v>
      </c>
      <c r="F71691">
        <v>169</v>
      </c>
      <c r="G71691" t="s">
        <v>104877</v>
      </c>
      <c r="H71691" t="s">
        <v>5044</v>
      </c>
      <c r="I71691" t="s">
        <v>705</v>
      </c>
    </row>
    <row r="71692" spans="1:9" x14ac:dyDescent="0.35">
      <c r="A71692" t="s">
        <v>1097</v>
      </c>
      <c r="B71692" t="s">
        <v>151</v>
      </c>
      <c r="C71692">
        <v>3.9</v>
      </c>
      <c r="D71692">
        <v>58</v>
      </c>
      <c r="E71692">
        <v>2399</v>
      </c>
      <c r="F71692">
        <v>959</v>
      </c>
      <c r="G71692" t="s">
        <v>104878</v>
      </c>
      <c r="H71692" t="s">
        <v>19</v>
      </c>
      <c r="I71692" t="s">
        <v>153</v>
      </c>
    </row>
    <row r="71693" spans="1:9" x14ac:dyDescent="0.35">
      <c r="A71693" t="s">
        <v>47774</v>
      </c>
      <c r="B71693" t="s">
        <v>1716</v>
      </c>
      <c r="C71693">
        <v>3.7</v>
      </c>
      <c r="D71693">
        <v>156</v>
      </c>
      <c r="E71693">
        <v>1999</v>
      </c>
      <c r="F71693">
        <v>659</v>
      </c>
      <c r="G71693" t="s">
        <v>104879</v>
      </c>
      <c r="H71693" t="s">
        <v>139</v>
      </c>
      <c r="I71693" t="s">
        <v>1718</v>
      </c>
    </row>
    <row r="71694" spans="1:9" x14ac:dyDescent="0.35">
      <c r="A71694" t="s">
        <v>104880</v>
      </c>
      <c r="B71694" t="s">
        <v>1363</v>
      </c>
      <c r="C71694">
        <v>4.2</v>
      </c>
      <c r="D71694">
        <v>469</v>
      </c>
      <c r="E71694">
        <v>1999</v>
      </c>
      <c r="F71694">
        <v>999</v>
      </c>
      <c r="G71694" t="s">
        <v>104881</v>
      </c>
      <c r="H71694" t="s">
        <v>552</v>
      </c>
      <c r="I71694" t="s">
        <v>1364</v>
      </c>
    </row>
    <row r="71695" spans="1:9" x14ac:dyDescent="0.35">
      <c r="A71695" t="s">
        <v>18219</v>
      </c>
      <c r="B71695" t="s">
        <v>570</v>
      </c>
      <c r="C71695">
        <v>4.9000000000000004</v>
      </c>
      <c r="D71695">
        <v>32</v>
      </c>
      <c r="E71695">
        <v>4999</v>
      </c>
      <c r="F71695">
        <v>4999</v>
      </c>
      <c r="G71695" t="s">
        <v>104882</v>
      </c>
      <c r="H71695" t="s">
        <v>545</v>
      </c>
      <c r="I71695" t="s">
        <v>572</v>
      </c>
    </row>
    <row r="71696" spans="1:9" x14ac:dyDescent="0.35">
      <c r="A71696" t="s">
        <v>1169</v>
      </c>
      <c r="B71696" t="s">
        <v>1170</v>
      </c>
      <c r="C71696">
        <v>4.4000000000000004</v>
      </c>
      <c r="D71696">
        <v>25</v>
      </c>
      <c r="E71696">
        <v>1599</v>
      </c>
      <c r="F71696">
        <v>1279</v>
      </c>
      <c r="G71696" t="s">
        <v>104883</v>
      </c>
      <c r="H71696" t="s">
        <v>336</v>
      </c>
      <c r="I71696" t="s">
        <v>1171</v>
      </c>
    </row>
    <row r="71697" spans="1:9" x14ac:dyDescent="0.35">
      <c r="A71697" t="s">
        <v>104884</v>
      </c>
      <c r="B71697" t="s">
        <v>1716</v>
      </c>
      <c r="C71697">
        <v>4.0999999999999996</v>
      </c>
      <c r="D71697">
        <v>59</v>
      </c>
      <c r="E71697">
        <v>1899</v>
      </c>
      <c r="F71697">
        <v>569</v>
      </c>
      <c r="G71697" t="s">
        <v>104885</v>
      </c>
      <c r="H71697" t="s">
        <v>12</v>
      </c>
      <c r="I71697" t="s">
        <v>1718</v>
      </c>
    </row>
    <row r="71698" spans="1:9" x14ac:dyDescent="0.35">
      <c r="A71698" t="s">
        <v>2413</v>
      </c>
      <c r="B71698" t="s">
        <v>1324</v>
      </c>
      <c r="C71698">
        <v>4.0999999999999996</v>
      </c>
      <c r="D71698">
        <v>11</v>
      </c>
      <c r="E71698">
        <v>1299</v>
      </c>
      <c r="F71698">
        <v>519</v>
      </c>
      <c r="G71698" t="s">
        <v>104886</v>
      </c>
      <c r="H71698" t="s">
        <v>7</v>
      </c>
      <c r="I71698" t="s">
        <v>1326</v>
      </c>
    </row>
    <row r="71699" spans="1:9" x14ac:dyDescent="0.35">
      <c r="A71699" t="s">
        <v>104887</v>
      </c>
      <c r="B71699" t="s">
        <v>2173</v>
      </c>
      <c r="C71699">
        <v>4.5</v>
      </c>
      <c r="D71699">
        <v>8</v>
      </c>
      <c r="E71699">
        <v>2599</v>
      </c>
      <c r="F71699">
        <v>1039</v>
      </c>
      <c r="G71699" t="s">
        <v>104888</v>
      </c>
      <c r="H71699" t="s">
        <v>91</v>
      </c>
      <c r="I71699" t="s">
        <v>2176</v>
      </c>
    </row>
    <row r="71700" spans="1:9" x14ac:dyDescent="0.35">
      <c r="A71700" t="s">
        <v>104889</v>
      </c>
      <c r="B71700" t="s">
        <v>6739</v>
      </c>
      <c r="C71700">
        <v>4.2</v>
      </c>
      <c r="D71700">
        <v>6500</v>
      </c>
      <c r="E71700">
        <v>299</v>
      </c>
      <c r="F71700">
        <v>185</v>
      </c>
      <c r="G71700" t="s">
        <v>104890</v>
      </c>
      <c r="H71700" t="s">
        <v>4205</v>
      </c>
      <c r="I71700" t="s">
        <v>6742</v>
      </c>
    </row>
    <row r="71701" spans="1:9" x14ac:dyDescent="0.35">
      <c r="A71701" t="s">
        <v>104891</v>
      </c>
      <c r="B71701" t="s">
        <v>97</v>
      </c>
      <c r="C71701">
        <v>3.6</v>
      </c>
      <c r="D71701">
        <v>2000</v>
      </c>
      <c r="E71701">
        <v>1099</v>
      </c>
      <c r="F71701">
        <v>604</v>
      </c>
      <c r="G71701" t="s">
        <v>104892</v>
      </c>
      <c r="H71701" t="s">
        <v>293</v>
      </c>
      <c r="I71701" t="s">
        <v>98</v>
      </c>
    </row>
    <row r="71702" spans="1:9" x14ac:dyDescent="0.35">
      <c r="A71702" t="s">
        <v>104893</v>
      </c>
      <c r="B71702" t="s">
        <v>251</v>
      </c>
      <c r="C71702">
        <v>2.7</v>
      </c>
      <c r="D71702">
        <v>7</v>
      </c>
      <c r="E71702">
        <v>3299</v>
      </c>
      <c r="F71702">
        <v>1484</v>
      </c>
      <c r="G71702" t="s">
        <v>104894</v>
      </c>
      <c r="H71702" t="s">
        <v>23</v>
      </c>
      <c r="I71702" t="s">
        <v>253</v>
      </c>
    </row>
    <row r="71703" spans="1:9" x14ac:dyDescent="0.35">
      <c r="A71703" t="s">
        <v>1299</v>
      </c>
      <c r="B71703" t="s">
        <v>240</v>
      </c>
      <c r="C71703">
        <v>4.3</v>
      </c>
      <c r="D71703">
        <v>381</v>
      </c>
      <c r="E71703">
        <v>3990</v>
      </c>
      <c r="F71703">
        <v>2394</v>
      </c>
      <c r="G71703" t="s">
        <v>104895</v>
      </c>
      <c r="H71703" t="s">
        <v>57</v>
      </c>
      <c r="I71703" t="s">
        <v>243</v>
      </c>
    </row>
    <row r="71704" spans="1:9" x14ac:dyDescent="0.35">
      <c r="A71704" t="s">
        <v>4835</v>
      </c>
      <c r="B71704" t="s">
        <v>2359</v>
      </c>
      <c r="C71704">
        <v>4.8</v>
      </c>
      <c r="D71704">
        <v>15</v>
      </c>
      <c r="E71704">
        <v>1599</v>
      </c>
      <c r="F71704">
        <v>599</v>
      </c>
      <c r="G71704" t="s">
        <v>104896</v>
      </c>
      <c r="H71704" t="s">
        <v>52</v>
      </c>
      <c r="I71704" t="s">
        <v>2361</v>
      </c>
    </row>
    <row r="71705" spans="1:9" x14ac:dyDescent="0.35">
      <c r="A71705" t="s">
        <v>1076</v>
      </c>
      <c r="B71705" t="s">
        <v>193</v>
      </c>
      <c r="C71705">
        <v>3</v>
      </c>
      <c r="D71705">
        <v>12</v>
      </c>
      <c r="E71705">
        <v>1898</v>
      </c>
      <c r="F71705">
        <v>759</v>
      </c>
      <c r="G71705" t="s">
        <v>104897</v>
      </c>
      <c r="H71705" t="s">
        <v>82</v>
      </c>
      <c r="I71705" t="s">
        <v>195</v>
      </c>
    </row>
    <row r="71706" spans="1:9" x14ac:dyDescent="0.35">
      <c r="A71706" t="s">
        <v>5562</v>
      </c>
      <c r="B71706" t="s">
        <v>1798</v>
      </c>
      <c r="C71706">
        <v>3.1</v>
      </c>
      <c r="D71706">
        <v>289</v>
      </c>
      <c r="E71706">
        <v>4799</v>
      </c>
      <c r="F71706">
        <v>1007</v>
      </c>
      <c r="G71706" t="s">
        <v>104898</v>
      </c>
      <c r="H71706" t="s">
        <v>139</v>
      </c>
      <c r="I71706" t="s">
        <v>1800</v>
      </c>
    </row>
    <row r="71707" spans="1:9" x14ac:dyDescent="0.35">
      <c r="A71707" t="s">
        <v>1897</v>
      </c>
      <c r="B71707" t="s">
        <v>26</v>
      </c>
      <c r="C71707">
        <v>3.9</v>
      </c>
      <c r="D71707">
        <v>96</v>
      </c>
      <c r="E71707">
        <v>1449</v>
      </c>
      <c r="F71707">
        <v>710</v>
      </c>
      <c r="G71707" t="s">
        <v>104899</v>
      </c>
      <c r="H71707" t="s">
        <v>336</v>
      </c>
      <c r="I71707" t="s">
        <v>29</v>
      </c>
    </row>
    <row r="71708" spans="1:9" x14ac:dyDescent="0.35">
      <c r="A71708" t="s">
        <v>447</v>
      </c>
      <c r="B71708" t="s">
        <v>466</v>
      </c>
      <c r="C71708">
        <v>4.0999999999999996</v>
      </c>
      <c r="D71708">
        <v>17</v>
      </c>
      <c r="E71708">
        <v>1999</v>
      </c>
      <c r="F71708">
        <v>699</v>
      </c>
      <c r="G71708" t="s">
        <v>104900</v>
      </c>
      <c r="H71708" t="s">
        <v>403</v>
      </c>
      <c r="I71708" t="s">
        <v>467</v>
      </c>
    </row>
    <row r="71709" spans="1:9" x14ac:dyDescent="0.35">
      <c r="A71709" t="s">
        <v>4865</v>
      </c>
      <c r="B71709" t="s">
        <v>466</v>
      </c>
      <c r="C71709">
        <v>4.8</v>
      </c>
      <c r="D71709">
        <v>6</v>
      </c>
      <c r="E71709">
        <v>2999</v>
      </c>
      <c r="F71709">
        <v>1199</v>
      </c>
      <c r="G71709" t="s">
        <v>104901</v>
      </c>
      <c r="H71709" t="s">
        <v>65</v>
      </c>
      <c r="I71709" t="s">
        <v>467</v>
      </c>
    </row>
    <row r="71710" spans="1:9" x14ac:dyDescent="0.35">
      <c r="A71710" t="s">
        <v>104902</v>
      </c>
      <c r="B71710" t="s">
        <v>1925</v>
      </c>
      <c r="C71710">
        <v>4.3</v>
      </c>
      <c r="D71710">
        <v>45</v>
      </c>
      <c r="E71710">
        <v>2999</v>
      </c>
      <c r="F71710">
        <v>959</v>
      </c>
      <c r="G71710" t="s">
        <v>104903</v>
      </c>
      <c r="H71710" t="s">
        <v>65</v>
      </c>
      <c r="I71710" t="s">
        <v>1927</v>
      </c>
    </row>
    <row r="71711" spans="1:9" x14ac:dyDescent="0.35">
      <c r="A71711" t="s">
        <v>104904</v>
      </c>
      <c r="B71711" t="s">
        <v>5636</v>
      </c>
      <c r="C71711">
        <v>4.5</v>
      </c>
      <c r="D71711">
        <v>554</v>
      </c>
      <c r="E71711">
        <v>1999</v>
      </c>
      <c r="F71711">
        <v>999</v>
      </c>
      <c r="G71711" t="s">
        <v>104905</v>
      </c>
      <c r="H71711" t="s">
        <v>23</v>
      </c>
      <c r="I71711" t="s">
        <v>5637</v>
      </c>
    </row>
    <row r="71712" spans="1:9" x14ac:dyDescent="0.35">
      <c r="A71712" t="s">
        <v>7021</v>
      </c>
      <c r="B71712" t="s">
        <v>377</v>
      </c>
      <c r="C71712">
        <v>4.3</v>
      </c>
      <c r="D71712">
        <v>10</v>
      </c>
      <c r="E71712">
        <v>1390</v>
      </c>
      <c r="F71712">
        <v>1042</v>
      </c>
      <c r="G71712" t="s">
        <v>104906</v>
      </c>
      <c r="H71712" t="s">
        <v>23</v>
      </c>
      <c r="I71712" t="s">
        <v>378</v>
      </c>
    </row>
    <row r="71713" spans="1:9" x14ac:dyDescent="0.35">
      <c r="A71713" t="s">
        <v>2365</v>
      </c>
      <c r="B71713" t="s">
        <v>151</v>
      </c>
      <c r="C71713">
        <v>4.5</v>
      </c>
      <c r="D71713">
        <v>2</v>
      </c>
      <c r="E71713">
        <v>1599</v>
      </c>
      <c r="F71713">
        <v>559</v>
      </c>
      <c r="G71713" t="s">
        <v>104907</v>
      </c>
      <c r="H71713" t="s">
        <v>12</v>
      </c>
      <c r="I71713" t="s">
        <v>153</v>
      </c>
    </row>
    <row r="71714" spans="1:9" x14ac:dyDescent="0.35">
      <c r="A71714" t="s">
        <v>9317</v>
      </c>
      <c r="B71714" t="s">
        <v>1383</v>
      </c>
      <c r="C71714">
        <v>3.5</v>
      </c>
      <c r="D71714">
        <v>6</v>
      </c>
      <c r="E71714">
        <v>899</v>
      </c>
      <c r="F71714">
        <v>899</v>
      </c>
      <c r="G71714" t="s">
        <v>104908</v>
      </c>
      <c r="H71714" t="s">
        <v>65</v>
      </c>
      <c r="I71714" t="s">
        <v>1383</v>
      </c>
    </row>
    <row r="71715" spans="1:9" x14ac:dyDescent="0.35">
      <c r="A71715" t="s">
        <v>1232</v>
      </c>
      <c r="B71715" t="s">
        <v>155</v>
      </c>
      <c r="C71715">
        <v>3.7</v>
      </c>
      <c r="D71715">
        <v>41</v>
      </c>
      <c r="E71715">
        <v>999</v>
      </c>
      <c r="F71715">
        <v>349</v>
      </c>
      <c r="G71715" t="s">
        <v>104909</v>
      </c>
      <c r="H71715" t="s">
        <v>12</v>
      </c>
      <c r="I71715" t="s">
        <v>157</v>
      </c>
    </row>
    <row r="71716" spans="1:9" x14ac:dyDescent="0.35">
      <c r="A71716" t="s">
        <v>5468</v>
      </c>
      <c r="B71716" t="s">
        <v>1196</v>
      </c>
      <c r="C71716">
        <v>4.4000000000000004</v>
      </c>
      <c r="D71716">
        <v>28</v>
      </c>
      <c r="E71716">
        <v>2999</v>
      </c>
      <c r="F71716">
        <v>2549</v>
      </c>
      <c r="G71716" t="s">
        <v>104910</v>
      </c>
      <c r="H71716" t="s">
        <v>91</v>
      </c>
      <c r="I71716" t="s">
        <v>1197</v>
      </c>
    </row>
    <row r="71717" spans="1:9" x14ac:dyDescent="0.35">
      <c r="A71717" t="s">
        <v>762</v>
      </c>
      <c r="B71717" t="s">
        <v>321</v>
      </c>
      <c r="C71717">
        <v>4.7</v>
      </c>
      <c r="D71717">
        <v>13</v>
      </c>
      <c r="E71717">
        <v>2590</v>
      </c>
      <c r="F71717">
        <v>1295</v>
      </c>
      <c r="G71717" t="s">
        <v>104911</v>
      </c>
      <c r="H71717" t="s">
        <v>57</v>
      </c>
      <c r="I71717" t="s">
        <v>323</v>
      </c>
    </row>
    <row r="71718" spans="1:9" x14ac:dyDescent="0.35">
      <c r="A71718" t="s">
        <v>12536</v>
      </c>
      <c r="B71718" t="s">
        <v>1148</v>
      </c>
      <c r="C71718">
        <v>4.2</v>
      </c>
      <c r="D71718">
        <v>319</v>
      </c>
      <c r="E71718">
        <v>1699</v>
      </c>
      <c r="F71718">
        <v>645</v>
      </c>
      <c r="G71718" t="s">
        <v>104912</v>
      </c>
      <c r="H71718" t="s">
        <v>28</v>
      </c>
      <c r="I71718" t="s">
        <v>1150</v>
      </c>
    </row>
    <row r="71719" spans="1:9" x14ac:dyDescent="0.35">
      <c r="A71719" t="s">
        <v>104913</v>
      </c>
      <c r="B71719" t="s">
        <v>2803</v>
      </c>
      <c r="C71719">
        <v>4.3</v>
      </c>
      <c r="D71719">
        <v>41</v>
      </c>
      <c r="E71719">
        <v>2650</v>
      </c>
      <c r="F71719">
        <v>1175</v>
      </c>
      <c r="G71719" t="s">
        <v>104914</v>
      </c>
      <c r="H71719" t="s">
        <v>23</v>
      </c>
      <c r="I71719" t="s">
        <v>2805</v>
      </c>
    </row>
    <row r="71720" spans="1:9" x14ac:dyDescent="0.35">
      <c r="A71720" t="s">
        <v>1169</v>
      </c>
      <c r="B71720" t="s">
        <v>13809</v>
      </c>
      <c r="C71720">
        <v>3</v>
      </c>
      <c r="D71720">
        <v>4</v>
      </c>
      <c r="E71720">
        <v>2599</v>
      </c>
      <c r="F71720">
        <v>2079</v>
      </c>
      <c r="G71720" t="s">
        <v>104915</v>
      </c>
      <c r="H71720" t="s">
        <v>336</v>
      </c>
      <c r="I71720" t="s">
        <v>13810</v>
      </c>
    </row>
    <row r="71721" spans="1:9" x14ac:dyDescent="0.35">
      <c r="A71721" t="s">
        <v>104916</v>
      </c>
      <c r="B71721" t="s">
        <v>108</v>
      </c>
      <c r="C71721">
        <v>4.0999999999999996</v>
      </c>
      <c r="D71721">
        <v>36</v>
      </c>
      <c r="E71721">
        <v>2990</v>
      </c>
      <c r="F71721">
        <v>2242</v>
      </c>
      <c r="G71721" t="s">
        <v>104917</v>
      </c>
      <c r="H71721" t="s">
        <v>91</v>
      </c>
      <c r="I71721" t="s">
        <v>110</v>
      </c>
    </row>
    <row r="71722" spans="1:9" x14ac:dyDescent="0.35">
      <c r="A71722" t="s">
        <v>88</v>
      </c>
      <c r="B71722" t="s">
        <v>226</v>
      </c>
      <c r="C71722">
        <v>4.4000000000000004</v>
      </c>
      <c r="D71722">
        <v>54</v>
      </c>
      <c r="E71722">
        <v>2299</v>
      </c>
      <c r="F71722">
        <v>1356</v>
      </c>
      <c r="G71722" t="s">
        <v>104918</v>
      </c>
      <c r="H71722" t="s">
        <v>91</v>
      </c>
      <c r="I71722" t="s">
        <v>228</v>
      </c>
    </row>
    <row r="71723" spans="1:9" x14ac:dyDescent="0.35">
      <c r="A71723" t="s">
        <v>8686</v>
      </c>
      <c r="B71723" t="s">
        <v>97</v>
      </c>
      <c r="C71723">
        <v>3.7</v>
      </c>
      <c r="D71723">
        <v>23</v>
      </c>
      <c r="E71723">
        <v>2399</v>
      </c>
      <c r="F71723">
        <v>1199</v>
      </c>
      <c r="G71723" t="s">
        <v>104919</v>
      </c>
      <c r="H71723" t="s">
        <v>290</v>
      </c>
      <c r="I71723" t="s">
        <v>98</v>
      </c>
    </row>
    <row r="71724" spans="1:9" x14ac:dyDescent="0.35">
      <c r="A71724" t="s">
        <v>8292</v>
      </c>
      <c r="B71724" t="s">
        <v>437</v>
      </c>
      <c r="C71724">
        <v>4.3</v>
      </c>
      <c r="D71724">
        <v>301</v>
      </c>
      <c r="E71724">
        <v>999</v>
      </c>
      <c r="F71724">
        <v>799</v>
      </c>
      <c r="G71724" t="s">
        <v>104920</v>
      </c>
      <c r="H71724" t="s">
        <v>888</v>
      </c>
      <c r="I71724" t="s">
        <v>439</v>
      </c>
    </row>
    <row r="71725" spans="1:9" x14ac:dyDescent="0.35">
      <c r="A71725" t="s">
        <v>1921</v>
      </c>
      <c r="B71725" t="s">
        <v>1964</v>
      </c>
      <c r="C71725">
        <v>4.3</v>
      </c>
      <c r="D71725">
        <v>9</v>
      </c>
      <c r="E71725">
        <v>3399</v>
      </c>
      <c r="F71725">
        <v>1869</v>
      </c>
      <c r="G71725" t="s">
        <v>104921</v>
      </c>
      <c r="H71725" t="s">
        <v>57</v>
      </c>
      <c r="I71725" t="s">
        <v>1966</v>
      </c>
    </row>
    <row r="71726" spans="1:9" x14ac:dyDescent="0.35">
      <c r="A71726" t="s">
        <v>5102</v>
      </c>
      <c r="B71726" t="s">
        <v>3864</v>
      </c>
      <c r="C71726">
        <v>3</v>
      </c>
      <c r="D71726">
        <v>2</v>
      </c>
      <c r="E71726">
        <v>22999</v>
      </c>
      <c r="F71726">
        <v>11499</v>
      </c>
      <c r="G71726" t="s">
        <v>104922</v>
      </c>
      <c r="H71726" t="s">
        <v>101</v>
      </c>
      <c r="I71726" t="s">
        <v>3865</v>
      </c>
    </row>
    <row r="71727" spans="1:9" x14ac:dyDescent="0.35">
      <c r="A71727" t="s">
        <v>2677</v>
      </c>
      <c r="B71727" t="s">
        <v>193</v>
      </c>
      <c r="C71727">
        <v>4.0999999999999996</v>
      </c>
      <c r="D71727">
        <v>62</v>
      </c>
      <c r="E71727">
        <v>898</v>
      </c>
      <c r="F71727">
        <v>404</v>
      </c>
      <c r="G71727" t="s">
        <v>104923</v>
      </c>
      <c r="H71727" t="s">
        <v>16</v>
      </c>
      <c r="I71727" t="s">
        <v>195</v>
      </c>
    </row>
    <row r="71728" spans="1:9" x14ac:dyDescent="0.35">
      <c r="A71728" t="s">
        <v>51626</v>
      </c>
      <c r="B71728" t="s">
        <v>441</v>
      </c>
      <c r="C71728">
        <v>4.5999999999999996</v>
      </c>
      <c r="D71728">
        <v>486</v>
      </c>
      <c r="E71728">
        <v>289</v>
      </c>
      <c r="F71728">
        <v>289</v>
      </c>
      <c r="G71728" t="s">
        <v>104924</v>
      </c>
      <c r="H71728" t="s">
        <v>28</v>
      </c>
      <c r="I71728" t="s">
        <v>444</v>
      </c>
    </row>
    <row r="71729" spans="1:9" x14ac:dyDescent="0.35">
      <c r="A71729" t="s">
        <v>1507</v>
      </c>
      <c r="B71729" t="s">
        <v>159</v>
      </c>
      <c r="C71729">
        <v>5</v>
      </c>
      <c r="D71729">
        <v>5</v>
      </c>
      <c r="E71729">
        <v>2299</v>
      </c>
      <c r="F71729">
        <v>2069</v>
      </c>
      <c r="G71729" t="s">
        <v>104925</v>
      </c>
      <c r="H71729" t="s">
        <v>16</v>
      </c>
      <c r="I71729" t="s">
        <v>161</v>
      </c>
    </row>
    <row r="71730" spans="1:9" x14ac:dyDescent="0.35">
      <c r="A71730" t="s">
        <v>5393</v>
      </c>
      <c r="B71730" t="s">
        <v>5</v>
      </c>
      <c r="C71730">
        <v>4</v>
      </c>
      <c r="D71730">
        <v>17</v>
      </c>
      <c r="E71730">
        <v>899</v>
      </c>
      <c r="F71730">
        <v>269</v>
      </c>
      <c r="G71730" t="s">
        <v>104926</v>
      </c>
      <c r="H71730" t="s">
        <v>16</v>
      </c>
      <c r="I71730" t="s">
        <v>8</v>
      </c>
    </row>
    <row r="71731" spans="1:9" x14ac:dyDescent="0.35">
      <c r="A71731" t="s">
        <v>538</v>
      </c>
      <c r="B71731" t="s">
        <v>240</v>
      </c>
      <c r="C71731">
        <v>4.4000000000000004</v>
      </c>
      <c r="D71731">
        <v>106</v>
      </c>
      <c r="E71731">
        <v>3990</v>
      </c>
      <c r="F71731">
        <v>2194</v>
      </c>
      <c r="G71731" t="s">
        <v>104927</v>
      </c>
      <c r="H71731" t="s">
        <v>57</v>
      </c>
      <c r="I71731" t="s">
        <v>243</v>
      </c>
    </row>
    <row r="71732" spans="1:9" x14ac:dyDescent="0.35">
      <c r="A71732" t="s">
        <v>104928</v>
      </c>
      <c r="B71732" t="s">
        <v>720</v>
      </c>
      <c r="C71732">
        <v>4.8</v>
      </c>
      <c r="D71732">
        <v>6</v>
      </c>
      <c r="E71732">
        <v>2799</v>
      </c>
      <c r="F71732">
        <v>2379</v>
      </c>
      <c r="G71732" t="s">
        <v>104929</v>
      </c>
      <c r="H71732" t="s">
        <v>16</v>
      </c>
      <c r="I71732" t="s">
        <v>721</v>
      </c>
    </row>
    <row r="71733" spans="1:9" x14ac:dyDescent="0.35">
      <c r="A71733" t="s">
        <v>358</v>
      </c>
      <c r="B71733" t="s">
        <v>36</v>
      </c>
      <c r="C71733">
        <v>3.8</v>
      </c>
      <c r="D71733">
        <v>517</v>
      </c>
      <c r="E71733">
        <v>899</v>
      </c>
      <c r="F71733">
        <v>359</v>
      </c>
      <c r="G71733" t="s">
        <v>104930</v>
      </c>
      <c r="H71733" t="s">
        <v>16</v>
      </c>
      <c r="I71733" t="s">
        <v>39</v>
      </c>
    </row>
    <row r="71734" spans="1:9" x14ac:dyDescent="0.35">
      <c r="A71734" t="s">
        <v>7122</v>
      </c>
      <c r="B71734" t="s">
        <v>829</v>
      </c>
      <c r="C71734">
        <v>4.0999999999999996</v>
      </c>
      <c r="D71734">
        <v>72</v>
      </c>
      <c r="E71734">
        <v>3999</v>
      </c>
      <c r="F71734">
        <v>1159</v>
      </c>
      <c r="G71734" t="s">
        <v>104931</v>
      </c>
      <c r="H71734" t="s">
        <v>19</v>
      </c>
      <c r="I71734" t="s">
        <v>831</v>
      </c>
    </row>
    <row r="71735" spans="1:9" x14ac:dyDescent="0.35">
      <c r="A71735" t="s">
        <v>4380</v>
      </c>
      <c r="B71735" t="s">
        <v>4381</v>
      </c>
      <c r="C71735">
        <v>4.3</v>
      </c>
      <c r="D71735">
        <v>534</v>
      </c>
      <c r="E71735">
        <v>1599</v>
      </c>
      <c r="F71735">
        <v>879</v>
      </c>
      <c r="G71735" t="s">
        <v>104932</v>
      </c>
      <c r="H71735" t="s">
        <v>435</v>
      </c>
      <c r="I71735" t="s">
        <v>4383</v>
      </c>
    </row>
    <row r="71736" spans="1:9" x14ac:dyDescent="0.35">
      <c r="A71736" t="s">
        <v>90073</v>
      </c>
      <c r="B71736" t="s">
        <v>36</v>
      </c>
      <c r="C71736">
        <v>5</v>
      </c>
      <c r="D71736">
        <v>6</v>
      </c>
      <c r="E71736">
        <v>1899</v>
      </c>
      <c r="F71736">
        <v>854</v>
      </c>
      <c r="G71736" t="s">
        <v>104933</v>
      </c>
      <c r="H71736" t="s">
        <v>1806</v>
      </c>
      <c r="I71736" t="s">
        <v>39</v>
      </c>
    </row>
    <row r="71737" spans="1:9" x14ac:dyDescent="0.35">
      <c r="A71737" t="s">
        <v>9054</v>
      </c>
      <c r="B71737" t="s">
        <v>155</v>
      </c>
      <c r="C71737">
        <v>3.9</v>
      </c>
      <c r="D71737">
        <v>42</v>
      </c>
      <c r="E71737">
        <v>1299</v>
      </c>
      <c r="F71737">
        <v>519</v>
      </c>
      <c r="G71737" t="s">
        <v>104934</v>
      </c>
      <c r="H71737" t="s">
        <v>23</v>
      </c>
      <c r="I71737" t="s">
        <v>157</v>
      </c>
    </row>
    <row r="71738" spans="1:9" x14ac:dyDescent="0.35">
      <c r="A71738" t="s">
        <v>9443</v>
      </c>
      <c r="B71738" t="s">
        <v>377</v>
      </c>
      <c r="C71738">
        <v>3.5</v>
      </c>
      <c r="D71738">
        <v>22</v>
      </c>
      <c r="E71738">
        <v>1290</v>
      </c>
      <c r="F71738">
        <v>967</v>
      </c>
      <c r="G71738" t="s">
        <v>104935</v>
      </c>
      <c r="H71738" t="s">
        <v>23</v>
      </c>
      <c r="I71738" t="s">
        <v>378</v>
      </c>
    </row>
    <row r="71739" spans="1:9" x14ac:dyDescent="0.35">
      <c r="A71739" t="s">
        <v>6461</v>
      </c>
      <c r="B71739" t="s">
        <v>26</v>
      </c>
      <c r="C71739">
        <v>4.3</v>
      </c>
      <c r="D71739">
        <v>10</v>
      </c>
      <c r="E71739">
        <v>1599</v>
      </c>
      <c r="F71739">
        <v>751</v>
      </c>
      <c r="G71739" t="s">
        <v>104936</v>
      </c>
      <c r="H71739" t="s">
        <v>408</v>
      </c>
      <c r="I71739" t="s">
        <v>29</v>
      </c>
    </row>
    <row r="71740" spans="1:9" x14ac:dyDescent="0.35">
      <c r="A71740" t="s">
        <v>12797</v>
      </c>
      <c r="B71740" t="s">
        <v>3972</v>
      </c>
      <c r="C71740">
        <v>4</v>
      </c>
      <c r="D71740">
        <v>565</v>
      </c>
      <c r="E71740">
        <v>5499</v>
      </c>
      <c r="F71740">
        <v>2144</v>
      </c>
      <c r="G71740" t="s">
        <v>104937</v>
      </c>
      <c r="H71740" t="s">
        <v>19</v>
      </c>
      <c r="I71740" t="s">
        <v>3974</v>
      </c>
    </row>
    <row r="71741" spans="1:9" x14ac:dyDescent="0.35">
      <c r="A71741" t="s">
        <v>104938</v>
      </c>
      <c r="B71741" t="s">
        <v>89</v>
      </c>
      <c r="C71741">
        <v>4.3</v>
      </c>
      <c r="D71741">
        <v>36</v>
      </c>
      <c r="E71741">
        <v>1299</v>
      </c>
      <c r="F71741">
        <v>519</v>
      </c>
      <c r="G71741" t="s">
        <v>104939</v>
      </c>
      <c r="H71741" t="s">
        <v>130</v>
      </c>
      <c r="I71741" t="s">
        <v>92</v>
      </c>
    </row>
    <row r="71742" spans="1:9" x14ac:dyDescent="0.35">
      <c r="A71742" t="s">
        <v>104940</v>
      </c>
      <c r="B71742" t="s">
        <v>73</v>
      </c>
      <c r="C71742">
        <v>4.4000000000000004</v>
      </c>
      <c r="D71742">
        <v>233</v>
      </c>
      <c r="E71742">
        <v>1495</v>
      </c>
      <c r="F71742">
        <v>299</v>
      </c>
      <c r="G71742" t="s">
        <v>104941</v>
      </c>
      <c r="H71742" t="s">
        <v>75</v>
      </c>
      <c r="I71742" t="s">
        <v>76</v>
      </c>
    </row>
    <row r="71743" spans="1:9" x14ac:dyDescent="0.35">
      <c r="A71743" t="s">
        <v>1331</v>
      </c>
      <c r="B71743" t="s">
        <v>2031</v>
      </c>
      <c r="C71743">
        <v>4.0999999999999996</v>
      </c>
      <c r="D71743">
        <v>13</v>
      </c>
      <c r="E71743">
        <v>1999</v>
      </c>
      <c r="F71743">
        <v>999</v>
      </c>
      <c r="G71743" t="s">
        <v>104942</v>
      </c>
      <c r="H71743" t="s">
        <v>16</v>
      </c>
      <c r="I71743" t="s">
        <v>2033</v>
      </c>
    </row>
    <row r="71744" spans="1:9" x14ac:dyDescent="0.35">
      <c r="A71744" t="s">
        <v>104943</v>
      </c>
      <c r="B71744" t="s">
        <v>825</v>
      </c>
      <c r="C71744">
        <v>4.2</v>
      </c>
      <c r="D71744">
        <v>610</v>
      </c>
      <c r="E71744">
        <v>249</v>
      </c>
      <c r="F71744">
        <v>174</v>
      </c>
      <c r="G71744" t="s">
        <v>104944</v>
      </c>
      <c r="H71744" t="s">
        <v>754</v>
      </c>
      <c r="I71744" t="s">
        <v>827</v>
      </c>
    </row>
    <row r="71745" spans="1:9" x14ac:dyDescent="0.35">
      <c r="A71745" t="s">
        <v>62029</v>
      </c>
      <c r="B71745" t="s">
        <v>3946</v>
      </c>
      <c r="C71745">
        <v>5</v>
      </c>
      <c r="D71745">
        <v>9</v>
      </c>
      <c r="E71745">
        <v>1995</v>
      </c>
      <c r="F71745">
        <v>997</v>
      </c>
      <c r="G71745" t="s">
        <v>104945</v>
      </c>
      <c r="H71745" t="s">
        <v>91</v>
      </c>
      <c r="I71745" t="s">
        <v>3948</v>
      </c>
    </row>
    <row r="71746" spans="1:9" x14ac:dyDescent="0.35">
      <c r="A71746" t="s">
        <v>9408</v>
      </c>
      <c r="B71746" t="s">
        <v>488</v>
      </c>
      <c r="C71746">
        <v>5</v>
      </c>
      <c r="D71746">
        <v>6</v>
      </c>
      <c r="E71746">
        <v>3999</v>
      </c>
      <c r="F71746">
        <v>3999</v>
      </c>
      <c r="G71746" t="s">
        <v>104946</v>
      </c>
      <c r="H71746" t="s">
        <v>16</v>
      </c>
      <c r="I71746" t="s">
        <v>490</v>
      </c>
    </row>
    <row r="71747" spans="1:9" x14ac:dyDescent="0.35">
      <c r="A71747" t="s">
        <v>36681</v>
      </c>
      <c r="B71747" t="s">
        <v>11590</v>
      </c>
      <c r="C71747">
        <v>4.5</v>
      </c>
      <c r="D71747">
        <v>35</v>
      </c>
      <c r="E71747">
        <v>2330</v>
      </c>
      <c r="F71747">
        <v>815</v>
      </c>
      <c r="G71747" t="s">
        <v>104947</v>
      </c>
      <c r="H71747" t="s">
        <v>23</v>
      </c>
      <c r="I71747" t="s">
        <v>11591</v>
      </c>
    </row>
    <row r="71748" spans="1:9" x14ac:dyDescent="0.35">
      <c r="A71748" t="s">
        <v>13850</v>
      </c>
      <c r="B71748" t="s">
        <v>539</v>
      </c>
      <c r="C71748">
        <v>4.8</v>
      </c>
      <c r="D71748">
        <v>5</v>
      </c>
      <c r="E71748">
        <v>1999</v>
      </c>
      <c r="F71748">
        <v>1999</v>
      </c>
      <c r="G71748" t="s">
        <v>104948</v>
      </c>
      <c r="H71748" t="s">
        <v>16</v>
      </c>
      <c r="I71748" t="s">
        <v>541</v>
      </c>
    </row>
    <row r="71749" spans="1:9" x14ac:dyDescent="0.35">
      <c r="A71749" t="s">
        <v>47</v>
      </c>
      <c r="B71749" t="s">
        <v>1363</v>
      </c>
      <c r="C71749">
        <v>3.6</v>
      </c>
      <c r="D71749">
        <v>28</v>
      </c>
      <c r="E71749">
        <v>2499</v>
      </c>
      <c r="F71749">
        <v>624</v>
      </c>
      <c r="G71749" t="s">
        <v>104949</v>
      </c>
      <c r="H71749" t="s">
        <v>12</v>
      </c>
      <c r="I71749" t="s">
        <v>1364</v>
      </c>
    </row>
    <row r="71750" spans="1:9" x14ac:dyDescent="0.35">
      <c r="A71750" t="s">
        <v>785</v>
      </c>
      <c r="B71750" t="s">
        <v>155</v>
      </c>
      <c r="C71750">
        <v>3.1</v>
      </c>
      <c r="D71750">
        <v>11</v>
      </c>
      <c r="E71750">
        <v>2299</v>
      </c>
      <c r="F71750">
        <v>804</v>
      </c>
      <c r="G71750" t="s">
        <v>104950</v>
      </c>
      <c r="H71750" t="s">
        <v>70</v>
      </c>
      <c r="I71750" t="s">
        <v>157</v>
      </c>
    </row>
    <row r="71751" spans="1:9" x14ac:dyDescent="0.35">
      <c r="A71751" t="s">
        <v>26788</v>
      </c>
      <c r="B71751" t="s">
        <v>13940</v>
      </c>
      <c r="C71751">
        <v>4.3</v>
      </c>
      <c r="D71751">
        <v>51</v>
      </c>
      <c r="E71751">
        <v>3299</v>
      </c>
      <c r="F71751">
        <v>890</v>
      </c>
      <c r="G71751" t="s">
        <v>104951</v>
      </c>
      <c r="H71751" t="s">
        <v>23</v>
      </c>
      <c r="I71751" t="s">
        <v>13942</v>
      </c>
    </row>
    <row r="71752" spans="1:9" x14ac:dyDescent="0.35">
      <c r="A71752" t="s">
        <v>104952</v>
      </c>
      <c r="B71752" t="s">
        <v>111</v>
      </c>
      <c r="C71752">
        <v>3.7</v>
      </c>
      <c r="D71752">
        <v>221</v>
      </c>
      <c r="E71752">
        <v>2399</v>
      </c>
      <c r="F71752">
        <v>959</v>
      </c>
      <c r="G71752" t="s">
        <v>104953</v>
      </c>
      <c r="H71752" t="s">
        <v>336</v>
      </c>
      <c r="I71752" t="s">
        <v>113</v>
      </c>
    </row>
    <row r="71753" spans="1:9" x14ac:dyDescent="0.35">
      <c r="A71753" t="s">
        <v>1980</v>
      </c>
      <c r="B71753" t="s">
        <v>304</v>
      </c>
      <c r="C71753">
        <v>4.0999999999999996</v>
      </c>
      <c r="D71753">
        <v>151</v>
      </c>
      <c r="E71753">
        <v>1699</v>
      </c>
      <c r="F71753">
        <v>1444</v>
      </c>
      <c r="G71753" t="s">
        <v>104954</v>
      </c>
      <c r="H71753" t="s">
        <v>403</v>
      </c>
      <c r="I71753" t="s">
        <v>306</v>
      </c>
    </row>
    <row r="71754" spans="1:9" x14ac:dyDescent="0.35">
      <c r="A71754" t="s">
        <v>380</v>
      </c>
      <c r="B71754" t="s">
        <v>111</v>
      </c>
      <c r="C71754">
        <v>3.2</v>
      </c>
      <c r="D71754">
        <v>12</v>
      </c>
      <c r="E71754">
        <v>3299</v>
      </c>
      <c r="F71754">
        <v>1484</v>
      </c>
      <c r="G71754" t="s">
        <v>104955</v>
      </c>
      <c r="H71754" t="s">
        <v>70</v>
      </c>
      <c r="I71754" t="s">
        <v>113</v>
      </c>
    </row>
    <row r="71755" spans="1:9" x14ac:dyDescent="0.35">
      <c r="A71755" t="s">
        <v>104956</v>
      </c>
      <c r="B71755" t="s">
        <v>5385</v>
      </c>
      <c r="C71755">
        <v>3.4</v>
      </c>
      <c r="D71755">
        <v>54</v>
      </c>
      <c r="E71755">
        <v>899</v>
      </c>
      <c r="F71755">
        <v>539</v>
      </c>
      <c r="G71755" t="s">
        <v>104957</v>
      </c>
      <c r="H71755" t="s">
        <v>5387</v>
      </c>
      <c r="I71755" t="s">
        <v>5388</v>
      </c>
    </row>
    <row r="71756" spans="1:9" x14ac:dyDescent="0.35">
      <c r="A71756" t="s">
        <v>3634</v>
      </c>
      <c r="B71756" t="s">
        <v>361</v>
      </c>
      <c r="C71756">
        <v>4.8</v>
      </c>
      <c r="D71756">
        <v>5</v>
      </c>
      <c r="E71756">
        <v>999</v>
      </c>
      <c r="F71756">
        <v>699</v>
      </c>
      <c r="G71756" t="s">
        <v>104958</v>
      </c>
      <c r="H71756" t="s">
        <v>16</v>
      </c>
      <c r="I71756" t="s">
        <v>362</v>
      </c>
    </row>
    <row r="71757" spans="1:9" x14ac:dyDescent="0.35">
      <c r="A71757" t="s">
        <v>13084</v>
      </c>
      <c r="B71757" t="s">
        <v>1798</v>
      </c>
      <c r="C71757">
        <v>4</v>
      </c>
      <c r="D71757">
        <v>32</v>
      </c>
      <c r="E71757">
        <v>4899</v>
      </c>
      <c r="F71757">
        <v>1420</v>
      </c>
      <c r="G71757" t="s">
        <v>104959</v>
      </c>
      <c r="H71757" t="s">
        <v>139</v>
      </c>
      <c r="I71757" t="s">
        <v>1800</v>
      </c>
    </row>
    <row r="71758" spans="1:9" x14ac:dyDescent="0.35">
      <c r="A71758" t="s">
        <v>663</v>
      </c>
      <c r="B71758" t="s">
        <v>664</v>
      </c>
      <c r="C71758">
        <v>4.2</v>
      </c>
      <c r="D71758">
        <v>178</v>
      </c>
      <c r="E71758">
        <v>999</v>
      </c>
      <c r="F71758">
        <v>679</v>
      </c>
      <c r="G71758" t="s">
        <v>104960</v>
      </c>
      <c r="H71758" t="s">
        <v>33</v>
      </c>
      <c r="I71758" t="s">
        <v>665</v>
      </c>
    </row>
    <row r="71759" spans="1:9" x14ac:dyDescent="0.35">
      <c r="A71759" t="s">
        <v>861</v>
      </c>
      <c r="B71759" t="s">
        <v>21</v>
      </c>
      <c r="C71759">
        <v>4.0999999999999996</v>
      </c>
      <c r="D71759">
        <v>162</v>
      </c>
      <c r="E71759">
        <v>1549</v>
      </c>
      <c r="F71759">
        <v>728</v>
      </c>
      <c r="G71759" t="s">
        <v>104961</v>
      </c>
      <c r="H71759" t="s">
        <v>12</v>
      </c>
      <c r="I71759" t="s">
        <v>24</v>
      </c>
    </row>
    <row r="71760" spans="1:9" x14ac:dyDescent="0.35">
      <c r="A71760" t="s">
        <v>1388</v>
      </c>
      <c r="B71760" t="s">
        <v>1389</v>
      </c>
      <c r="C71760">
        <v>4.4000000000000004</v>
      </c>
      <c r="D71760">
        <v>93</v>
      </c>
      <c r="E71760">
        <v>9999</v>
      </c>
      <c r="F71760">
        <v>6499</v>
      </c>
      <c r="G71760" t="s">
        <v>104962</v>
      </c>
      <c r="H71760" t="s">
        <v>1254</v>
      </c>
      <c r="I71760" t="s">
        <v>1389</v>
      </c>
    </row>
    <row r="71761" spans="1:9" x14ac:dyDescent="0.35">
      <c r="A71761" t="s">
        <v>104963</v>
      </c>
      <c r="B71761" t="s">
        <v>4630</v>
      </c>
      <c r="C71761">
        <v>4.5999999999999996</v>
      </c>
      <c r="D71761">
        <v>71</v>
      </c>
      <c r="E71761">
        <v>2999</v>
      </c>
      <c r="F71761">
        <v>1049</v>
      </c>
      <c r="G71761" t="s">
        <v>104964</v>
      </c>
      <c r="H71761" t="s">
        <v>23</v>
      </c>
      <c r="I71761" t="s">
        <v>4632</v>
      </c>
    </row>
    <row r="71762" spans="1:9" x14ac:dyDescent="0.35">
      <c r="A71762" t="s">
        <v>12583</v>
      </c>
      <c r="B71762" t="s">
        <v>10</v>
      </c>
      <c r="C71762">
        <v>4.5</v>
      </c>
      <c r="D71762">
        <v>184</v>
      </c>
      <c r="E71762">
        <v>6500</v>
      </c>
      <c r="F71762">
        <v>3250</v>
      </c>
      <c r="G71762" t="s">
        <v>104965</v>
      </c>
      <c r="H71762" t="s">
        <v>19</v>
      </c>
      <c r="I71762" t="s">
        <v>13</v>
      </c>
    </row>
    <row r="71763" spans="1:9" x14ac:dyDescent="0.35">
      <c r="A71763" t="s">
        <v>83740</v>
      </c>
      <c r="B71763" t="s">
        <v>574</v>
      </c>
      <c r="C71763">
        <v>4.5</v>
      </c>
      <c r="D71763">
        <v>29</v>
      </c>
      <c r="E71763">
        <v>11995</v>
      </c>
      <c r="F71763">
        <v>11995</v>
      </c>
      <c r="G71763" t="s">
        <v>104966</v>
      </c>
      <c r="H71763" t="s">
        <v>576</v>
      </c>
      <c r="I71763" t="s">
        <v>577</v>
      </c>
    </row>
    <row r="71764" spans="1:9" x14ac:dyDescent="0.35">
      <c r="A71764" t="s">
        <v>104967</v>
      </c>
      <c r="B71764" t="s">
        <v>743</v>
      </c>
      <c r="C71764">
        <v>4.3</v>
      </c>
      <c r="D71764">
        <v>1100</v>
      </c>
      <c r="E71764">
        <v>3990</v>
      </c>
      <c r="F71764">
        <v>1399</v>
      </c>
      <c r="G71764" t="s">
        <v>104968</v>
      </c>
      <c r="H71764" t="s">
        <v>1601</v>
      </c>
      <c r="I71764" t="s">
        <v>746</v>
      </c>
    </row>
    <row r="71765" spans="1:9" x14ac:dyDescent="0.35">
      <c r="A71765" t="s">
        <v>104969</v>
      </c>
      <c r="B71765" t="s">
        <v>625</v>
      </c>
      <c r="C71765">
        <v>4.2</v>
      </c>
      <c r="D71765">
        <v>354</v>
      </c>
      <c r="E71765">
        <v>2299</v>
      </c>
      <c r="F71765">
        <v>965</v>
      </c>
      <c r="G71765" t="s">
        <v>104970</v>
      </c>
      <c r="H71765" t="s">
        <v>23</v>
      </c>
      <c r="I71765" t="s">
        <v>627</v>
      </c>
    </row>
    <row r="71766" spans="1:9" x14ac:dyDescent="0.35">
      <c r="A71766" t="s">
        <v>6641</v>
      </c>
      <c r="B71766" t="s">
        <v>14586</v>
      </c>
      <c r="C71766">
        <v>3.7</v>
      </c>
      <c r="D71766">
        <v>283</v>
      </c>
      <c r="E71766">
        <v>1999</v>
      </c>
      <c r="F71766">
        <v>799</v>
      </c>
      <c r="G71766" t="s">
        <v>104971</v>
      </c>
      <c r="H71766" t="s">
        <v>23</v>
      </c>
      <c r="I71766" t="s">
        <v>14588</v>
      </c>
    </row>
    <row r="71767" spans="1:9" x14ac:dyDescent="0.35">
      <c r="A71767" t="s">
        <v>2187</v>
      </c>
      <c r="B71767" t="s">
        <v>1127</v>
      </c>
      <c r="C71767">
        <v>3.2</v>
      </c>
      <c r="D71767">
        <v>47</v>
      </c>
      <c r="E71767">
        <v>2299</v>
      </c>
      <c r="F71767">
        <v>1034</v>
      </c>
      <c r="G71767" t="s">
        <v>104972</v>
      </c>
      <c r="H71767" t="s">
        <v>336</v>
      </c>
      <c r="I71767" t="s">
        <v>1129</v>
      </c>
    </row>
    <row r="71768" spans="1:9" x14ac:dyDescent="0.35">
      <c r="A71768" t="s">
        <v>474</v>
      </c>
      <c r="B71768" t="s">
        <v>85</v>
      </c>
      <c r="C71768">
        <v>3.9</v>
      </c>
      <c r="D71768">
        <v>32</v>
      </c>
      <c r="E71768">
        <v>1299</v>
      </c>
      <c r="F71768">
        <v>896</v>
      </c>
      <c r="G71768" t="s">
        <v>104973</v>
      </c>
      <c r="H71768" t="s">
        <v>33</v>
      </c>
      <c r="I71768" t="s">
        <v>87</v>
      </c>
    </row>
    <row r="71769" spans="1:9" x14ac:dyDescent="0.35">
      <c r="A71769" t="s">
        <v>4243</v>
      </c>
      <c r="B71769" t="s">
        <v>111</v>
      </c>
      <c r="C71769">
        <v>3.2</v>
      </c>
      <c r="D71769">
        <v>45</v>
      </c>
      <c r="E71769">
        <v>2995</v>
      </c>
      <c r="F71769">
        <v>928</v>
      </c>
      <c r="G71769" t="s">
        <v>104974</v>
      </c>
      <c r="H71769" t="s">
        <v>112</v>
      </c>
      <c r="I71769" t="s">
        <v>113</v>
      </c>
    </row>
    <row r="71770" spans="1:9" x14ac:dyDescent="0.35">
      <c r="A71770" t="s">
        <v>1169</v>
      </c>
      <c r="B71770" t="s">
        <v>1170</v>
      </c>
      <c r="C71770">
        <v>4.7</v>
      </c>
      <c r="D71770">
        <v>12</v>
      </c>
      <c r="E71770">
        <v>1999</v>
      </c>
      <c r="F71770">
        <v>1399</v>
      </c>
      <c r="G71770" t="s">
        <v>104975</v>
      </c>
      <c r="H71770" t="s">
        <v>336</v>
      </c>
      <c r="I71770" t="s">
        <v>1171</v>
      </c>
    </row>
    <row r="71771" spans="1:9" x14ac:dyDescent="0.35">
      <c r="A71771" t="s">
        <v>67966</v>
      </c>
      <c r="B71771" t="s">
        <v>1939</v>
      </c>
      <c r="C71771">
        <v>4.4000000000000004</v>
      </c>
      <c r="D71771">
        <v>330</v>
      </c>
      <c r="E71771">
        <v>1099</v>
      </c>
      <c r="F71771">
        <v>703</v>
      </c>
      <c r="G71771" t="s">
        <v>104976</v>
      </c>
      <c r="H71771" t="s">
        <v>756</v>
      </c>
      <c r="I71771" t="s">
        <v>1940</v>
      </c>
    </row>
    <row r="71772" spans="1:9" x14ac:dyDescent="0.35">
      <c r="A71772" t="s">
        <v>6083</v>
      </c>
      <c r="B71772" t="s">
        <v>2737</v>
      </c>
      <c r="C71772">
        <v>4.4000000000000004</v>
      </c>
      <c r="D71772">
        <v>339</v>
      </c>
      <c r="E71772">
        <v>1998</v>
      </c>
      <c r="F71772">
        <v>999</v>
      </c>
      <c r="G71772" t="s">
        <v>104977</v>
      </c>
      <c r="H71772" t="s">
        <v>545</v>
      </c>
      <c r="I71772" t="s">
        <v>2739</v>
      </c>
    </row>
    <row r="71773" spans="1:9" x14ac:dyDescent="0.35">
      <c r="A71773" t="s">
        <v>104978</v>
      </c>
      <c r="B71773" t="s">
        <v>597</v>
      </c>
      <c r="C71773">
        <v>4.3</v>
      </c>
      <c r="D71773">
        <v>1000</v>
      </c>
      <c r="E71773">
        <v>699</v>
      </c>
      <c r="F71773">
        <v>559</v>
      </c>
      <c r="G71773" t="s">
        <v>104979</v>
      </c>
      <c r="H71773" t="s">
        <v>103</v>
      </c>
      <c r="I71773" t="s">
        <v>600</v>
      </c>
    </row>
    <row r="71774" spans="1:9" x14ac:dyDescent="0.35">
      <c r="A71774" t="s">
        <v>277</v>
      </c>
      <c r="B71774" t="s">
        <v>108</v>
      </c>
      <c r="C71774">
        <v>4.5</v>
      </c>
      <c r="D71774">
        <v>16</v>
      </c>
      <c r="E71774">
        <v>2390</v>
      </c>
      <c r="F71774">
        <v>1434</v>
      </c>
      <c r="G71774" t="s">
        <v>104980</v>
      </c>
      <c r="H71774" t="s">
        <v>16</v>
      </c>
      <c r="I71774" t="s">
        <v>110</v>
      </c>
    </row>
    <row r="71775" spans="1:9" x14ac:dyDescent="0.35">
      <c r="A71775" t="s">
        <v>80</v>
      </c>
      <c r="B71775" t="s">
        <v>151</v>
      </c>
      <c r="C71775">
        <v>3.7</v>
      </c>
      <c r="D71775">
        <v>21</v>
      </c>
      <c r="E71775">
        <v>2199</v>
      </c>
      <c r="F71775">
        <v>659</v>
      </c>
      <c r="G71775" t="s">
        <v>104981</v>
      </c>
      <c r="H71775" t="s">
        <v>82</v>
      </c>
      <c r="I71775" t="s">
        <v>153</v>
      </c>
    </row>
    <row r="71776" spans="1:9" x14ac:dyDescent="0.35">
      <c r="A71776" t="s">
        <v>428</v>
      </c>
      <c r="B71776" t="s">
        <v>36</v>
      </c>
      <c r="C71776">
        <v>4.3</v>
      </c>
      <c r="D71776">
        <v>1000</v>
      </c>
      <c r="E71776">
        <v>799</v>
      </c>
      <c r="F71776">
        <v>319</v>
      </c>
      <c r="G71776" t="s">
        <v>104982</v>
      </c>
      <c r="H71776" t="s">
        <v>16</v>
      </c>
      <c r="I71776" t="s">
        <v>39</v>
      </c>
    </row>
    <row r="71777" spans="1:9" x14ac:dyDescent="0.35">
      <c r="A71777" t="s">
        <v>2224</v>
      </c>
      <c r="B71777" t="s">
        <v>21</v>
      </c>
      <c r="C71777">
        <v>4.0999999999999996</v>
      </c>
      <c r="D71777">
        <v>29</v>
      </c>
      <c r="E71777">
        <v>2699</v>
      </c>
      <c r="F71777">
        <v>1187</v>
      </c>
      <c r="G71777" t="s">
        <v>104983</v>
      </c>
      <c r="H71777" t="s">
        <v>19</v>
      </c>
      <c r="I71777" t="s">
        <v>24</v>
      </c>
    </row>
    <row r="71778" spans="1:9" x14ac:dyDescent="0.35">
      <c r="A71778" t="s">
        <v>63296</v>
      </c>
      <c r="B71778" t="s">
        <v>4427</v>
      </c>
      <c r="C71778">
        <v>4.0999999999999996</v>
      </c>
      <c r="D71778">
        <v>933</v>
      </c>
      <c r="E71778">
        <v>1170</v>
      </c>
      <c r="F71778">
        <v>468</v>
      </c>
      <c r="G71778" t="s">
        <v>104984</v>
      </c>
      <c r="H71778" t="s">
        <v>28</v>
      </c>
      <c r="I71778" t="s">
        <v>4429</v>
      </c>
    </row>
    <row r="71779" spans="1:9" x14ac:dyDescent="0.35">
      <c r="A71779" t="s">
        <v>1069</v>
      </c>
      <c r="B71779" t="s">
        <v>1100</v>
      </c>
      <c r="C71779">
        <v>4.4000000000000004</v>
      </c>
      <c r="D71779">
        <v>222</v>
      </c>
      <c r="E71779">
        <v>1699</v>
      </c>
      <c r="F71779">
        <v>679</v>
      </c>
      <c r="G71779" t="s">
        <v>104985</v>
      </c>
      <c r="H71779" t="s">
        <v>408</v>
      </c>
      <c r="I71779" t="s">
        <v>1102</v>
      </c>
    </row>
    <row r="71780" spans="1:9" x14ac:dyDescent="0.35">
      <c r="A71780" t="s">
        <v>4440</v>
      </c>
      <c r="B71780" t="s">
        <v>5</v>
      </c>
      <c r="C71780">
        <v>4.4000000000000004</v>
      </c>
      <c r="D71780">
        <v>14</v>
      </c>
      <c r="E71780">
        <v>999</v>
      </c>
      <c r="F71780">
        <v>299</v>
      </c>
      <c r="G71780" t="s">
        <v>104986</v>
      </c>
      <c r="H71780" t="s">
        <v>7</v>
      </c>
      <c r="I71780" t="s">
        <v>8</v>
      </c>
    </row>
    <row r="71781" spans="1:9" x14ac:dyDescent="0.35">
      <c r="A71781" t="s">
        <v>99</v>
      </c>
      <c r="B71781" t="s">
        <v>36</v>
      </c>
      <c r="C71781">
        <v>2.9</v>
      </c>
      <c r="D71781">
        <v>12</v>
      </c>
      <c r="E71781">
        <v>2695</v>
      </c>
      <c r="F71781">
        <v>916</v>
      </c>
      <c r="G71781" t="s">
        <v>104987</v>
      </c>
      <c r="H71781" t="s">
        <v>70</v>
      </c>
      <c r="I71781" t="s">
        <v>39</v>
      </c>
    </row>
    <row r="71782" spans="1:9" x14ac:dyDescent="0.35">
      <c r="A71782" t="s">
        <v>4065</v>
      </c>
      <c r="B71782" t="s">
        <v>226</v>
      </c>
      <c r="C71782">
        <v>3.9</v>
      </c>
      <c r="D71782">
        <v>10</v>
      </c>
      <c r="E71782">
        <v>1599</v>
      </c>
      <c r="F71782">
        <v>991</v>
      </c>
      <c r="G71782" t="s">
        <v>104988</v>
      </c>
      <c r="H71782" t="s">
        <v>16</v>
      </c>
      <c r="I71782" t="s">
        <v>228</v>
      </c>
    </row>
    <row r="71783" spans="1:9" x14ac:dyDescent="0.35">
      <c r="A71783" t="s">
        <v>104989</v>
      </c>
      <c r="B71783" t="s">
        <v>97</v>
      </c>
      <c r="C71783">
        <v>4.3</v>
      </c>
      <c r="D71783">
        <v>1600</v>
      </c>
      <c r="E71783">
        <v>1699</v>
      </c>
      <c r="F71783">
        <v>1019</v>
      </c>
      <c r="G71783" t="s">
        <v>104990</v>
      </c>
      <c r="H71783" t="s">
        <v>293</v>
      </c>
      <c r="I71783" t="s">
        <v>98</v>
      </c>
    </row>
    <row r="71784" spans="1:9" x14ac:dyDescent="0.35">
      <c r="A71784" t="s">
        <v>158</v>
      </c>
      <c r="B71784" t="s">
        <v>159</v>
      </c>
      <c r="C71784">
        <v>4.3</v>
      </c>
      <c r="D71784">
        <v>25</v>
      </c>
      <c r="E71784">
        <v>3699</v>
      </c>
      <c r="F71784">
        <v>3329</v>
      </c>
      <c r="G71784" t="s">
        <v>104991</v>
      </c>
      <c r="H71784" t="s">
        <v>82</v>
      </c>
      <c r="I71784" t="s">
        <v>161</v>
      </c>
    </row>
    <row r="71785" spans="1:9" x14ac:dyDescent="0.35">
      <c r="A71785" t="s">
        <v>2079</v>
      </c>
      <c r="B71785" t="s">
        <v>26</v>
      </c>
      <c r="C71785">
        <v>4.5999999999999996</v>
      </c>
      <c r="D71785">
        <v>39</v>
      </c>
      <c r="E71785">
        <v>1899</v>
      </c>
      <c r="F71785">
        <v>835</v>
      </c>
      <c r="G71785" t="s">
        <v>104992</v>
      </c>
      <c r="H71785" t="s">
        <v>23</v>
      </c>
      <c r="I71785" t="s">
        <v>29</v>
      </c>
    </row>
    <row r="71786" spans="1:9" x14ac:dyDescent="0.35">
      <c r="A71786" t="s">
        <v>1442</v>
      </c>
      <c r="B71786" t="s">
        <v>1324</v>
      </c>
      <c r="C71786">
        <v>4.0999999999999996</v>
      </c>
      <c r="D71786">
        <v>23</v>
      </c>
      <c r="E71786">
        <v>1699</v>
      </c>
      <c r="F71786">
        <v>1019</v>
      </c>
      <c r="G71786" t="s">
        <v>104993</v>
      </c>
      <c r="H71786" t="s">
        <v>290</v>
      </c>
      <c r="I71786" t="s">
        <v>1326</v>
      </c>
    </row>
    <row r="71787" spans="1:9" x14ac:dyDescent="0.35">
      <c r="A71787" t="s">
        <v>4</v>
      </c>
      <c r="B71787" t="s">
        <v>5</v>
      </c>
      <c r="C71787">
        <v>3.9</v>
      </c>
      <c r="D71787">
        <v>227</v>
      </c>
      <c r="E71787">
        <v>1299</v>
      </c>
      <c r="F71787">
        <v>714</v>
      </c>
      <c r="G71787" t="s">
        <v>104994</v>
      </c>
      <c r="H71787" t="s">
        <v>7</v>
      </c>
      <c r="I71787" t="s">
        <v>8</v>
      </c>
    </row>
    <row r="71788" spans="1:9" x14ac:dyDescent="0.35">
      <c r="A71788" t="s">
        <v>104995</v>
      </c>
      <c r="B71788" t="s">
        <v>364</v>
      </c>
      <c r="C71788">
        <v>4.2</v>
      </c>
      <c r="D71788">
        <v>26</v>
      </c>
      <c r="E71788">
        <v>1890</v>
      </c>
      <c r="F71788">
        <v>1890</v>
      </c>
      <c r="G71788" t="s">
        <v>104996</v>
      </c>
      <c r="H71788" t="s">
        <v>65</v>
      </c>
      <c r="I71788" t="s">
        <v>366</v>
      </c>
    </row>
    <row r="71789" spans="1:9" x14ac:dyDescent="0.35">
      <c r="A71789" t="s">
        <v>32498</v>
      </c>
      <c r="B71789" t="s">
        <v>4664</v>
      </c>
      <c r="C71789">
        <v>4</v>
      </c>
      <c r="D71789">
        <v>322</v>
      </c>
      <c r="E71789">
        <v>1799</v>
      </c>
      <c r="F71789">
        <v>881</v>
      </c>
      <c r="G71789" t="s">
        <v>104997</v>
      </c>
      <c r="H71789" t="s">
        <v>28</v>
      </c>
      <c r="I71789" t="s">
        <v>4666</v>
      </c>
    </row>
    <row r="71790" spans="1:9" x14ac:dyDescent="0.35">
      <c r="A71790" t="s">
        <v>1076</v>
      </c>
      <c r="B71790" t="s">
        <v>1525</v>
      </c>
      <c r="C71790">
        <v>3.6</v>
      </c>
      <c r="D71790">
        <v>20</v>
      </c>
      <c r="E71790">
        <v>1999</v>
      </c>
      <c r="F71790">
        <v>699</v>
      </c>
      <c r="G71790" t="s">
        <v>104998</v>
      </c>
      <c r="H71790" t="s">
        <v>82</v>
      </c>
      <c r="I71790" t="s">
        <v>1527</v>
      </c>
    </row>
    <row r="71791" spans="1:9" x14ac:dyDescent="0.35">
      <c r="A71791" t="s">
        <v>104999</v>
      </c>
      <c r="B71791" t="s">
        <v>829</v>
      </c>
      <c r="C71791">
        <v>3.2</v>
      </c>
      <c r="D71791">
        <v>12</v>
      </c>
      <c r="E71791">
        <v>7999</v>
      </c>
      <c r="F71791">
        <v>1839</v>
      </c>
      <c r="G71791" t="s">
        <v>105000</v>
      </c>
      <c r="H71791" t="s">
        <v>19</v>
      </c>
      <c r="I71791" t="s">
        <v>831</v>
      </c>
    </row>
    <row r="71792" spans="1:9" x14ac:dyDescent="0.35">
      <c r="A71792" t="s">
        <v>99506</v>
      </c>
      <c r="B71792" t="s">
        <v>41</v>
      </c>
      <c r="C71792">
        <v>4.0999999999999996</v>
      </c>
      <c r="D71792">
        <v>9</v>
      </c>
      <c r="E71792">
        <v>1299</v>
      </c>
      <c r="F71792">
        <v>1299</v>
      </c>
      <c r="G71792" t="s">
        <v>105001</v>
      </c>
      <c r="H71792" t="s">
        <v>16</v>
      </c>
      <c r="I71792" t="s">
        <v>43</v>
      </c>
    </row>
    <row r="71793" spans="1:9" x14ac:dyDescent="0.35">
      <c r="A71793" t="s">
        <v>80118</v>
      </c>
      <c r="B71793" t="s">
        <v>642</v>
      </c>
      <c r="C71793">
        <v>3.9</v>
      </c>
      <c r="D71793">
        <v>148</v>
      </c>
      <c r="E71793">
        <v>1949</v>
      </c>
      <c r="F71793">
        <v>682</v>
      </c>
      <c r="G71793" t="s">
        <v>105002</v>
      </c>
      <c r="H71793" t="s">
        <v>28</v>
      </c>
      <c r="I71793" t="s">
        <v>644</v>
      </c>
    </row>
    <row r="71794" spans="1:9" x14ac:dyDescent="0.35">
      <c r="A71794" t="s">
        <v>19212</v>
      </c>
      <c r="B71794" t="s">
        <v>2489</v>
      </c>
      <c r="C71794">
        <v>4</v>
      </c>
      <c r="D71794">
        <v>1300</v>
      </c>
      <c r="E71794">
        <v>699</v>
      </c>
      <c r="F71794">
        <v>363</v>
      </c>
      <c r="G71794" t="s">
        <v>105003</v>
      </c>
      <c r="H71794" t="s">
        <v>16</v>
      </c>
      <c r="I71794" t="s">
        <v>2491</v>
      </c>
    </row>
    <row r="71795" spans="1:9" x14ac:dyDescent="0.35">
      <c r="A71795" t="s">
        <v>474</v>
      </c>
      <c r="B71795" t="s">
        <v>770</v>
      </c>
      <c r="C71795">
        <v>5</v>
      </c>
      <c r="D71795">
        <v>5</v>
      </c>
      <c r="E71795">
        <v>1599</v>
      </c>
      <c r="F71795">
        <v>1409</v>
      </c>
      <c r="G71795" t="s">
        <v>105004</v>
      </c>
      <c r="H71795" t="s">
        <v>33</v>
      </c>
      <c r="I71795" t="s">
        <v>772</v>
      </c>
    </row>
    <row r="71796" spans="1:9" x14ac:dyDescent="0.35">
      <c r="A71796" t="s">
        <v>5348</v>
      </c>
      <c r="B71796" t="s">
        <v>2984</v>
      </c>
      <c r="C71796">
        <v>4.3</v>
      </c>
      <c r="D71796">
        <v>107</v>
      </c>
      <c r="E71796">
        <v>3000</v>
      </c>
      <c r="F71796">
        <v>750</v>
      </c>
      <c r="G71796" t="s">
        <v>105005</v>
      </c>
      <c r="H71796" t="s">
        <v>329</v>
      </c>
      <c r="I71796" t="s">
        <v>2985</v>
      </c>
    </row>
    <row r="71797" spans="1:9" x14ac:dyDescent="0.35">
      <c r="A71797" t="s">
        <v>105006</v>
      </c>
      <c r="B71797" t="s">
        <v>237</v>
      </c>
      <c r="C71797">
        <v>4.5</v>
      </c>
      <c r="D71797">
        <v>15</v>
      </c>
      <c r="E71797">
        <v>3499</v>
      </c>
      <c r="F71797">
        <v>1924</v>
      </c>
      <c r="G71797" t="s">
        <v>105007</v>
      </c>
      <c r="H71797" t="s">
        <v>290</v>
      </c>
      <c r="I71797" t="s">
        <v>238</v>
      </c>
    </row>
    <row r="71798" spans="1:9" x14ac:dyDescent="0.35">
      <c r="A71798" t="s">
        <v>105008</v>
      </c>
      <c r="B71798" t="s">
        <v>41</v>
      </c>
      <c r="C71798">
        <v>4.0999999999999996</v>
      </c>
      <c r="D71798">
        <v>9</v>
      </c>
      <c r="E71798">
        <v>1499</v>
      </c>
      <c r="F71798">
        <v>1499</v>
      </c>
      <c r="G71798" t="s">
        <v>105009</v>
      </c>
      <c r="H71798" t="s">
        <v>23</v>
      </c>
      <c r="I71798" t="s">
        <v>43</v>
      </c>
    </row>
    <row r="71799" spans="1:9" x14ac:dyDescent="0.35">
      <c r="A71799" t="s">
        <v>105010</v>
      </c>
      <c r="B71799" t="s">
        <v>2429</v>
      </c>
      <c r="C71799">
        <v>4.4000000000000004</v>
      </c>
      <c r="D71799">
        <v>2900</v>
      </c>
      <c r="E71799">
        <v>599</v>
      </c>
      <c r="F71799">
        <v>569</v>
      </c>
      <c r="G71799" t="s">
        <v>105011</v>
      </c>
      <c r="H71799" t="s">
        <v>424</v>
      </c>
      <c r="I71799" t="s">
        <v>2431</v>
      </c>
    </row>
    <row r="71800" spans="1:9" x14ac:dyDescent="0.35">
      <c r="A71800" t="s">
        <v>919</v>
      </c>
      <c r="B71800" t="s">
        <v>2257</v>
      </c>
      <c r="C71800">
        <v>4.3</v>
      </c>
      <c r="D71800">
        <v>119</v>
      </c>
      <c r="E71800">
        <v>799</v>
      </c>
      <c r="F71800">
        <v>439</v>
      </c>
      <c r="G71800" t="s">
        <v>105012</v>
      </c>
      <c r="H71800" t="s">
        <v>293</v>
      </c>
      <c r="I71800" t="s">
        <v>2259</v>
      </c>
    </row>
    <row r="71801" spans="1:9" x14ac:dyDescent="0.35">
      <c r="A71801" t="s">
        <v>2891</v>
      </c>
      <c r="B71801" t="s">
        <v>5</v>
      </c>
      <c r="C71801">
        <v>4.4000000000000004</v>
      </c>
      <c r="D71801">
        <v>357</v>
      </c>
      <c r="E71801">
        <v>3299</v>
      </c>
      <c r="F71801">
        <v>2474</v>
      </c>
      <c r="G71801" t="s">
        <v>105013</v>
      </c>
      <c r="H71801" t="s">
        <v>545</v>
      </c>
      <c r="I71801" t="s">
        <v>8</v>
      </c>
    </row>
    <row r="71802" spans="1:9" x14ac:dyDescent="0.35">
      <c r="A71802" t="s">
        <v>758</v>
      </c>
      <c r="B71802" t="s">
        <v>2094</v>
      </c>
      <c r="C71802">
        <v>4.2</v>
      </c>
      <c r="D71802">
        <v>16</v>
      </c>
      <c r="E71802">
        <v>13950</v>
      </c>
      <c r="F71802">
        <v>8370</v>
      </c>
      <c r="G71802" t="s">
        <v>105014</v>
      </c>
      <c r="H71802" t="s">
        <v>576</v>
      </c>
      <c r="I71802" t="s">
        <v>2096</v>
      </c>
    </row>
    <row r="71803" spans="1:9" x14ac:dyDescent="0.35">
      <c r="A71803" t="s">
        <v>33483</v>
      </c>
      <c r="B71803" t="s">
        <v>237</v>
      </c>
      <c r="C71803">
        <v>4.5</v>
      </c>
      <c r="D71803">
        <v>11</v>
      </c>
      <c r="E71803">
        <v>1699</v>
      </c>
      <c r="F71803">
        <v>1444</v>
      </c>
      <c r="G71803" t="s">
        <v>105015</v>
      </c>
      <c r="H71803" t="s">
        <v>545</v>
      </c>
      <c r="I71803" t="s">
        <v>238</v>
      </c>
    </row>
    <row r="71804" spans="1:9" x14ac:dyDescent="0.35">
      <c r="A71804" t="s">
        <v>4129</v>
      </c>
      <c r="B71804" t="s">
        <v>844</v>
      </c>
      <c r="C71804">
        <v>4.5</v>
      </c>
      <c r="D71804">
        <v>6</v>
      </c>
      <c r="E71804">
        <v>2599</v>
      </c>
      <c r="F71804">
        <v>1949</v>
      </c>
      <c r="G71804" t="s">
        <v>105016</v>
      </c>
      <c r="H71804" t="s">
        <v>91</v>
      </c>
      <c r="I71804" t="s">
        <v>845</v>
      </c>
    </row>
    <row r="71805" spans="1:9" x14ac:dyDescent="0.35">
      <c r="A71805" t="s">
        <v>105017</v>
      </c>
      <c r="B71805" t="s">
        <v>41</v>
      </c>
      <c r="C71805">
        <v>4.5999999999999996</v>
      </c>
      <c r="D71805">
        <v>130</v>
      </c>
      <c r="E71805">
        <v>1299</v>
      </c>
      <c r="F71805">
        <v>1299</v>
      </c>
      <c r="G71805" t="s">
        <v>105018</v>
      </c>
      <c r="H71805" t="s">
        <v>1239</v>
      </c>
      <c r="I71805" t="s">
        <v>43</v>
      </c>
    </row>
    <row r="71806" spans="1:9" x14ac:dyDescent="0.35">
      <c r="A71806" t="s">
        <v>105019</v>
      </c>
      <c r="B71806" t="s">
        <v>240</v>
      </c>
      <c r="C71806">
        <v>4.5</v>
      </c>
      <c r="D71806">
        <v>20</v>
      </c>
      <c r="E71806">
        <v>1999</v>
      </c>
      <c r="F71806">
        <v>1199</v>
      </c>
      <c r="G71806" t="s">
        <v>105020</v>
      </c>
      <c r="H71806" t="s">
        <v>2</v>
      </c>
      <c r="I71806" t="s">
        <v>243</v>
      </c>
    </row>
    <row r="71807" spans="1:9" x14ac:dyDescent="0.35">
      <c r="A71807" t="s">
        <v>5946</v>
      </c>
      <c r="B71807" t="s">
        <v>5015</v>
      </c>
      <c r="C71807">
        <v>3.6</v>
      </c>
      <c r="D71807">
        <v>16</v>
      </c>
      <c r="E71807">
        <v>1998</v>
      </c>
      <c r="F71807">
        <v>999</v>
      </c>
      <c r="G71807" t="s">
        <v>105021</v>
      </c>
      <c r="H71807" t="s">
        <v>70</v>
      </c>
      <c r="I71807" t="s">
        <v>5017</v>
      </c>
    </row>
    <row r="71808" spans="1:9" x14ac:dyDescent="0.35">
      <c r="A71808" t="s">
        <v>103511</v>
      </c>
      <c r="B71808" t="s">
        <v>26</v>
      </c>
      <c r="C71808">
        <v>4.0999999999999996</v>
      </c>
      <c r="D71808">
        <v>120</v>
      </c>
      <c r="E71808">
        <v>1999</v>
      </c>
      <c r="F71808">
        <v>999</v>
      </c>
      <c r="G71808" t="s">
        <v>105022</v>
      </c>
      <c r="H71808" t="s">
        <v>82</v>
      </c>
      <c r="I71808" t="s">
        <v>29</v>
      </c>
    </row>
    <row r="71809" spans="1:9" x14ac:dyDescent="0.35">
      <c r="A71809" t="s">
        <v>919</v>
      </c>
      <c r="B71809" t="s">
        <v>1665</v>
      </c>
      <c r="C71809">
        <v>4.2</v>
      </c>
      <c r="D71809">
        <v>18</v>
      </c>
      <c r="E71809">
        <v>1699</v>
      </c>
      <c r="F71809">
        <v>1682</v>
      </c>
      <c r="G71809" t="s">
        <v>105023</v>
      </c>
      <c r="H71809" t="s">
        <v>293</v>
      </c>
      <c r="I71809" t="s">
        <v>1667</v>
      </c>
    </row>
    <row r="71810" spans="1:9" x14ac:dyDescent="0.35">
      <c r="A71810" t="s">
        <v>17610</v>
      </c>
      <c r="B71810" t="s">
        <v>36</v>
      </c>
      <c r="C71810">
        <v>4.5999999999999996</v>
      </c>
      <c r="D71810">
        <v>8</v>
      </c>
      <c r="E71810">
        <v>1099</v>
      </c>
      <c r="F71810">
        <v>659</v>
      </c>
      <c r="G71810" t="s">
        <v>105024</v>
      </c>
      <c r="H71810" t="s">
        <v>16</v>
      </c>
      <c r="I71810" t="s">
        <v>39</v>
      </c>
    </row>
    <row r="71811" spans="1:9" x14ac:dyDescent="0.35">
      <c r="A71811" t="s">
        <v>105025</v>
      </c>
      <c r="B71811" t="s">
        <v>1</v>
      </c>
      <c r="C71811">
        <v>4.5</v>
      </c>
      <c r="D71811">
        <v>137</v>
      </c>
      <c r="E71811">
        <v>1995</v>
      </c>
      <c r="F71811">
        <v>997</v>
      </c>
      <c r="G71811" t="s">
        <v>105026</v>
      </c>
      <c r="H71811" t="s">
        <v>57</v>
      </c>
      <c r="I71811" t="s">
        <v>3</v>
      </c>
    </row>
    <row r="71812" spans="1:9" x14ac:dyDescent="0.35">
      <c r="A71812" t="s">
        <v>5561</v>
      </c>
      <c r="B71812" t="s">
        <v>539</v>
      </c>
      <c r="C71812">
        <v>4.9000000000000004</v>
      </c>
      <c r="D71812">
        <v>25</v>
      </c>
      <c r="E71812">
        <v>2999</v>
      </c>
      <c r="F71812">
        <v>2549</v>
      </c>
      <c r="G71812" t="s">
        <v>105027</v>
      </c>
      <c r="H71812" t="s">
        <v>57</v>
      </c>
      <c r="I71812" t="s">
        <v>541</v>
      </c>
    </row>
    <row r="71813" spans="1:9" x14ac:dyDescent="0.35">
      <c r="A71813" t="s">
        <v>59</v>
      </c>
      <c r="B71813" t="s">
        <v>11106</v>
      </c>
      <c r="C71813">
        <v>1.1000000000000001</v>
      </c>
      <c r="D71813">
        <v>7</v>
      </c>
      <c r="E71813">
        <v>1699</v>
      </c>
      <c r="F71813">
        <v>594</v>
      </c>
      <c r="G71813" t="s">
        <v>105028</v>
      </c>
      <c r="H71813" t="s">
        <v>12</v>
      </c>
      <c r="I71813" t="s">
        <v>11107</v>
      </c>
    </row>
    <row r="71814" spans="1:9" x14ac:dyDescent="0.35">
      <c r="A71814" t="s">
        <v>8686</v>
      </c>
      <c r="B71814" t="s">
        <v>97</v>
      </c>
      <c r="C71814">
        <v>3.5</v>
      </c>
      <c r="D71814">
        <v>31</v>
      </c>
      <c r="E71814">
        <v>2399</v>
      </c>
      <c r="F71814">
        <v>1319</v>
      </c>
      <c r="G71814" t="s">
        <v>105029</v>
      </c>
      <c r="H71814" t="s">
        <v>290</v>
      </c>
      <c r="I71814" t="s">
        <v>98</v>
      </c>
    </row>
    <row r="71815" spans="1:9" x14ac:dyDescent="0.35">
      <c r="A71815" t="s">
        <v>105030</v>
      </c>
      <c r="B71815" t="s">
        <v>8523</v>
      </c>
      <c r="C71815">
        <v>4.5</v>
      </c>
      <c r="D71815">
        <v>53</v>
      </c>
      <c r="E71815">
        <v>2248</v>
      </c>
      <c r="F71815">
        <v>944</v>
      </c>
      <c r="G71815" t="s">
        <v>105031</v>
      </c>
      <c r="H71815" t="s">
        <v>23</v>
      </c>
      <c r="I71815" t="s">
        <v>8525</v>
      </c>
    </row>
    <row r="71816" spans="1:9" x14ac:dyDescent="0.35">
      <c r="A71816" t="s">
        <v>3975</v>
      </c>
      <c r="B71816" t="s">
        <v>998</v>
      </c>
      <c r="C71816">
        <v>5</v>
      </c>
      <c r="D71816">
        <v>5</v>
      </c>
      <c r="E71816">
        <v>1999</v>
      </c>
      <c r="F71816">
        <v>1499</v>
      </c>
      <c r="G71816" t="s">
        <v>105032</v>
      </c>
      <c r="H71816" t="s">
        <v>16</v>
      </c>
      <c r="I71816" t="s">
        <v>999</v>
      </c>
    </row>
    <row r="71817" spans="1:9" x14ac:dyDescent="0.35">
      <c r="A71817" t="s">
        <v>88</v>
      </c>
      <c r="B71817" t="s">
        <v>151</v>
      </c>
      <c r="C71817">
        <v>3.8</v>
      </c>
      <c r="D71817">
        <v>5</v>
      </c>
      <c r="E71817">
        <v>1999</v>
      </c>
      <c r="F71817">
        <v>599</v>
      </c>
      <c r="G71817" t="s">
        <v>105033</v>
      </c>
      <c r="H71817" t="s">
        <v>91</v>
      </c>
      <c r="I71817" t="s">
        <v>153</v>
      </c>
    </row>
    <row r="71818" spans="1:9" x14ac:dyDescent="0.35">
      <c r="A71818" t="s">
        <v>59</v>
      </c>
      <c r="B71818" t="s">
        <v>622</v>
      </c>
      <c r="C71818">
        <v>3.8</v>
      </c>
      <c r="D71818">
        <v>4</v>
      </c>
      <c r="E71818">
        <v>999</v>
      </c>
      <c r="F71818">
        <v>999</v>
      </c>
      <c r="G71818" t="s">
        <v>105034</v>
      </c>
      <c r="H71818" t="s">
        <v>12</v>
      </c>
      <c r="I71818" t="s">
        <v>623</v>
      </c>
    </row>
    <row r="71819" spans="1:9" x14ac:dyDescent="0.35">
      <c r="A71819" t="s">
        <v>7305</v>
      </c>
      <c r="B71819" t="s">
        <v>9115</v>
      </c>
      <c r="C71819">
        <v>4.3</v>
      </c>
      <c r="D71819">
        <v>81</v>
      </c>
      <c r="E71819">
        <v>2999</v>
      </c>
      <c r="F71819">
        <v>1049</v>
      </c>
      <c r="G71819" t="s">
        <v>105035</v>
      </c>
      <c r="H71819" t="s">
        <v>435</v>
      </c>
      <c r="I71819" t="s">
        <v>9116</v>
      </c>
    </row>
    <row r="71820" spans="1:9" x14ac:dyDescent="0.35">
      <c r="A71820" t="s">
        <v>2876</v>
      </c>
      <c r="B71820" t="s">
        <v>2632</v>
      </c>
      <c r="C71820">
        <v>4.7</v>
      </c>
      <c r="D71820">
        <v>10</v>
      </c>
      <c r="E71820">
        <v>2399</v>
      </c>
      <c r="F71820">
        <v>839</v>
      </c>
      <c r="G71820" t="s">
        <v>105036</v>
      </c>
      <c r="H71820" t="s">
        <v>16</v>
      </c>
      <c r="I71820" t="s">
        <v>2634</v>
      </c>
    </row>
    <row r="71821" spans="1:9" x14ac:dyDescent="0.35">
      <c r="A71821" t="s">
        <v>6157</v>
      </c>
      <c r="B71821" t="s">
        <v>1764</v>
      </c>
      <c r="C71821">
        <v>4.5</v>
      </c>
      <c r="D71821">
        <v>876</v>
      </c>
      <c r="E71821">
        <v>699</v>
      </c>
      <c r="F71821">
        <v>699</v>
      </c>
      <c r="G71821" t="s">
        <v>105037</v>
      </c>
      <c r="H71821" t="s">
        <v>888</v>
      </c>
      <c r="I71821" t="s">
        <v>1765</v>
      </c>
    </row>
    <row r="71822" spans="1:9" x14ac:dyDescent="0.35">
      <c r="A71822" t="s">
        <v>2452</v>
      </c>
      <c r="B71822" t="s">
        <v>26</v>
      </c>
      <c r="C71822">
        <v>2.9</v>
      </c>
      <c r="D71822">
        <v>98</v>
      </c>
      <c r="E71822">
        <v>999</v>
      </c>
      <c r="F71822">
        <v>389</v>
      </c>
      <c r="G71822" t="s">
        <v>105038</v>
      </c>
      <c r="H71822" t="s">
        <v>1113</v>
      </c>
      <c r="I71822" t="s">
        <v>29</v>
      </c>
    </row>
    <row r="71823" spans="1:9" x14ac:dyDescent="0.35">
      <c r="A71823" t="s">
        <v>105039</v>
      </c>
      <c r="B71823" t="s">
        <v>5</v>
      </c>
      <c r="C71823">
        <v>4.4000000000000004</v>
      </c>
      <c r="D71823">
        <v>18</v>
      </c>
      <c r="E71823">
        <v>1599</v>
      </c>
      <c r="F71823">
        <v>959</v>
      </c>
      <c r="G71823" t="s">
        <v>105040</v>
      </c>
      <c r="H71823" t="s">
        <v>408</v>
      </c>
      <c r="I71823" t="s">
        <v>8</v>
      </c>
    </row>
    <row r="71824" spans="1:9" x14ac:dyDescent="0.35">
      <c r="A71824" t="s">
        <v>11915</v>
      </c>
      <c r="B71824" t="s">
        <v>539</v>
      </c>
      <c r="C71824">
        <v>4.7</v>
      </c>
      <c r="D71824">
        <v>7</v>
      </c>
      <c r="E71824">
        <v>1599</v>
      </c>
      <c r="F71824">
        <v>1359</v>
      </c>
      <c r="G71824" t="s">
        <v>105041</v>
      </c>
      <c r="H71824" t="s">
        <v>403</v>
      </c>
      <c r="I71824" t="s">
        <v>541</v>
      </c>
    </row>
    <row r="71825" spans="1:9" x14ac:dyDescent="0.35">
      <c r="A71825" t="s">
        <v>105042</v>
      </c>
      <c r="B71825" t="s">
        <v>2906</v>
      </c>
      <c r="C71825">
        <v>3.7</v>
      </c>
      <c r="D71825">
        <v>40</v>
      </c>
      <c r="E71825">
        <v>8499</v>
      </c>
      <c r="F71825">
        <v>1869</v>
      </c>
      <c r="G71825" t="s">
        <v>105043</v>
      </c>
      <c r="H71825" t="s">
        <v>1165</v>
      </c>
      <c r="I71825" t="s">
        <v>2908</v>
      </c>
    </row>
    <row r="71826" spans="1:9" x14ac:dyDescent="0.35">
      <c r="A71826" t="s">
        <v>48033</v>
      </c>
      <c r="B71826" t="s">
        <v>1196</v>
      </c>
      <c r="C71826">
        <v>3.7</v>
      </c>
      <c r="D71826">
        <v>30</v>
      </c>
      <c r="E71826">
        <v>10999</v>
      </c>
      <c r="F71826">
        <v>7699</v>
      </c>
      <c r="G71826" t="s">
        <v>105044</v>
      </c>
      <c r="H71826" t="s">
        <v>850</v>
      </c>
      <c r="I71826" t="s">
        <v>1197</v>
      </c>
    </row>
    <row r="71827" spans="1:9" x14ac:dyDescent="0.35">
      <c r="A71827" t="s">
        <v>678</v>
      </c>
      <c r="B71827" t="s">
        <v>5</v>
      </c>
      <c r="C71827">
        <v>4.3</v>
      </c>
      <c r="D71827">
        <v>19</v>
      </c>
      <c r="E71827">
        <v>849</v>
      </c>
      <c r="F71827">
        <v>254</v>
      </c>
      <c r="G71827" t="s">
        <v>105045</v>
      </c>
      <c r="H71827" t="s">
        <v>16</v>
      </c>
      <c r="I71827" t="s">
        <v>8</v>
      </c>
    </row>
    <row r="71828" spans="1:9" x14ac:dyDescent="0.35">
      <c r="A71828" t="s">
        <v>4193</v>
      </c>
      <c r="B71828" t="s">
        <v>1383</v>
      </c>
      <c r="C71828">
        <v>4</v>
      </c>
      <c r="D71828">
        <v>46</v>
      </c>
      <c r="E71828">
        <v>399</v>
      </c>
      <c r="F71828">
        <v>399</v>
      </c>
      <c r="G71828" t="s">
        <v>105046</v>
      </c>
      <c r="H71828" t="s">
        <v>888</v>
      </c>
      <c r="I71828" t="s">
        <v>1383</v>
      </c>
    </row>
    <row r="71829" spans="1:9" x14ac:dyDescent="0.35">
      <c r="A71829" t="s">
        <v>105047</v>
      </c>
      <c r="B71829" t="s">
        <v>36</v>
      </c>
      <c r="C71829">
        <v>3.9</v>
      </c>
      <c r="D71829">
        <v>11</v>
      </c>
      <c r="E71829">
        <v>1299</v>
      </c>
      <c r="F71829">
        <v>584</v>
      </c>
      <c r="G71829" t="s">
        <v>105048</v>
      </c>
      <c r="H71829" t="s">
        <v>28</v>
      </c>
      <c r="I71829" t="s">
        <v>39</v>
      </c>
    </row>
    <row r="71830" spans="1:9" x14ac:dyDescent="0.35">
      <c r="A71830" t="s">
        <v>105049</v>
      </c>
      <c r="B71830" t="s">
        <v>14586</v>
      </c>
      <c r="C71830">
        <v>4.3</v>
      </c>
      <c r="D71830">
        <v>21</v>
      </c>
      <c r="E71830">
        <v>1399</v>
      </c>
      <c r="F71830">
        <v>799</v>
      </c>
      <c r="G71830" t="s">
        <v>105050</v>
      </c>
      <c r="H71830" t="s">
        <v>1806</v>
      </c>
      <c r="I71830" t="s">
        <v>14588</v>
      </c>
    </row>
    <row r="71831" spans="1:9" x14ac:dyDescent="0.35">
      <c r="A71831" t="s">
        <v>105051</v>
      </c>
      <c r="B71831" t="s">
        <v>9080</v>
      </c>
      <c r="C71831">
        <v>4.5999999999999996</v>
      </c>
      <c r="D71831">
        <v>214</v>
      </c>
      <c r="E71831">
        <v>1895</v>
      </c>
      <c r="F71831">
        <v>1516</v>
      </c>
      <c r="G71831" t="s">
        <v>105052</v>
      </c>
      <c r="H71831" t="s">
        <v>134</v>
      </c>
      <c r="I71831" t="s">
        <v>9082</v>
      </c>
    </row>
    <row r="71832" spans="1:9" x14ac:dyDescent="0.35">
      <c r="A71832" t="s">
        <v>105053</v>
      </c>
      <c r="B71832" t="s">
        <v>1196</v>
      </c>
      <c r="C71832">
        <v>4.4000000000000004</v>
      </c>
      <c r="D71832">
        <v>81</v>
      </c>
      <c r="E71832">
        <v>7999</v>
      </c>
      <c r="F71832">
        <v>6799</v>
      </c>
      <c r="G71832" t="s">
        <v>105054</v>
      </c>
      <c r="H71832" t="s">
        <v>1165</v>
      </c>
      <c r="I71832" t="s">
        <v>1197</v>
      </c>
    </row>
    <row r="71833" spans="1:9" x14ac:dyDescent="0.35">
      <c r="A71833" t="s">
        <v>6149</v>
      </c>
      <c r="B71833" t="s">
        <v>3042</v>
      </c>
      <c r="C71833">
        <v>4.4000000000000004</v>
      </c>
      <c r="D71833">
        <v>203</v>
      </c>
      <c r="E71833">
        <v>1199</v>
      </c>
      <c r="F71833">
        <v>575</v>
      </c>
      <c r="G71833" t="s">
        <v>105055</v>
      </c>
      <c r="H71833" t="s">
        <v>16</v>
      </c>
      <c r="I71833" t="s">
        <v>3044</v>
      </c>
    </row>
    <row r="71834" spans="1:9" x14ac:dyDescent="0.35">
      <c r="A71834" t="s">
        <v>5839</v>
      </c>
      <c r="B71834" t="s">
        <v>2723</v>
      </c>
      <c r="C71834">
        <v>4.3</v>
      </c>
      <c r="D71834">
        <v>27</v>
      </c>
      <c r="E71834">
        <v>4465</v>
      </c>
      <c r="F71834">
        <v>4465</v>
      </c>
      <c r="G71834" t="s">
        <v>105056</v>
      </c>
      <c r="H71834" t="s">
        <v>576</v>
      </c>
      <c r="I71834" t="s">
        <v>2725</v>
      </c>
    </row>
    <row r="71835" spans="1:9" x14ac:dyDescent="0.35">
      <c r="A71835" t="s">
        <v>80</v>
      </c>
      <c r="B71835" t="s">
        <v>226</v>
      </c>
      <c r="C71835">
        <v>4</v>
      </c>
      <c r="D71835">
        <v>299</v>
      </c>
      <c r="E71835">
        <v>2599</v>
      </c>
      <c r="F71835">
        <v>1429</v>
      </c>
      <c r="G71835" t="s">
        <v>105057</v>
      </c>
      <c r="H71835" t="s">
        <v>82</v>
      </c>
      <c r="I71835" t="s">
        <v>228</v>
      </c>
    </row>
    <row r="71836" spans="1:9" x14ac:dyDescent="0.35">
      <c r="A71836" t="s">
        <v>105058</v>
      </c>
      <c r="B71836" t="s">
        <v>159</v>
      </c>
      <c r="C71836">
        <v>3.7</v>
      </c>
      <c r="D71836">
        <v>11</v>
      </c>
      <c r="E71836">
        <v>3999</v>
      </c>
      <c r="F71836">
        <v>3399</v>
      </c>
      <c r="G71836" t="s">
        <v>105059</v>
      </c>
      <c r="H71836" t="s">
        <v>82</v>
      </c>
      <c r="I71836" t="s">
        <v>161</v>
      </c>
    </row>
    <row r="71837" spans="1:9" x14ac:dyDescent="0.35">
      <c r="A71837" t="s">
        <v>105060</v>
      </c>
      <c r="B71837" t="s">
        <v>570</v>
      </c>
      <c r="C71837">
        <v>4.7</v>
      </c>
      <c r="D71837">
        <v>41</v>
      </c>
      <c r="E71837">
        <v>2049</v>
      </c>
      <c r="F71837">
        <v>1803</v>
      </c>
      <c r="G71837" t="s">
        <v>105061</v>
      </c>
      <c r="H71837" t="s">
        <v>545</v>
      </c>
      <c r="I71837" t="s">
        <v>572</v>
      </c>
    </row>
    <row r="71838" spans="1:9" x14ac:dyDescent="0.35">
      <c r="A71838" t="s">
        <v>105062</v>
      </c>
      <c r="B71838" t="s">
        <v>13887</v>
      </c>
      <c r="C71838">
        <v>4.5</v>
      </c>
      <c r="D71838">
        <v>2</v>
      </c>
      <c r="E71838">
        <v>699</v>
      </c>
      <c r="F71838">
        <v>699</v>
      </c>
      <c r="G71838" t="s">
        <v>105063</v>
      </c>
      <c r="H71838" t="s">
        <v>65</v>
      </c>
      <c r="I71838" t="s">
        <v>13888</v>
      </c>
    </row>
    <row r="71839" spans="1:9" x14ac:dyDescent="0.35">
      <c r="A71839" t="s">
        <v>5832</v>
      </c>
      <c r="B71839" t="s">
        <v>237</v>
      </c>
      <c r="C71839">
        <v>4.2</v>
      </c>
      <c r="D71839">
        <v>5</v>
      </c>
      <c r="E71839">
        <v>2499</v>
      </c>
      <c r="F71839">
        <v>1124</v>
      </c>
      <c r="G71839" t="s">
        <v>105064</v>
      </c>
      <c r="H71839" t="s">
        <v>130</v>
      </c>
      <c r="I71839" t="s">
        <v>238</v>
      </c>
    </row>
    <row r="71840" spans="1:9" x14ac:dyDescent="0.35">
      <c r="A71840" t="s">
        <v>18445</v>
      </c>
      <c r="B71840" t="s">
        <v>441</v>
      </c>
      <c r="C71840">
        <v>4.7</v>
      </c>
      <c r="D71840">
        <v>215</v>
      </c>
      <c r="E71840">
        <v>389</v>
      </c>
      <c r="F71840">
        <v>389</v>
      </c>
      <c r="G71840" t="s">
        <v>105065</v>
      </c>
      <c r="H71840" t="s">
        <v>2253</v>
      </c>
      <c r="I71840" t="s">
        <v>444</v>
      </c>
    </row>
    <row r="71841" spans="1:9" x14ac:dyDescent="0.35">
      <c r="A71841" t="s">
        <v>43325</v>
      </c>
      <c r="B71841" t="s">
        <v>97</v>
      </c>
      <c r="C71841">
        <v>4.3</v>
      </c>
      <c r="D71841">
        <v>194</v>
      </c>
      <c r="E71841">
        <v>1499</v>
      </c>
      <c r="F71841">
        <v>824</v>
      </c>
      <c r="G71841" t="s">
        <v>105066</v>
      </c>
      <c r="H71841" t="s">
        <v>290</v>
      </c>
      <c r="I71841" t="s">
        <v>98</v>
      </c>
    </row>
    <row r="71842" spans="1:9" x14ac:dyDescent="0.35">
      <c r="A71842" t="s">
        <v>72410</v>
      </c>
      <c r="B71842" t="s">
        <v>2429</v>
      </c>
      <c r="C71842">
        <v>4.5</v>
      </c>
      <c r="D71842">
        <v>4600</v>
      </c>
      <c r="E71842">
        <v>549</v>
      </c>
      <c r="F71842">
        <v>549</v>
      </c>
      <c r="G71842" t="s">
        <v>105067</v>
      </c>
      <c r="H71842" t="s">
        <v>472</v>
      </c>
      <c r="I71842" t="s">
        <v>2431</v>
      </c>
    </row>
    <row r="71843" spans="1:9" x14ac:dyDescent="0.35">
      <c r="A71843" t="s">
        <v>13682</v>
      </c>
      <c r="B71843" t="s">
        <v>1048</v>
      </c>
      <c r="C71843">
        <v>4</v>
      </c>
      <c r="D71843">
        <v>81</v>
      </c>
      <c r="E71843">
        <v>4099</v>
      </c>
      <c r="F71843">
        <v>1188</v>
      </c>
      <c r="G71843" t="s">
        <v>105068</v>
      </c>
      <c r="H71843" t="s">
        <v>139</v>
      </c>
      <c r="I71843" t="s">
        <v>1050</v>
      </c>
    </row>
    <row r="71844" spans="1:9" x14ac:dyDescent="0.35">
      <c r="A71844" t="s">
        <v>31667</v>
      </c>
      <c r="B71844" t="s">
        <v>226</v>
      </c>
      <c r="C71844">
        <v>3.9</v>
      </c>
      <c r="D71844">
        <v>24</v>
      </c>
      <c r="E71844">
        <v>2399</v>
      </c>
      <c r="F71844">
        <v>1487</v>
      </c>
      <c r="G71844" t="s">
        <v>105069</v>
      </c>
      <c r="H71844" t="s">
        <v>91</v>
      </c>
      <c r="I71844" t="s">
        <v>228</v>
      </c>
    </row>
    <row r="71845" spans="1:9" x14ac:dyDescent="0.35">
      <c r="A71845" t="s">
        <v>4003</v>
      </c>
      <c r="B71845" t="s">
        <v>89</v>
      </c>
      <c r="C71845">
        <v>3.3</v>
      </c>
      <c r="D71845">
        <v>82</v>
      </c>
      <c r="E71845">
        <v>1449</v>
      </c>
      <c r="F71845">
        <v>753</v>
      </c>
      <c r="G71845" t="s">
        <v>105070</v>
      </c>
      <c r="H71845" t="s">
        <v>336</v>
      </c>
      <c r="I71845" t="s">
        <v>92</v>
      </c>
    </row>
    <row r="71846" spans="1:9" x14ac:dyDescent="0.35">
      <c r="A71846" t="s">
        <v>88</v>
      </c>
      <c r="B71846" t="s">
        <v>273</v>
      </c>
      <c r="C71846">
        <v>3.8</v>
      </c>
      <c r="D71846">
        <v>24</v>
      </c>
      <c r="E71846">
        <v>2199</v>
      </c>
      <c r="F71846">
        <v>1319</v>
      </c>
      <c r="G71846" t="s">
        <v>105071</v>
      </c>
      <c r="H71846" t="s">
        <v>91</v>
      </c>
      <c r="I71846" t="s">
        <v>274</v>
      </c>
    </row>
    <row r="71847" spans="1:9" x14ac:dyDescent="0.35">
      <c r="A71847" t="s">
        <v>573</v>
      </c>
      <c r="B71847" t="s">
        <v>1479</v>
      </c>
      <c r="C71847">
        <v>4.4000000000000004</v>
      </c>
      <c r="D71847">
        <v>1500</v>
      </c>
      <c r="E71847">
        <v>2799</v>
      </c>
      <c r="F71847">
        <v>979</v>
      </c>
      <c r="G71847" t="s">
        <v>105072</v>
      </c>
      <c r="H71847" t="s">
        <v>576</v>
      </c>
      <c r="I71847" t="s">
        <v>1482</v>
      </c>
    </row>
    <row r="71848" spans="1:9" x14ac:dyDescent="0.35">
      <c r="A71848" t="s">
        <v>71127</v>
      </c>
      <c r="B71848" t="s">
        <v>226</v>
      </c>
      <c r="C71848">
        <v>4.3</v>
      </c>
      <c r="D71848">
        <v>250</v>
      </c>
      <c r="E71848">
        <v>4199</v>
      </c>
      <c r="F71848">
        <v>2099</v>
      </c>
      <c r="G71848" t="s">
        <v>105073</v>
      </c>
      <c r="H71848" t="s">
        <v>70</v>
      </c>
      <c r="I71848" t="s">
        <v>228</v>
      </c>
    </row>
    <row r="71849" spans="1:9" x14ac:dyDescent="0.35">
      <c r="A71849" t="s">
        <v>5899</v>
      </c>
      <c r="B71849" t="s">
        <v>6413</v>
      </c>
      <c r="C71849">
        <v>3.6</v>
      </c>
      <c r="D71849">
        <v>5</v>
      </c>
      <c r="E71849">
        <v>2999</v>
      </c>
      <c r="F71849">
        <v>1649</v>
      </c>
      <c r="G71849" t="s">
        <v>105074</v>
      </c>
      <c r="H71849" t="s">
        <v>82</v>
      </c>
      <c r="I71849" t="s">
        <v>6415</v>
      </c>
    </row>
    <row r="71850" spans="1:9" x14ac:dyDescent="0.35">
      <c r="A71850" t="s">
        <v>1076</v>
      </c>
      <c r="B71850" t="s">
        <v>5169</v>
      </c>
      <c r="C71850">
        <v>4</v>
      </c>
      <c r="D71850">
        <v>462</v>
      </c>
      <c r="E71850">
        <v>2299</v>
      </c>
      <c r="F71850">
        <v>1149</v>
      </c>
      <c r="G71850" t="s">
        <v>105075</v>
      </c>
      <c r="H71850" t="s">
        <v>82</v>
      </c>
      <c r="I71850" t="s">
        <v>5171</v>
      </c>
    </row>
    <row r="71851" spans="1:9" x14ac:dyDescent="0.35">
      <c r="A71851" t="s">
        <v>2874</v>
      </c>
      <c r="B71851" t="s">
        <v>5</v>
      </c>
      <c r="C71851">
        <v>5</v>
      </c>
      <c r="D71851">
        <v>5</v>
      </c>
      <c r="E71851">
        <v>1999</v>
      </c>
      <c r="F71851">
        <v>1199</v>
      </c>
      <c r="G71851" t="s">
        <v>105076</v>
      </c>
      <c r="H71851" t="s">
        <v>23</v>
      </c>
      <c r="I71851" t="s">
        <v>8</v>
      </c>
    </row>
    <row r="71852" spans="1:9" x14ac:dyDescent="0.35">
      <c r="A71852" t="s">
        <v>1569</v>
      </c>
      <c r="B71852" t="s">
        <v>36</v>
      </c>
      <c r="C71852">
        <v>4.3</v>
      </c>
      <c r="D71852">
        <v>144</v>
      </c>
      <c r="E71852">
        <v>699</v>
      </c>
      <c r="F71852">
        <v>314</v>
      </c>
      <c r="G71852" t="s">
        <v>105077</v>
      </c>
      <c r="H71852" t="s">
        <v>16</v>
      </c>
      <c r="I71852" t="s">
        <v>39</v>
      </c>
    </row>
    <row r="71853" spans="1:9" x14ac:dyDescent="0.35">
      <c r="A71853" t="s">
        <v>105078</v>
      </c>
      <c r="B71853" t="s">
        <v>321</v>
      </c>
      <c r="C71853">
        <v>4.4000000000000004</v>
      </c>
      <c r="D71853">
        <v>57</v>
      </c>
      <c r="E71853">
        <v>2690</v>
      </c>
      <c r="F71853">
        <v>1345</v>
      </c>
      <c r="G71853" t="s">
        <v>105079</v>
      </c>
      <c r="H71853" t="s">
        <v>57</v>
      </c>
      <c r="I71853" t="s">
        <v>323</v>
      </c>
    </row>
    <row r="71854" spans="1:9" x14ac:dyDescent="0.35">
      <c r="A71854" t="s">
        <v>90623</v>
      </c>
      <c r="B71854" t="s">
        <v>6445</v>
      </c>
      <c r="C71854">
        <v>4.5999999999999996</v>
      </c>
      <c r="D71854">
        <v>7</v>
      </c>
      <c r="E71854">
        <v>498</v>
      </c>
      <c r="F71854">
        <v>398</v>
      </c>
      <c r="G71854" t="s">
        <v>105080</v>
      </c>
      <c r="H71854" t="s">
        <v>2253</v>
      </c>
      <c r="I71854" t="s">
        <v>6446</v>
      </c>
    </row>
    <row r="71855" spans="1:9" x14ac:dyDescent="0.35">
      <c r="A71855" t="s">
        <v>17632</v>
      </c>
      <c r="B71855" t="s">
        <v>9273</v>
      </c>
      <c r="C71855">
        <v>4.2</v>
      </c>
      <c r="D71855">
        <v>594</v>
      </c>
      <c r="E71855">
        <v>1999</v>
      </c>
      <c r="F71855">
        <v>839</v>
      </c>
      <c r="G71855" t="s">
        <v>105081</v>
      </c>
      <c r="H71855" t="s">
        <v>1531</v>
      </c>
      <c r="I71855" t="s">
        <v>9275</v>
      </c>
    </row>
    <row r="71856" spans="1:9" x14ac:dyDescent="0.35">
      <c r="A71856" t="s">
        <v>105082</v>
      </c>
      <c r="B71856" t="s">
        <v>2310</v>
      </c>
      <c r="C71856">
        <v>4.4000000000000004</v>
      </c>
      <c r="D71856">
        <v>573</v>
      </c>
      <c r="E71856">
        <v>399</v>
      </c>
      <c r="F71856">
        <v>359</v>
      </c>
      <c r="G71856" t="s">
        <v>105083</v>
      </c>
      <c r="H71856" t="s">
        <v>704</v>
      </c>
      <c r="I71856" t="s">
        <v>2311</v>
      </c>
    </row>
    <row r="71857" spans="1:9" x14ac:dyDescent="0.35">
      <c r="A71857" t="s">
        <v>13003</v>
      </c>
      <c r="B71857" t="s">
        <v>173</v>
      </c>
      <c r="C71857">
        <v>3.5</v>
      </c>
      <c r="D71857">
        <v>13</v>
      </c>
      <c r="E71857">
        <v>2199</v>
      </c>
      <c r="F71857">
        <v>1539</v>
      </c>
      <c r="G71857" t="s">
        <v>105084</v>
      </c>
      <c r="H71857" t="s">
        <v>336</v>
      </c>
      <c r="I71857" t="s">
        <v>175</v>
      </c>
    </row>
    <row r="71858" spans="1:9" x14ac:dyDescent="0.35">
      <c r="A71858" t="s">
        <v>43294</v>
      </c>
      <c r="B71858" t="s">
        <v>177</v>
      </c>
      <c r="C71858">
        <v>4.7</v>
      </c>
      <c r="D71858">
        <v>6</v>
      </c>
      <c r="E71858">
        <v>1699</v>
      </c>
      <c r="F71858">
        <v>934</v>
      </c>
      <c r="G71858" t="s">
        <v>105085</v>
      </c>
      <c r="H71858" t="s">
        <v>130</v>
      </c>
      <c r="I71858" t="s">
        <v>179</v>
      </c>
    </row>
    <row r="71859" spans="1:9" x14ac:dyDescent="0.35">
      <c r="A71859" t="s">
        <v>1076</v>
      </c>
      <c r="B71859" t="s">
        <v>466</v>
      </c>
      <c r="C71859">
        <v>4</v>
      </c>
      <c r="D71859">
        <v>360</v>
      </c>
      <c r="E71859">
        <v>1799</v>
      </c>
      <c r="F71859">
        <v>809</v>
      </c>
      <c r="G71859" t="s">
        <v>105086</v>
      </c>
      <c r="H71859" t="s">
        <v>82</v>
      </c>
      <c r="I71859" t="s">
        <v>467</v>
      </c>
    </row>
    <row r="71860" spans="1:9" x14ac:dyDescent="0.35">
      <c r="A71860" t="s">
        <v>19145</v>
      </c>
      <c r="B71860" t="s">
        <v>1716</v>
      </c>
      <c r="C71860">
        <v>4.5</v>
      </c>
      <c r="D71860">
        <v>38</v>
      </c>
      <c r="E71860">
        <v>1499</v>
      </c>
      <c r="F71860">
        <v>599</v>
      </c>
      <c r="G71860" t="s">
        <v>105087</v>
      </c>
      <c r="H71860" t="s">
        <v>28</v>
      </c>
      <c r="I71860" t="s">
        <v>1718</v>
      </c>
    </row>
    <row r="71861" spans="1:9" x14ac:dyDescent="0.35">
      <c r="A71861" t="s">
        <v>55520</v>
      </c>
      <c r="B71861" t="s">
        <v>26</v>
      </c>
      <c r="C71861">
        <v>3.7</v>
      </c>
      <c r="D71861">
        <v>6</v>
      </c>
      <c r="E71861">
        <v>2349</v>
      </c>
      <c r="F71861">
        <v>1033</v>
      </c>
      <c r="G71861" t="s">
        <v>105088</v>
      </c>
      <c r="H71861" t="s">
        <v>336</v>
      </c>
      <c r="I71861" t="s">
        <v>29</v>
      </c>
    </row>
    <row r="71862" spans="1:9" x14ac:dyDescent="0.35">
      <c r="A71862" t="s">
        <v>1335</v>
      </c>
      <c r="B71862" t="s">
        <v>10329</v>
      </c>
      <c r="C71862">
        <v>3.7</v>
      </c>
      <c r="D71862">
        <v>6</v>
      </c>
      <c r="E71862">
        <v>999</v>
      </c>
      <c r="F71862">
        <v>399</v>
      </c>
      <c r="G71862" t="s">
        <v>105089</v>
      </c>
      <c r="H71862" t="s">
        <v>7</v>
      </c>
      <c r="I71862" t="s">
        <v>10331</v>
      </c>
    </row>
    <row r="71863" spans="1:9" x14ac:dyDescent="0.35">
      <c r="A71863" t="s">
        <v>105090</v>
      </c>
      <c r="B71863" t="s">
        <v>406</v>
      </c>
      <c r="C71863">
        <v>5</v>
      </c>
      <c r="D71863">
        <v>5</v>
      </c>
      <c r="E71863">
        <v>1099</v>
      </c>
      <c r="F71863">
        <v>989</v>
      </c>
      <c r="G71863" t="s">
        <v>105091</v>
      </c>
      <c r="H71863" t="s">
        <v>552</v>
      </c>
      <c r="I71863" t="s">
        <v>409</v>
      </c>
    </row>
    <row r="71864" spans="1:9" x14ac:dyDescent="0.35">
      <c r="A71864" t="s">
        <v>2177</v>
      </c>
      <c r="B71864" t="s">
        <v>151</v>
      </c>
      <c r="C71864">
        <v>4.2</v>
      </c>
      <c r="D71864">
        <v>51</v>
      </c>
      <c r="E71864">
        <v>2659</v>
      </c>
      <c r="F71864">
        <v>749</v>
      </c>
      <c r="G71864" t="s">
        <v>105092</v>
      </c>
      <c r="H71864" t="s">
        <v>70</v>
      </c>
      <c r="I71864" t="s">
        <v>153</v>
      </c>
    </row>
    <row r="71865" spans="1:9" x14ac:dyDescent="0.35">
      <c r="A71865" t="s">
        <v>44937</v>
      </c>
      <c r="B71865" t="s">
        <v>1241</v>
      </c>
      <c r="C71865">
        <v>4.7</v>
      </c>
      <c r="D71865">
        <v>7</v>
      </c>
      <c r="E71865">
        <v>1799</v>
      </c>
      <c r="F71865">
        <v>1619</v>
      </c>
      <c r="G71865" t="s">
        <v>105093</v>
      </c>
      <c r="H71865" t="s">
        <v>2</v>
      </c>
      <c r="I71865" t="s">
        <v>1243</v>
      </c>
    </row>
    <row r="71866" spans="1:9" x14ac:dyDescent="0.35">
      <c r="A71866" t="s">
        <v>15391</v>
      </c>
      <c r="B71866" t="s">
        <v>8302</v>
      </c>
      <c r="C71866">
        <v>4.5</v>
      </c>
      <c r="D71866">
        <v>17</v>
      </c>
      <c r="E71866">
        <v>5449</v>
      </c>
      <c r="F71866">
        <v>1634</v>
      </c>
      <c r="G71866" t="s">
        <v>105094</v>
      </c>
      <c r="H71866" t="s">
        <v>19</v>
      </c>
      <c r="I71866" t="s">
        <v>8304</v>
      </c>
    </row>
    <row r="71867" spans="1:9" x14ac:dyDescent="0.35">
      <c r="A71867" t="s">
        <v>8405</v>
      </c>
      <c r="B71867" t="s">
        <v>4052</v>
      </c>
      <c r="C71867">
        <v>4.2</v>
      </c>
      <c r="D71867">
        <v>656</v>
      </c>
      <c r="E71867">
        <v>1299</v>
      </c>
      <c r="F71867">
        <v>597</v>
      </c>
      <c r="G71867" t="s">
        <v>105095</v>
      </c>
      <c r="H71867" t="s">
        <v>28</v>
      </c>
      <c r="I71867" t="s">
        <v>4054</v>
      </c>
    </row>
    <row r="71868" spans="1:9" x14ac:dyDescent="0.35">
      <c r="A71868" t="s">
        <v>10999</v>
      </c>
      <c r="B71868" t="s">
        <v>111</v>
      </c>
      <c r="C71868">
        <v>4.7</v>
      </c>
      <c r="D71868">
        <v>9</v>
      </c>
      <c r="E71868">
        <v>1498</v>
      </c>
      <c r="F71868">
        <v>524</v>
      </c>
      <c r="G71868" t="s">
        <v>105096</v>
      </c>
      <c r="H71868" t="s">
        <v>91</v>
      </c>
      <c r="I71868" t="s">
        <v>113</v>
      </c>
    </row>
    <row r="71869" spans="1:9" x14ac:dyDescent="0.35">
      <c r="A71869" t="s">
        <v>105097</v>
      </c>
      <c r="B71869" t="s">
        <v>41</v>
      </c>
      <c r="C71869">
        <v>4.3</v>
      </c>
      <c r="D71869">
        <v>303</v>
      </c>
      <c r="E71869">
        <v>1499</v>
      </c>
      <c r="F71869">
        <v>1499</v>
      </c>
      <c r="G71869" t="s">
        <v>105098</v>
      </c>
      <c r="H71869" t="s">
        <v>38</v>
      </c>
      <c r="I71869" t="s">
        <v>43</v>
      </c>
    </row>
    <row r="71870" spans="1:9" x14ac:dyDescent="0.35">
      <c r="A71870" t="s">
        <v>2210</v>
      </c>
      <c r="B71870" t="s">
        <v>6234</v>
      </c>
      <c r="C71870">
        <v>4.2</v>
      </c>
      <c r="D71870">
        <v>610</v>
      </c>
      <c r="E71870">
        <v>1649</v>
      </c>
      <c r="F71870">
        <v>494</v>
      </c>
      <c r="G71870" t="s">
        <v>105099</v>
      </c>
      <c r="H71870" t="s">
        <v>2212</v>
      </c>
      <c r="I71870" t="s">
        <v>6236</v>
      </c>
    </row>
    <row r="71871" spans="1:9" x14ac:dyDescent="0.35">
      <c r="A71871" t="s">
        <v>6461</v>
      </c>
      <c r="B71871" t="s">
        <v>27949</v>
      </c>
      <c r="C71871">
        <v>4.3</v>
      </c>
      <c r="D71871">
        <v>123</v>
      </c>
      <c r="E71871">
        <v>1699</v>
      </c>
      <c r="F71871">
        <v>798</v>
      </c>
      <c r="G71871" t="s">
        <v>105100</v>
      </c>
      <c r="H71871" t="s">
        <v>408</v>
      </c>
      <c r="I71871" t="s">
        <v>27951</v>
      </c>
    </row>
    <row r="71872" spans="1:9" x14ac:dyDescent="0.35">
      <c r="A71872" t="s">
        <v>51064</v>
      </c>
      <c r="B71872" t="s">
        <v>1689</v>
      </c>
      <c r="C71872">
        <v>4.4000000000000004</v>
      </c>
      <c r="D71872">
        <v>578</v>
      </c>
      <c r="E71872">
        <v>1495</v>
      </c>
      <c r="F71872">
        <v>299</v>
      </c>
      <c r="G71872" t="s">
        <v>105101</v>
      </c>
      <c r="H71872" t="s">
        <v>75</v>
      </c>
      <c r="I71872" t="s">
        <v>1692</v>
      </c>
    </row>
    <row r="71873" spans="1:9" x14ac:dyDescent="0.35">
      <c r="A71873" t="s">
        <v>724</v>
      </c>
      <c r="B71873" t="s">
        <v>466</v>
      </c>
      <c r="C71873">
        <v>4.0999999999999996</v>
      </c>
      <c r="D71873">
        <v>113</v>
      </c>
      <c r="E71873">
        <v>1199</v>
      </c>
      <c r="F71873">
        <v>779</v>
      </c>
      <c r="G71873" t="s">
        <v>105102</v>
      </c>
      <c r="H71873" t="s">
        <v>403</v>
      </c>
      <c r="I71873" t="s">
        <v>467</v>
      </c>
    </row>
    <row r="71874" spans="1:9" x14ac:dyDescent="0.35">
      <c r="A71874" t="s">
        <v>6493</v>
      </c>
      <c r="B71874" t="s">
        <v>1148</v>
      </c>
      <c r="C71874">
        <v>3.7</v>
      </c>
      <c r="D71874">
        <v>58</v>
      </c>
      <c r="E71874">
        <v>1799</v>
      </c>
      <c r="F71874">
        <v>683</v>
      </c>
      <c r="G71874" t="s">
        <v>105103</v>
      </c>
      <c r="H71874" t="s">
        <v>23</v>
      </c>
      <c r="I71874" t="s">
        <v>1150</v>
      </c>
    </row>
    <row r="71875" spans="1:9" x14ac:dyDescent="0.35">
      <c r="A71875" t="s">
        <v>58249</v>
      </c>
      <c r="B71875" t="s">
        <v>1525</v>
      </c>
      <c r="C71875">
        <v>4.3</v>
      </c>
      <c r="D71875">
        <v>11</v>
      </c>
      <c r="E71875">
        <v>1299</v>
      </c>
      <c r="F71875">
        <v>909</v>
      </c>
      <c r="G71875" t="s">
        <v>105104</v>
      </c>
      <c r="H71875" t="s">
        <v>28</v>
      </c>
      <c r="I71875" t="s">
        <v>1527</v>
      </c>
    </row>
    <row r="71876" spans="1:9" x14ac:dyDescent="0.35">
      <c r="A71876" t="s">
        <v>105105</v>
      </c>
      <c r="B71876" t="s">
        <v>806</v>
      </c>
      <c r="C71876">
        <v>3.9</v>
      </c>
      <c r="D71876">
        <v>10</v>
      </c>
      <c r="E71876">
        <v>1999</v>
      </c>
      <c r="F71876">
        <v>1399</v>
      </c>
      <c r="G71876" t="s">
        <v>105106</v>
      </c>
      <c r="H71876" t="s">
        <v>28</v>
      </c>
      <c r="I71876" t="s">
        <v>807</v>
      </c>
    </row>
    <row r="71877" spans="1:9" x14ac:dyDescent="0.35">
      <c r="A71877" t="s">
        <v>105</v>
      </c>
      <c r="B71877" t="s">
        <v>36</v>
      </c>
      <c r="C71877">
        <v>4.2</v>
      </c>
      <c r="D71877">
        <v>116</v>
      </c>
      <c r="E71877">
        <v>899</v>
      </c>
      <c r="F71877">
        <v>314</v>
      </c>
      <c r="G71877" t="s">
        <v>105107</v>
      </c>
      <c r="H71877" t="s">
        <v>16</v>
      </c>
      <c r="I71877" t="s">
        <v>39</v>
      </c>
    </row>
    <row r="71878" spans="1:9" x14ac:dyDescent="0.35">
      <c r="A71878" t="s">
        <v>90694</v>
      </c>
      <c r="B71878" t="s">
        <v>377</v>
      </c>
      <c r="C71878">
        <v>4.5</v>
      </c>
      <c r="D71878">
        <v>11</v>
      </c>
      <c r="E71878">
        <v>2190</v>
      </c>
      <c r="F71878">
        <v>1095</v>
      </c>
      <c r="G71878" t="s">
        <v>105108</v>
      </c>
      <c r="H71878" t="s">
        <v>82</v>
      </c>
      <c r="I71878" t="s">
        <v>378</v>
      </c>
    </row>
    <row r="71879" spans="1:9" x14ac:dyDescent="0.35">
      <c r="A71879" t="s">
        <v>758</v>
      </c>
      <c r="B71879" t="s">
        <v>574</v>
      </c>
      <c r="C71879">
        <v>4.3</v>
      </c>
      <c r="D71879">
        <v>55</v>
      </c>
      <c r="E71879">
        <v>9995</v>
      </c>
      <c r="F71879">
        <v>9995</v>
      </c>
      <c r="G71879" t="s">
        <v>105109</v>
      </c>
      <c r="H71879" t="s">
        <v>576</v>
      </c>
      <c r="I71879" t="s">
        <v>577</v>
      </c>
    </row>
    <row r="71880" spans="1:9" x14ac:dyDescent="0.35">
      <c r="A71880" t="s">
        <v>7708</v>
      </c>
      <c r="B71880" t="s">
        <v>981</v>
      </c>
      <c r="C71880">
        <v>4.5</v>
      </c>
      <c r="D71880">
        <v>1600</v>
      </c>
      <c r="E71880">
        <v>2699</v>
      </c>
      <c r="F71880">
        <v>1808</v>
      </c>
      <c r="G71880" t="s">
        <v>105110</v>
      </c>
      <c r="H71880" t="s">
        <v>23</v>
      </c>
      <c r="I71880" t="s">
        <v>982</v>
      </c>
    </row>
    <row r="71881" spans="1:9" x14ac:dyDescent="0.35">
      <c r="A71881" t="s">
        <v>1707</v>
      </c>
      <c r="B71881" t="s">
        <v>5299</v>
      </c>
      <c r="C71881">
        <v>4.0999999999999996</v>
      </c>
      <c r="D71881">
        <v>299</v>
      </c>
      <c r="E71881">
        <v>2499</v>
      </c>
      <c r="F71881">
        <v>849</v>
      </c>
      <c r="G71881" t="s">
        <v>105111</v>
      </c>
      <c r="H71881" t="s">
        <v>91</v>
      </c>
      <c r="I71881" t="s">
        <v>5301</v>
      </c>
    </row>
    <row r="71882" spans="1:9" x14ac:dyDescent="0.35">
      <c r="A71882" t="s">
        <v>7957</v>
      </c>
      <c r="B71882" t="s">
        <v>370</v>
      </c>
      <c r="C71882">
        <v>4</v>
      </c>
      <c r="D71882">
        <v>86</v>
      </c>
      <c r="E71882">
        <v>2199</v>
      </c>
      <c r="F71882">
        <v>1099</v>
      </c>
      <c r="G71882" t="s">
        <v>105112</v>
      </c>
      <c r="H71882" t="s">
        <v>12</v>
      </c>
      <c r="I71882" t="s">
        <v>372</v>
      </c>
    </row>
    <row r="71883" spans="1:9" x14ac:dyDescent="0.35">
      <c r="A71883" t="s">
        <v>105113</v>
      </c>
      <c r="B71883" t="s">
        <v>97</v>
      </c>
      <c r="C71883">
        <v>3.8</v>
      </c>
      <c r="D71883">
        <v>11</v>
      </c>
      <c r="E71883">
        <v>1799</v>
      </c>
      <c r="F71883">
        <v>899</v>
      </c>
      <c r="G71883" t="s">
        <v>105114</v>
      </c>
      <c r="H71883" t="s">
        <v>7</v>
      </c>
      <c r="I71883" t="s">
        <v>98</v>
      </c>
    </row>
    <row r="71884" spans="1:9" x14ac:dyDescent="0.35">
      <c r="A71884" t="s">
        <v>105115</v>
      </c>
      <c r="B71884" t="s">
        <v>97</v>
      </c>
      <c r="C71884">
        <v>4.8</v>
      </c>
      <c r="D71884">
        <v>16</v>
      </c>
      <c r="E71884">
        <v>1699</v>
      </c>
      <c r="F71884">
        <v>1699</v>
      </c>
      <c r="G71884" t="s">
        <v>105116</v>
      </c>
      <c r="H71884" t="s">
        <v>290</v>
      </c>
      <c r="I71884" t="s">
        <v>98</v>
      </c>
    </row>
    <row r="71885" spans="1:9" x14ac:dyDescent="0.35">
      <c r="A71885" t="s">
        <v>2573</v>
      </c>
      <c r="B71885" t="s">
        <v>9870</v>
      </c>
      <c r="C71885">
        <v>4.0999999999999996</v>
      </c>
      <c r="D71885">
        <v>26</v>
      </c>
      <c r="E71885">
        <v>4995</v>
      </c>
      <c r="F71885">
        <v>1798</v>
      </c>
      <c r="G71885" t="s">
        <v>105117</v>
      </c>
      <c r="H71885" t="s">
        <v>112</v>
      </c>
      <c r="I71885" t="s">
        <v>9872</v>
      </c>
    </row>
    <row r="71886" spans="1:9" x14ac:dyDescent="0.35">
      <c r="A71886" t="s">
        <v>3131</v>
      </c>
      <c r="B71886" t="s">
        <v>240</v>
      </c>
      <c r="C71886">
        <v>4.4000000000000004</v>
      </c>
      <c r="D71886">
        <v>19</v>
      </c>
      <c r="E71886">
        <v>4499</v>
      </c>
      <c r="F71886">
        <v>1574</v>
      </c>
      <c r="G71886" t="s">
        <v>105118</v>
      </c>
      <c r="H71886" t="s">
        <v>57</v>
      </c>
      <c r="I71886" t="s">
        <v>243</v>
      </c>
    </row>
    <row r="71887" spans="1:9" x14ac:dyDescent="0.35">
      <c r="A71887" t="s">
        <v>40185</v>
      </c>
      <c r="B71887" t="s">
        <v>6080</v>
      </c>
      <c r="C71887">
        <v>4.5999999999999996</v>
      </c>
      <c r="D71887">
        <v>40</v>
      </c>
      <c r="E71887">
        <v>1695</v>
      </c>
      <c r="F71887">
        <v>1271</v>
      </c>
      <c r="G71887" t="s">
        <v>105119</v>
      </c>
      <c r="H71887" t="s">
        <v>1641</v>
      </c>
      <c r="I71887" t="s">
        <v>6082</v>
      </c>
    </row>
    <row r="71888" spans="1:9" x14ac:dyDescent="0.35">
      <c r="A71888" t="s">
        <v>4355</v>
      </c>
      <c r="B71888" t="s">
        <v>539</v>
      </c>
      <c r="C71888">
        <v>4</v>
      </c>
      <c r="D71888">
        <v>2</v>
      </c>
      <c r="E71888">
        <v>2299</v>
      </c>
      <c r="F71888">
        <v>1954</v>
      </c>
      <c r="G71888" t="s">
        <v>105120</v>
      </c>
      <c r="H71888" t="s">
        <v>57</v>
      </c>
      <c r="I71888" t="s">
        <v>541</v>
      </c>
    </row>
    <row r="71889" spans="1:9" x14ac:dyDescent="0.35">
      <c r="A71889" t="s">
        <v>4071</v>
      </c>
      <c r="B71889" t="s">
        <v>5</v>
      </c>
      <c r="C71889">
        <v>4.4000000000000004</v>
      </c>
      <c r="D71889">
        <v>197</v>
      </c>
      <c r="E71889">
        <v>3999</v>
      </c>
      <c r="F71889">
        <v>2199</v>
      </c>
      <c r="G71889" t="s">
        <v>105121</v>
      </c>
      <c r="H71889" t="s">
        <v>57</v>
      </c>
      <c r="I71889" t="s">
        <v>8</v>
      </c>
    </row>
    <row r="71890" spans="1:9" x14ac:dyDescent="0.35">
      <c r="A71890" t="s">
        <v>105122</v>
      </c>
      <c r="B71890" t="s">
        <v>2429</v>
      </c>
      <c r="C71890">
        <v>4.5</v>
      </c>
      <c r="D71890">
        <v>13</v>
      </c>
      <c r="E71890">
        <v>549</v>
      </c>
      <c r="F71890">
        <v>521</v>
      </c>
      <c r="G71890" t="s">
        <v>105123</v>
      </c>
      <c r="H71890" t="s">
        <v>754</v>
      </c>
      <c r="I71890" t="s">
        <v>2431</v>
      </c>
    </row>
    <row r="71891" spans="1:9" x14ac:dyDescent="0.35">
      <c r="A71891" t="s">
        <v>42731</v>
      </c>
      <c r="B71891" t="s">
        <v>3625</v>
      </c>
      <c r="C71891">
        <v>4.4000000000000004</v>
      </c>
      <c r="D71891">
        <v>89</v>
      </c>
      <c r="E71891">
        <v>1899</v>
      </c>
      <c r="F71891">
        <v>1899</v>
      </c>
      <c r="G71891" t="s">
        <v>105124</v>
      </c>
      <c r="H71891" t="s">
        <v>1806</v>
      </c>
      <c r="I71891" t="s">
        <v>3627</v>
      </c>
    </row>
    <row r="71892" spans="1:9" x14ac:dyDescent="0.35">
      <c r="A71892" t="s">
        <v>358</v>
      </c>
      <c r="B71892" t="s">
        <v>2188</v>
      </c>
      <c r="C71892">
        <v>4.3</v>
      </c>
      <c r="D71892">
        <v>138</v>
      </c>
      <c r="E71892">
        <v>599</v>
      </c>
      <c r="F71892">
        <v>509</v>
      </c>
      <c r="G71892" t="s">
        <v>105125</v>
      </c>
      <c r="H71892" t="s">
        <v>16</v>
      </c>
      <c r="I71892" t="s">
        <v>2190</v>
      </c>
    </row>
    <row r="71893" spans="1:9" x14ac:dyDescent="0.35">
      <c r="A71893" t="s">
        <v>105126</v>
      </c>
      <c r="B71893" t="s">
        <v>453</v>
      </c>
      <c r="C71893">
        <v>4.4000000000000004</v>
      </c>
      <c r="D71893">
        <v>5200</v>
      </c>
      <c r="E71893">
        <v>159</v>
      </c>
      <c r="F71893">
        <v>159</v>
      </c>
      <c r="G71893" t="s">
        <v>105127</v>
      </c>
      <c r="H71893" t="s">
        <v>4041</v>
      </c>
      <c r="I71893" t="s">
        <v>456</v>
      </c>
    </row>
    <row r="71894" spans="1:9" x14ac:dyDescent="0.35">
      <c r="A71894" t="s">
        <v>1097</v>
      </c>
      <c r="B71894" t="s">
        <v>155</v>
      </c>
      <c r="C71894">
        <v>4.5</v>
      </c>
      <c r="D71894">
        <v>48</v>
      </c>
      <c r="E71894">
        <v>2699</v>
      </c>
      <c r="F71894">
        <v>1214</v>
      </c>
      <c r="G71894" t="s">
        <v>105128</v>
      </c>
      <c r="H71894" t="s">
        <v>19</v>
      </c>
      <c r="I71894" t="s">
        <v>157</v>
      </c>
    </row>
    <row r="71895" spans="1:9" x14ac:dyDescent="0.35">
      <c r="A71895" t="s">
        <v>2388</v>
      </c>
      <c r="B71895" t="s">
        <v>1412</v>
      </c>
      <c r="C71895">
        <v>3.6</v>
      </c>
      <c r="D71895">
        <v>10</v>
      </c>
      <c r="E71895">
        <v>3499</v>
      </c>
      <c r="F71895">
        <v>1574</v>
      </c>
      <c r="G71895" t="s">
        <v>105129</v>
      </c>
      <c r="H71895" t="s">
        <v>70</v>
      </c>
      <c r="I71895" t="s">
        <v>1414</v>
      </c>
    </row>
    <row r="71896" spans="1:9" x14ac:dyDescent="0.35">
      <c r="A71896" t="s">
        <v>105130</v>
      </c>
      <c r="B71896" t="s">
        <v>1769</v>
      </c>
      <c r="C71896">
        <v>4.4000000000000004</v>
      </c>
      <c r="D71896">
        <v>10</v>
      </c>
      <c r="E71896">
        <v>1899</v>
      </c>
      <c r="F71896">
        <v>759</v>
      </c>
      <c r="G71896" t="s">
        <v>105131</v>
      </c>
      <c r="H71896" t="s">
        <v>28</v>
      </c>
      <c r="I71896" t="s">
        <v>1771</v>
      </c>
    </row>
    <row r="71897" spans="1:9" x14ac:dyDescent="0.35">
      <c r="A71897" t="s">
        <v>13835</v>
      </c>
      <c r="B71897" t="s">
        <v>441</v>
      </c>
      <c r="C71897">
        <v>4.5</v>
      </c>
      <c r="D71897">
        <v>49</v>
      </c>
      <c r="E71897">
        <v>899</v>
      </c>
      <c r="F71897">
        <v>899</v>
      </c>
      <c r="G71897" t="s">
        <v>105132</v>
      </c>
      <c r="H71897" t="s">
        <v>52</v>
      </c>
      <c r="I71897" t="s">
        <v>444</v>
      </c>
    </row>
    <row r="71898" spans="1:9" x14ac:dyDescent="0.35">
      <c r="A71898" t="s">
        <v>4129</v>
      </c>
      <c r="B71898" t="s">
        <v>844</v>
      </c>
      <c r="C71898">
        <v>4.4000000000000004</v>
      </c>
      <c r="D71898">
        <v>16</v>
      </c>
      <c r="E71898">
        <v>2199</v>
      </c>
      <c r="F71898">
        <v>1649</v>
      </c>
      <c r="G71898" t="s">
        <v>105133</v>
      </c>
      <c r="H71898" t="s">
        <v>91</v>
      </c>
      <c r="I71898" t="s">
        <v>845</v>
      </c>
    </row>
    <row r="71899" spans="1:9" x14ac:dyDescent="0.35">
      <c r="A71899" t="s">
        <v>21463</v>
      </c>
      <c r="B71899" t="s">
        <v>1148</v>
      </c>
      <c r="C71899">
        <v>3.6</v>
      </c>
      <c r="D71899">
        <v>25</v>
      </c>
      <c r="E71899">
        <v>2399</v>
      </c>
      <c r="F71899">
        <v>1079</v>
      </c>
      <c r="G71899" t="s">
        <v>105134</v>
      </c>
      <c r="H71899" t="s">
        <v>23</v>
      </c>
      <c r="I71899" t="s">
        <v>1150</v>
      </c>
    </row>
    <row r="71900" spans="1:9" x14ac:dyDescent="0.35">
      <c r="A71900" t="s">
        <v>2442</v>
      </c>
      <c r="B71900" t="s">
        <v>151</v>
      </c>
      <c r="C71900">
        <v>4.3</v>
      </c>
      <c r="D71900">
        <v>129</v>
      </c>
      <c r="E71900">
        <v>1599</v>
      </c>
      <c r="F71900">
        <v>479</v>
      </c>
      <c r="G71900" t="s">
        <v>105135</v>
      </c>
      <c r="H71900" t="s">
        <v>91</v>
      </c>
      <c r="I71900" t="s">
        <v>153</v>
      </c>
    </row>
    <row r="71901" spans="1:9" x14ac:dyDescent="0.35">
      <c r="A71901" t="s">
        <v>863</v>
      </c>
      <c r="B71901" t="s">
        <v>9323</v>
      </c>
      <c r="C71901">
        <v>4.5</v>
      </c>
      <c r="D71901">
        <v>187</v>
      </c>
      <c r="E71901">
        <v>1990</v>
      </c>
      <c r="F71901">
        <v>796</v>
      </c>
      <c r="G71901" t="s">
        <v>105136</v>
      </c>
      <c r="H71901" t="s">
        <v>57</v>
      </c>
      <c r="I71901" t="s">
        <v>9323</v>
      </c>
    </row>
    <row r="71902" spans="1:9" x14ac:dyDescent="0.35">
      <c r="A71902" t="s">
        <v>1442</v>
      </c>
      <c r="B71902" t="s">
        <v>794</v>
      </c>
      <c r="C71902">
        <v>4</v>
      </c>
      <c r="D71902">
        <v>157</v>
      </c>
      <c r="E71902">
        <v>1499</v>
      </c>
      <c r="F71902">
        <v>644</v>
      </c>
      <c r="G71902" t="s">
        <v>105137</v>
      </c>
      <c r="H71902" t="s">
        <v>290</v>
      </c>
      <c r="I71902" t="s">
        <v>796</v>
      </c>
    </row>
    <row r="71903" spans="1:9" x14ac:dyDescent="0.35">
      <c r="A71903" t="s">
        <v>105138</v>
      </c>
      <c r="B71903" t="s">
        <v>7906</v>
      </c>
      <c r="C71903">
        <v>4.4000000000000004</v>
      </c>
      <c r="D71903">
        <v>209</v>
      </c>
      <c r="E71903">
        <v>1595</v>
      </c>
      <c r="F71903">
        <v>1036</v>
      </c>
      <c r="G71903" t="s">
        <v>105139</v>
      </c>
      <c r="H71903" t="s">
        <v>1348</v>
      </c>
      <c r="I71903" t="s">
        <v>7908</v>
      </c>
    </row>
    <row r="71904" spans="1:9" x14ac:dyDescent="0.35">
      <c r="A71904" t="s">
        <v>105140</v>
      </c>
      <c r="B71904" t="s">
        <v>466</v>
      </c>
      <c r="C71904">
        <v>4.5</v>
      </c>
      <c r="D71904">
        <v>30</v>
      </c>
      <c r="E71904">
        <v>1799</v>
      </c>
      <c r="F71904">
        <v>719</v>
      </c>
      <c r="G71904" t="s">
        <v>105141</v>
      </c>
      <c r="H71904" t="s">
        <v>23</v>
      </c>
      <c r="I71904" t="s">
        <v>467</v>
      </c>
    </row>
    <row r="71905" spans="1:9" x14ac:dyDescent="0.35">
      <c r="A71905" t="s">
        <v>928</v>
      </c>
      <c r="B71905" t="s">
        <v>85</v>
      </c>
      <c r="C71905">
        <v>3.9</v>
      </c>
      <c r="D71905">
        <v>153</v>
      </c>
      <c r="E71905">
        <v>599</v>
      </c>
      <c r="F71905">
        <v>599</v>
      </c>
      <c r="G71905" t="s">
        <v>105142</v>
      </c>
      <c r="H71905" t="s">
        <v>33</v>
      </c>
      <c r="I71905" t="s">
        <v>87</v>
      </c>
    </row>
    <row r="71906" spans="1:9" x14ac:dyDescent="0.35">
      <c r="A71906" t="s">
        <v>450</v>
      </c>
      <c r="B71906" t="s">
        <v>607</v>
      </c>
      <c r="C71906">
        <v>4.5</v>
      </c>
      <c r="D71906">
        <v>21</v>
      </c>
      <c r="E71906">
        <v>3199</v>
      </c>
      <c r="F71906">
        <v>1759</v>
      </c>
      <c r="G71906" t="s">
        <v>105143</v>
      </c>
      <c r="H71906" t="s">
        <v>82</v>
      </c>
      <c r="I71906" t="s">
        <v>609</v>
      </c>
    </row>
    <row r="71907" spans="1:9" x14ac:dyDescent="0.35">
      <c r="A71907" t="s">
        <v>18217</v>
      </c>
      <c r="B71907" t="s">
        <v>26</v>
      </c>
      <c r="C71907">
        <v>4.2</v>
      </c>
      <c r="D71907">
        <v>35</v>
      </c>
      <c r="E71907">
        <v>1799</v>
      </c>
      <c r="F71907">
        <v>863</v>
      </c>
      <c r="G71907" t="s">
        <v>105144</v>
      </c>
      <c r="H71907" t="s">
        <v>23</v>
      </c>
      <c r="I71907" t="s">
        <v>29</v>
      </c>
    </row>
    <row r="71908" spans="1:9" x14ac:dyDescent="0.35">
      <c r="A71908" t="s">
        <v>4135</v>
      </c>
      <c r="B71908" t="s">
        <v>21</v>
      </c>
      <c r="C71908">
        <v>4.0999999999999996</v>
      </c>
      <c r="D71908">
        <v>108</v>
      </c>
      <c r="E71908">
        <v>1499</v>
      </c>
      <c r="F71908">
        <v>704</v>
      </c>
      <c r="G71908" t="s">
        <v>105145</v>
      </c>
      <c r="H71908" t="s">
        <v>12</v>
      </c>
      <c r="I71908" t="s">
        <v>24</v>
      </c>
    </row>
    <row r="71909" spans="1:9" x14ac:dyDescent="0.35">
      <c r="A71909" t="s">
        <v>7741</v>
      </c>
      <c r="B71909" t="s">
        <v>226</v>
      </c>
      <c r="C71909">
        <v>4.2</v>
      </c>
      <c r="D71909">
        <v>17</v>
      </c>
      <c r="E71909">
        <v>2099</v>
      </c>
      <c r="F71909">
        <v>1196</v>
      </c>
      <c r="G71909" t="s">
        <v>105146</v>
      </c>
      <c r="H71909" t="s">
        <v>91</v>
      </c>
      <c r="I71909" t="s">
        <v>228</v>
      </c>
    </row>
    <row r="71910" spans="1:9" x14ac:dyDescent="0.35">
      <c r="A71910" t="s">
        <v>6526</v>
      </c>
      <c r="B71910" t="s">
        <v>317</v>
      </c>
      <c r="C71910">
        <v>4.5999999999999996</v>
      </c>
      <c r="D71910">
        <v>198</v>
      </c>
      <c r="E71910">
        <v>4099</v>
      </c>
      <c r="F71910">
        <v>1844</v>
      </c>
      <c r="G71910" t="s">
        <v>105147</v>
      </c>
      <c r="H71910" t="s">
        <v>19</v>
      </c>
      <c r="I71910" t="s">
        <v>319</v>
      </c>
    </row>
    <row r="71911" spans="1:9" x14ac:dyDescent="0.35">
      <c r="A71911" t="s">
        <v>92144</v>
      </c>
      <c r="B71911" t="s">
        <v>89</v>
      </c>
      <c r="C71911">
        <v>4.5</v>
      </c>
      <c r="D71911">
        <v>29</v>
      </c>
      <c r="E71911">
        <v>1149</v>
      </c>
      <c r="F71911">
        <v>448</v>
      </c>
      <c r="G71911" t="s">
        <v>105148</v>
      </c>
      <c r="H71911" t="s">
        <v>91</v>
      </c>
      <c r="I71911" t="s">
        <v>92</v>
      </c>
    </row>
    <row r="71912" spans="1:9" x14ac:dyDescent="0.35">
      <c r="A71912" t="s">
        <v>3005</v>
      </c>
      <c r="B71912" t="s">
        <v>794</v>
      </c>
      <c r="C71912">
        <v>4.0999999999999996</v>
      </c>
      <c r="D71912">
        <v>534</v>
      </c>
      <c r="E71912">
        <v>1499</v>
      </c>
      <c r="F71912">
        <v>899</v>
      </c>
      <c r="G71912" t="s">
        <v>105149</v>
      </c>
      <c r="H71912" t="s">
        <v>336</v>
      </c>
      <c r="I71912" t="s">
        <v>796</v>
      </c>
    </row>
    <row r="71913" spans="1:9" x14ac:dyDescent="0.35">
      <c r="A71913" t="s">
        <v>6755</v>
      </c>
      <c r="B71913" t="s">
        <v>6756</v>
      </c>
      <c r="C71913">
        <v>4</v>
      </c>
      <c r="D71913">
        <v>13</v>
      </c>
      <c r="E71913">
        <v>3299</v>
      </c>
      <c r="F71913">
        <v>1649</v>
      </c>
      <c r="G71913" t="s">
        <v>105150</v>
      </c>
      <c r="H71913" t="s">
        <v>290</v>
      </c>
      <c r="I71913" t="s">
        <v>6758</v>
      </c>
    </row>
    <row r="71914" spans="1:9" x14ac:dyDescent="0.35">
      <c r="A71914" t="s">
        <v>54521</v>
      </c>
      <c r="B71914" t="s">
        <v>55</v>
      </c>
      <c r="C71914">
        <v>4.4000000000000004</v>
      </c>
      <c r="D71914">
        <v>23</v>
      </c>
      <c r="E71914">
        <v>1595</v>
      </c>
      <c r="F71914">
        <v>398</v>
      </c>
      <c r="G71914" t="s">
        <v>105151</v>
      </c>
      <c r="H71914" t="s">
        <v>1691</v>
      </c>
      <c r="I71914" t="s">
        <v>58</v>
      </c>
    </row>
    <row r="71915" spans="1:9" x14ac:dyDescent="0.35">
      <c r="A71915" t="s">
        <v>54032</v>
      </c>
      <c r="B71915" t="s">
        <v>4076</v>
      </c>
      <c r="C71915">
        <v>4.3</v>
      </c>
      <c r="D71915">
        <v>106</v>
      </c>
      <c r="E71915">
        <v>699</v>
      </c>
      <c r="F71915">
        <v>524</v>
      </c>
      <c r="G71915" t="s">
        <v>105152</v>
      </c>
      <c r="H71915" t="s">
        <v>7</v>
      </c>
      <c r="I71915" t="s">
        <v>4078</v>
      </c>
    </row>
    <row r="71916" spans="1:9" x14ac:dyDescent="0.35">
      <c r="A71916" t="s">
        <v>3588</v>
      </c>
      <c r="B71916" t="s">
        <v>36</v>
      </c>
      <c r="C71916">
        <v>4</v>
      </c>
      <c r="D71916">
        <v>327</v>
      </c>
      <c r="E71916">
        <v>1499</v>
      </c>
      <c r="F71916">
        <v>899</v>
      </c>
      <c r="G71916" t="s">
        <v>105153</v>
      </c>
      <c r="H71916" t="s">
        <v>91</v>
      </c>
      <c r="I71916" t="s">
        <v>39</v>
      </c>
    </row>
    <row r="71917" spans="1:9" x14ac:dyDescent="0.35">
      <c r="A71917" t="s">
        <v>578</v>
      </c>
      <c r="B71917" t="s">
        <v>240</v>
      </c>
      <c r="C71917">
        <v>4.5</v>
      </c>
      <c r="D71917">
        <v>36</v>
      </c>
      <c r="E71917">
        <v>4390</v>
      </c>
      <c r="F71917">
        <v>1536</v>
      </c>
      <c r="G71917" t="s">
        <v>105154</v>
      </c>
      <c r="H71917" t="s">
        <v>57</v>
      </c>
      <c r="I71917" t="s">
        <v>243</v>
      </c>
    </row>
    <row r="71918" spans="1:9" x14ac:dyDescent="0.35">
      <c r="A71918" t="s">
        <v>18675</v>
      </c>
      <c r="B71918" t="s">
        <v>105155</v>
      </c>
      <c r="C71918">
        <v>4.5</v>
      </c>
      <c r="D71918">
        <v>11</v>
      </c>
      <c r="E71918">
        <v>1499</v>
      </c>
      <c r="F71918">
        <v>1499</v>
      </c>
      <c r="G71918" t="s">
        <v>105156</v>
      </c>
      <c r="H71918" t="s">
        <v>149</v>
      </c>
      <c r="I71918" t="s">
        <v>105157</v>
      </c>
    </row>
    <row r="71919" spans="1:9" x14ac:dyDescent="0.35">
      <c r="A71919" t="s">
        <v>2876</v>
      </c>
      <c r="B71919" t="s">
        <v>3864</v>
      </c>
      <c r="C71919">
        <v>4.7</v>
      </c>
      <c r="D71919">
        <v>10</v>
      </c>
      <c r="E71919">
        <v>4999</v>
      </c>
      <c r="F71919">
        <v>4999</v>
      </c>
      <c r="G71919" t="s">
        <v>105158</v>
      </c>
      <c r="H71919" t="s">
        <v>16</v>
      </c>
      <c r="I71919" t="s">
        <v>3865</v>
      </c>
    </row>
    <row r="71920" spans="1:9" x14ac:dyDescent="0.35">
      <c r="A71920" t="s">
        <v>573</v>
      </c>
      <c r="B71920" t="s">
        <v>4178</v>
      </c>
      <c r="C71920">
        <v>4.5999999999999996</v>
      </c>
      <c r="D71920">
        <v>153</v>
      </c>
      <c r="E71920">
        <v>2595</v>
      </c>
      <c r="F71920">
        <v>2595</v>
      </c>
      <c r="G71920" t="s">
        <v>105159</v>
      </c>
      <c r="H71920" t="s">
        <v>576</v>
      </c>
      <c r="I71920" t="s">
        <v>4180</v>
      </c>
    </row>
    <row r="71921" spans="1:9" x14ac:dyDescent="0.35">
      <c r="A71921" t="s">
        <v>105160</v>
      </c>
      <c r="B71921" t="s">
        <v>111</v>
      </c>
      <c r="C71921">
        <v>4.4000000000000004</v>
      </c>
      <c r="D71921">
        <v>12</v>
      </c>
      <c r="E71921">
        <v>4195</v>
      </c>
      <c r="F71921">
        <v>922</v>
      </c>
      <c r="G71921" t="s">
        <v>105161</v>
      </c>
      <c r="H71921" t="s">
        <v>112</v>
      </c>
      <c r="I71921" t="s">
        <v>113</v>
      </c>
    </row>
    <row r="71922" spans="1:9" x14ac:dyDescent="0.35">
      <c r="A71922" t="s">
        <v>63487</v>
      </c>
      <c r="B71922" t="s">
        <v>237</v>
      </c>
      <c r="C71922">
        <v>4.5</v>
      </c>
      <c r="D71922">
        <v>11</v>
      </c>
      <c r="E71922">
        <v>4499</v>
      </c>
      <c r="F71922">
        <v>2024</v>
      </c>
      <c r="G71922" t="s">
        <v>105162</v>
      </c>
      <c r="H71922" t="s">
        <v>290</v>
      </c>
      <c r="I71922" t="s">
        <v>238</v>
      </c>
    </row>
    <row r="71923" spans="1:9" x14ac:dyDescent="0.35">
      <c r="A71923" t="s">
        <v>9402</v>
      </c>
      <c r="B71923" t="s">
        <v>237</v>
      </c>
      <c r="C71923">
        <v>4.9000000000000004</v>
      </c>
      <c r="D71923">
        <v>7</v>
      </c>
      <c r="E71923">
        <v>1799</v>
      </c>
      <c r="F71923">
        <v>1799</v>
      </c>
      <c r="G71923" t="s">
        <v>105163</v>
      </c>
      <c r="H71923" t="s">
        <v>16</v>
      </c>
      <c r="I71923" t="s">
        <v>238</v>
      </c>
    </row>
    <row r="71924" spans="1:9" x14ac:dyDescent="0.35">
      <c r="A71924" t="s">
        <v>80</v>
      </c>
      <c r="B71924" t="s">
        <v>36</v>
      </c>
      <c r="C71924">
        <v>3.6</v>
      </c>
      <c r="D71924">
        <v>511</v>
      </c>
      <c r="E71924">
        <v>2199</v>
      </c>
      <c r="F71924">
        <v>769</v>
      </c>
      <c r="G71924" t="s">
        <v>105164</v>
      </c>
      <c r="H71924" t="s">
        <v>82</v>
      </c>
      <c r="I71924" t="s">
        <v>39</v>
      </c>
    </row>
    <row r="71925" spans="1:9" x14ac:dyDescent="0.35">
      <c r="A71925" t="s">
        <v>105165</v>
      </c>
      <c r="B71925" t="s">
        <v>94</v>
      </c>
      <c r="C71925">
        <v>3.8</v>
      </c>
      <c r="D71925">
        <v>146</v>
      </c>
      <c r="E71925">
        <v>2199</v>
      </c>
      <c r="F71925">
        <v>1649</v>
      </c>
      <c r="G71925" t="s">
        <v>105166</v>
      </c>
      <c r="H71925" t="s">
        <v>121</v>
      </c>
      <c r="I71925" t="s">
        <v>95</v>
      </c>
    </row>
    <row r="71926" spans="1:9" x14ac:dyDescent="0.35">
      <c r="A71926" t="s">
        <v>5794</v>
      </c>
      <c r="B71926" t="s">
        <v>1410</v>
      </c>
      <c r="C71926">
        <v>4.0999999999999996</v>
      </c>
      <c r="D71926">
        <v>46</v>
      </c>
      <c r="E71926">
        <v>2747</v>
      </c>
      <c r="F71926">
        <v>988</v>
      </c>
      <c r="G71926" t="s">
        <v>105167</v>
      </c>
      <c r="H71926" t="s">
        <v>19</v>
      </c>
      <c r="I71926" t="s">
        <v>1411</v>
      </c>
    </row>
    <row r="71927" spans="1:9" x14ac:dyDescent="0.35">
      <c r="A71927" t="s">
        <v>919</v>
      </c>
      <c r="B71927" t="s">
        <v>1383</v>
      </c>
      <c r="C71927">
        <v>3.9</v>
      </c>
      <c r="D71927">
        <v>7</v>
      </c>
      <c r="E71927">
        <v>299</v>
      </c>
      <c r="F71927">
        <v>299</v>
      </c>
      <c r="G71927" t="s">
        <v>105168</v>
      </c>
      <c r="H71927" t="s">
        <v>293</v>
      </c>
      <c r="I71927" t="s">
        <v>1383</v>
      </c>
    </row>
    <row r="71928" spans="1:9" x14ac:dyDescent="0.35">
      <c r="A71928" t="s">
        <v>105169</v>
      </c>
      <c r="B71928" t="s">
        <v>10</v>
      </c>
      <c r="C71928">
        <v>4.2</v>
      </c>
      <c r="D71928">
        <v>85</v>
      </c>
      <c r="E71928">
        <v>1599</v>
      </c>
      <c r="F71928">
        <v>1279</v>
      </c>
      <c r="G71928" t="s">
        <v>105170</v>
      </c>
      <c r="H71928" t="s">
        <v>12</v>
      </c>
      <c r="I71928" t="s">
        <v>13</v>
      </c>
    </row>
    <row r="71929" spans="1:9" x14ac:dyDescent="0.35">
      <c r="A71929" t="s">
        <v>62026</v>
      </c>
      <c r="B71929" t="s">
        <v>89</v>
      </c>
      <c r="C71929">
        <v>4.0999999999999996</v>
      </c>
      <c r="D71929">
        <v>991</v>
      </c>
      <c r="E71929">
        <v>699</v>
      </c>
      <c r="F71929">
        <v>405</v>
      </c>
      <c r="G71929" t="s">
        <v>105171</v>
      </c>
      <c r="H71929" t="s">
        <v>16</v>
      </c>
      <c r="I71929" t="s">
        <v>92</v>
      </c>
    </row>
    <row r="71930" spans="1:9" x14ac:dyDescent="0.35">
      <c r="A71930" t="s">
        <v>77411</v>
      </c>
      <c r="B71930" t="s">
        <v>990</v>
      </c>
      <c r="C71930">
        <v>4.0999999999999996</v>
      </c>
      <c r="D71930">
        <v>9</v>
      </c>
      <c r="E71930">
        <v>2263</v>
      </c>
      <c r="F71930">
        <v>905</v>
      </c>
      <c r="G71930" t="s">
        <v>105172</v>
      </c>
      <c r="H71930" t="s">
        <v>23</v>
      </c>
      <c r="I71930" t="s">
        <v>993</v>
      </c>
    </row>
    <row r="71931" spans="1:9" x14ac:dyDescent="0.35">
      <c r="A71931" t="s">
        <v>105173</v>
      </c>
      <c r="B71931" t="s">
        <v>111</v>
      </c>
      <c r="C71931">
        <v>4.4000000000000004</v>
      </c>
      <c r="D71931">
        <v>12</v>
      </c>
      <c r="E71931">
        <v>2398</v>
      </c>
      <c r="F71931">
        <v>839</v>
      </c>
      <c r="G71931" t="s">
        <v>105174</v>
      </c>
      <c r="H71931" t="s">
        <v>336</v>
      </c>
      <c r="I71931" t="s">
        <v>113</v>
      </c>
    </row>
    <row r="71932" spans="1:9" x14ac:dyDescent="0.35">
      <c r="A71932" t="s">
        <v>17988</v>
      </c>
      <c r="B71932" t="s">
        <v>866</v>
      </c>
      <c r="C71932">
        <v>3.4</v>
      </c>
      <c r="D71932">
        <v>24</v>
      </c>
      <c r="E71932">
        <v>1699</v>
      </c>
      <c r="F71932">
        <v>594</v>
      </c>
      <c r="G71932" t="s">
        <v>105175</v>
      </c>
      <c r="H71932" t="s">
        <v>23</v>
      </c>
      <c r="I71932" t="s">
        <v>868</v>
      </c>
    </row>
    <row r="71933" spans="1:9" x14ac:dyDescent="0.35">
      <c r="A71933" t="s">
        <v>13007</v>
      </c>
      <c r="B71933" t="s">
        <v>26</v>
      </c>
      <c r="C71933">
        <v>3.4</v>
      </c>
      <c r="D71933">
        <v>55</v>
      </c>
      <c r="E71933">
        <v>1149</v>
      </c>
      <c r="F71933">
        <v>471</v>
      </c>
      <c r="G71933" t="s">
        <v>105176</v>
      </c>
      <c r="H71933" t="s">
        <v>290</v>
      </c>
      <c r="I71933" t="s">
        <v>29</v>
      </c>
    </row>
    <row r="71934" spans="1:9" x14ac:dyDescent="0.35">
      <c r="A71934" t="s">
        <v>8835</v>
      </c>
      <c r="B71934" t="s">
        <v>539</v>
      </c>
      <c r="C71934">
        <v>4.3</v>
      </c>
      <c r="D71934">
        <v>68</v>
      </c>
      <c r="E71934">
        <v>2499</v>
      </c>
      <c r="F71934">
        <v>1724</v>
      </c>
      <c r="G71934" t="s">
        <v>105177</v>
      </c>
      <c r="H71934" t="s">
        <v>38</v>
      </c>
      <c r="I71934" t="s">
        <v>541</v>
      </c>
    </row>
    <row r="71935" spans="1:9" x14ac:dyDescent="0.35">
      <c r="A71935" t="s">
        <v>1632</v>
      </c>
      <c r="B71935" t="s">
        <v>26</v>
      </c>
      <c r="C71935">
        <v>3.8</v>
      </c>
      <c r="D71935">
        <v>6</v>
      </c>
      <c r="E71935">
        <v>1199</v>
      </c>
      <c r="F71935">
        <v>599</v>
      </c>
      <c r="G71935" t="s">
        <v>105178</v>
      </c>
      <c r="H71935" t="s">
        <v>23</v>
      </c>
      <c r="I71935" t="s">
        <v>29</v>
      </c>
    </row>
    <row r="71936" spans="1:9" x14ac:dyDescent="0.35">
      <c r="A71936" t="s">
        <v>105179</v>
      </c>
      <c r="B71936" t="s">
        <v>981</v>
      </c>
      <c r="C71936">
        <v>4.3</v>
      </c>
      <c r="D71936">
        <v>692</v>
      </c>
      <c r="E71936">
        <v>1499</v>
      </c>
      <c r="F71936">
        <v>704</v>
      </c>
      <c r="G71936" t="s">
        <v>105180</v>
      </c>
      <c r="H71936" t="s">
        <v>28</v>
      </c>
      <c r="I71936" t="s">
        <v>982</v>
      </c>
    </row>
    <row r="71937" spans="1:9" x14ac:dyDescent="0.35">
      <c r="A71937" t="s">
        <v>1169</v>
      </c>
      <c r="B71937" t="s">
        <v>1170</v>
      </c>
      <c r="C71937">
        <v>4.5999999999999996</v>
      </c>
      <c r="D71937">
        <v>8</v>
      </c>
      <c r="E71937">
        <v>1999</v>
      </c>
      <c r="F71937">
        <v>1179</v>
      </c>
      <c r="G71937" t="s">
        <v>105181</v>
      </c>
      <c r="H71937" t="s">
        <v>336</v>
      </c>
      <c r="I71937" t="s">
        <v>1171</v>
      </c>
    </row>
    <row r="71938" spans="1:9" x14ac:dyDescent="0.35">
      <c r="A71938" t="s">
        <v>105182</v>
      </c>
      <c r="B71938" t="s">
        <v>321</v>
      </c>
      <c r="C71938">
        <v>4.7</v>
      </c>
      <c r="D71938">
        <v>23</v>
      </c>
      <c r="E71938">
        <v>2290</v>
      </c>
      <c r="F71938">
        <v>1030</v>
      </c>
      <c r="G71938" t="s">
        <v>105183</v>
      </c>
      <c r="H71938" t="s">
        <v>57</v>
      </c>
      <c r="I71938" t="s">
        <v>323</v>
      </c>
    </row>
    <row r="71939" spans="1:9" x14ac:dyDescent="0.35">
      <c r="A71939" t="s">
        <v>23462</v>
      </c>
      <c r="B71939" t="s">
        <v>1764</v>
      </c>
      <c r="C71939">
        <v>4.7</v>
      </c>
      <c r="D71939">
        <v>19</v>
      </c>
      <c r="E71939">
        <v>599</v>
      </c>
      <c r="F71939">
        <v>599</v>
      </c>
      <c r="G71939" t="s">
        <v>105184</v>
      </c>
      <c r="H71939" t="s">
        <v>888</v>
      </c>
      <c r="I71939" t="s">
        <v>1765</v>
      </c>
    </row>
    <row r="71940" spans="1:9" x14ac:dyDescent="0.35">
      <c r="A71940" t="s">
        <v>474</v>
      </c>
      <c r="B71940" t="s">
        <v>5279</v>
      </c>
      <c r="C71940">
        <v>4.5999999999999996</v>
      </c>
      <c r="D71940">
        <v>21</v>
      </c>
      <c r="E71940">
        <v>899</v>
      </c>
      <c r="F71940">
        <v>764</v>
      </c>
      <c r="G71940" t="s">
        <v>105185</v>
      </c>
      <c r="H71940" t="s">
        <v>33</v>
      </c>
      <c r="I71940" t="s">
        <v>5280</v>
      </c>
    </row>
    <row r="71941" spans="1:9" x14ac:dyDescent="0.35">
      <c r="A71941" t="s">
        <v>719</v>
      </c>
      <c r="B71941" t="s">
        <v>2052</v>
      </c>
      <c r="C71941">
        <v>4.4000000000000004</v>
      </c>
      <c r="D71941">
        <v>28</v>
      </c>
      <c r="E71941">
        <v>999</v>
      </c>
      <c r="F71941">
        <v>699</v>
      </c>
      <c r="G71941" t="s">
        <v>105186</v>
      </c>
      <c r="H71941" t="s">
        <v>16</v>
      </c>
      <c r="I71941" t="s">
        <v>2053</v>
      </c>
    </row>
    <row r="71942" spans="1:9" x14ac:dyDescent="0.35">
      <c r="A71942" t="s">
        <v>7902</v>
      </c>
      <c r="B71942" t="s">
        <v>5</v>
      </c>
      <c r="C71942">
        <v>3.7</v>
      </c>
      <c r="D71942">
        <v>248</v>
      </c>
      <c r="E71942">
        <v>1099</v>
      </c>
      <c r="F71942">
        <v>439</v>
      </c>
      <c r="G71942" t="s">
        <v>105187</v>
      </c>
      <c r="H71942" t="s">
        <v>329</v>
      </c>
      <c r="I71942" t="s">
        <v>8</v>
      </c>
    </row>
    <row r="71943" spans="1:9" x14ac:dyDescent="0.35">
      <c r="A71943" t="s">
        <v>5429</v>
      </c>
      <c r="B71943" t="s">
        <v>26</v>
      </c>
      <c r="C71943">
        <v>3.9</v>
      </c>
      <c r="D71943">
        <v>50</v>
      </c>
      <c r="E71943">
        <v>849</v>
      </c>
      <c r="F71943">
        <v>280</v>
      </c>
      <c r="G71943" t="s">
        <v>105188</v>
      </c>
      <c r="H71943" t="s">
        <v>28</v>
      </c>
      <c r="I71943" t="s">
        <v>29</v>
      </c>
    </row>
    <row r="71944" spans="1:9" x14ac:dyDescent="0.35">
      <c r="A71944" t="s">
        <v>47108</v>
      </c>
      <c r="B71944" t="s">
        <v>4664</v>
      </c>
      <c r="C71944">
        <v>4.3</v>
      </c>
      <c r="D71944">
        <v>1600</v>
      </c>
      <c r="E71944">
        <v>2999</v>
      </c>
      <c r="F71944">
        <v>1169</v>
      </c>
      <c r="G71944" t="s">
        <v>105189</v>
      </c>
      <c r="H71944" t="s">
        <v>101</v>
      </c>
      <c r="I71944" t="s">
        <v>4666</v>
      </c>
    </row>
    <row r="71945" spans="1:9" x14ac:dyDescent="0.35">
      <c r="A71945" t="s">
        <v>272</v>
      </c>
      <c r="B71945" t="s">
        <v>21</v>
      </c>
      <c r="C71945">
        <v>3.9</v>
      </c>
      <c r="D71945">
        <v>93</v>
      </c>
      <c r="E71945">
        <v>2149</v>
      </c>
      <c r="F71945">
        <v>1031</v>
      </c>
      <c r="G71945" t="s">
        <v>105190</v>
      </c>
      <c r="H71945" t="s">
        <v>19</v>
      </c>
      <c r="I71945" t="s">
        <v>24</v>
      </c>
    </row>
    <row r="71946" spans="1:9" x14ac:dyDescent="0.35">
      <c r="A71946" t="s">
        <v>7631</v>
      </c>
      <c r="B71946" t="s">
        <v>167</v>
      </c>
      <c r="C71946">
        <v>3</v>
      </c>
      <c r="D71946">
        <v>8</v>
      </c>
      <c r="E71946">
        <v>3699</v>
      </c>
      <c r="F71946">
        <v>2959</v>
      </c>
      <c r="G71946" t="s">
        <v>105191</v>
      </c>
      <c r="H71946" t="s">
        <v>82</v>
      </c>
      <c r="I71946" t="s">
        <v>169</v>
      </c>
    </row>
    <row r="71947" spans="1:9" x14ac:dyDescent="0.35">
      <c r="A71947" t="s">
        <v>843</v>
      </c>
      <c r="B71947" t="s">
        <v>1708</v>
      </c>
      <c r="C71947">
        <v>3.6</v>
      </c>
      <c r="D71947">
        <v>625</v>
      </c>
      <c r="E71947">
        <v>1299</v>
      </c>
      <c r="F71947">
        <v>545</v>
      </c>
      <c r="G71947" t="s">
        <v>105192</v>
      </c>
      <c r="H71947" t="s">
        <v>91</v>
      </c>
      <c r="I71947" t="s">
        <v>1710</v>
      </c>
    </row>
    <row r="71948" spans="1:9" x14ac:dyDescent="0.35">
      <c r="A71948" t="s">
        <v>105193</v>
      </c>
      <c r="B71948" t="s">
        <v>4178</v>
      </c>
      <c r="C71948">
        <v>4.0999999999999996</v>
      </c>
      <c r="D71948">
        <v>14</v>
      </c>
      <c r="E71948">
        <v>950</v>
      </c>
      <c r="F71948">
        <v>950</v>
      </c>
      <c r="G71948" t="s">
        <v>105194</v>
      </c>
      <c r="H71948" t="s">
        <v>576</v>
      </c>
      <c r="I71948" t="s">
        <v>4180</v>
      </c>
    </row>
    <row r="71949" spans="1:9" x14ac:dyDescent="0.35">
      <c r="A71949" t="s">
        <v>105195</v>
      </c>
      <c r="B71949" t="s">
        <v>466</v>
      </c>
      <c r="C71949">
        <v>4.0999999999999996</v>
      </c>
      <c r="D71949">
        <v>132</v>
      </c>
      <c r="E71949">
        <v>1199</v>
      </c>
      <c r="F71949">
        <v>539</v>
      </c>
      <c r="G71949" t="s">
        <v>105196</v>
      </c>
      <c r="H71949" t="s">
        <v>28</v>
      </c>
      <c r="I71949" t="s">
        <v>467</v>
      </c>
    </row>
    <row r="71950" spans="1:9" x14ac:dyDescent="0.35">
      <c r="A71950" t="s">
        <v>380</v>
      </c>
      <c r="B71950" t="s">
        <v>111</v>
      </c>
      <c r="C71950">
        <v>4.7</v>
      </c>
      <c r="D71950">
        <v>9</v>
      </c>
      <c r="E71950">
        <v>3299</v>
      </c>
      <c r="F71950">
        <v>1319</v>
      </c>
      <c r="G71950" t="s">
        <v>105197</v>
      </c>
      <c r="H71950" t="s">
        <v>70</v>
      </c>
      <c r="I71950" t="s">
        <v>113</v>
      </c>
    </row>
    <row r="71951" spans="1:9" x14ac:dyDescent="0.35">
      <c r="A71951" t="s">
        <v>34762</v>
      </c>
      <c r="B71951" t="s">
        <v>981</v>
      </c>
      <c r="C71951">
        <v>4.2</v>
      </c>
      <c r="D71951">
        <v>3600</v>
      </c>
      <c r="E71951">
        <v>1999</v>
      </c>
      <c r="F71951">
        <v>999</v>
      </c>
      <c r="G71951" t="s">
        <v>105198</v>
      </c>
      <c r="H71951" t="s">
        <v>336</v>
      </c>
      <c r="I71951" t="s">
        <v>982</v>
      </c>
    </row>
    <row r="71952" spans="1:9" x14ac:dyDescent="0.35">
      <c r="A71952" t="s">
        <v>738</v>
      </c>
      <c r="B71952" t="s">
        <v>3946</v>
      </c>
      <c r="C71952">
        <v>4.0999999999999996</v>
      </c>
      <c r="D71952">
        <v>9</v>
      </c>
      <c r="E71952">
        <v>2495</v>
      </c>
      <c r="F71952">
        <v>1122</v>
      </c>
      <c r="G71952" t="s">
        <v>105199</v>
      </c>
      <c r="H71952" t="s">
        <v>91</v>
      </c>
      <c r="I71952" t="s">
        <v>3948</v>
      </c>
    </row>
    <row r="71953" spans="1:9" x14ac:dyDescent="0.35">
      <c r="A71953" t="s">
        <v>758</v>
      </c>
      <c r="B71953" t="s">
        <v>226</v>
      </c>
      <c r="C71953">
        <v>4.0999999999999996</v>
      </c>
      <c r="D71953">
        <v>17</v>
      </c>
      <c r="E71953">
        <v>5999</v>
      </c>
      <c r="F71953">
        <v>1799</v>
      </c>
      <c r="G71953" t="s">
        <v>105200</v>
      </c>
      <c r="H71953" t="s">
        <v>576</v>
      </c>
      <c r="I71953" t="s">
        <v>228</v>
      </c>
    </row>
    <row r="71954" spans="1:9" x14ac:dyDescent="0.35">
      <c r="A71954" t="s">
        <v>1520</v>
      </c>
      <c r="B71954" t="s">
        <v>1964</v>
      </c>
      <c r="C71954">
        <v>4.3</v>
      </c>
      <c r="D71954">
        <v>10</v>
      </c>
      <c r="E71954">
        <v>3399</v>
      </c>
      <c r="F71954">
        <v>1869</v>
      </c>
      <c r="G71954" t="s">
        <v>105201</v>
      </c>
      <c r="H71954" t="s">
        <v>57</v>
      </c>
      <c r="I71954" t="s">
        <v>1966</v>
      </c>
    </row>
    <row r="71955" spans="1:9" x14ac:dyDescent="0.35">
      <c r="A71955" t="s">
        <v>2375</v>
      </c>
      <c r="B71955" t="s">
        <v>1452</v>
      </c>
      <c r="C71955">
        <v>4.5</v>
      </c>
      <c r="D71955">
        <v>12</v>
      </c>
      <c r="E71955">
        <v>549</v>
      </c>
      <c r="F71955">
        <v>549</v>
      </c>
      <c r="G71955" t="s">
        <v>105202</v>
      </c>
      <c r="H71955" t="s">
        <v>130</v>
      </c>
      <c r="I71955" t="s">
        <v>1453</v>
      </c>
    </row>
    <row r="71956" spans="1:9" x14ac:dyDescent="0.35">
      <c r="A71956" t="s">
        <v>105203</v>
      </c>
      <c r="B71956" t="s">
        <v>2489</v>
      </c>
      <c r="C71956">
        <v>3.8</v>
      </c>
      <c r="D71956">
        <v>3100</v>
      </c>
      <c r="E71956">
        <v>2999</v>
      </c>
      <c r="F71956">
        <v>1199</v>
      </c>
      <c r="G71956" t="s">
        <v>105204</v>
      </c>
      <c r="H71956" t="s">
        <v>101</v>
      </c>
      <c r="I71956" t="s">
        <v>2491</v>
      </c>
    </row>
    <row r="71957" spans="1:9" x14ac:dyDescent="0.35">
      <c r="A71957" t="s">
        <v>105205</v>
      </c>
      <c r="B71957" t="s">
        <v>159</v>
      </c>
      <c r="C71957">
        <v>4.5</v>
      </c>
      <c r="D71957">
        <v>15</v>
      </c>
      <c r="E71957">
        <v>3399</v>
      </c>
      <c r="F71957">
        <v>2719</v>
      </c>
      <c r="G71957" t="s">
        <v>105206</v>
      </c>
      <c r="H71957" t="s">
        <v>82</v>
      </c>
      <c r="I71957" t="s">
        <v>161</v>
      </c>
    </row>
    <row r="71958" spans="1:9" x14ac:dyDescent="0.35">
      <c r="A71958" t="s">
        <v>384</v>
      </c>
      <c r="B71958" t="s">
        <v>385</v>
      </c>
      <c r="C71958">
        <v>4</v>
      </c>
      <c r="D71958">
        <v>6</v>
      </c>
      <c r="E71958">
        <v>999</v>
      </c>
      <c r="F71958">
        <v>699</v>
      </c>
      <c r="G71958" t="s">
        <v>105207</v>
      </c>
      <c r="H71958" t="s">
        <v>16</v>
      </c>
      <c r="I71958" t="s">
        <v>385</v>
      </c>
    </row>
    <row r="71959" spans="1:9" x14ac:dyDescent="0.35">
      <c r="A71959" t="s">
        <v>1232</v>
      </c>
      <c r="B71959" t="s">
        <v>155</v>
      </c>
      <c r="C71959">
        <v>4</v>
      </c>
      <c r="D71959">
        <v>49</v>
      </c>
      <c r="E71959">
        <v>899</v>
      </c>
      <c r="F71959">
        <v>314</v>
      </c>
      <c r="G71959" t="s">
        <v>105208</v>
      </c>
      <c r="H71959" t="s">
        <v>12</v>
      </c>
      <c r="I71959" t="s">
        <v>157</v>
      </c>
    </row>
    <row r="71960" spans="1:9" x14ac:dyDescent="0.35">
      <c r="A71960" t="s">
        <v>297</v>
      </c>
      <c r="B71960" t="s">
        <v>998</v>
      </c>
      <c r="C71960">
        <v>4.3</v>
      </c>
      <c r="D71960">
        <v>121</v>
      </c>
      <c r="E71960">
        <v>1999</v>
      </c>
      <c r="F71960">
        <v>1199</v>
      </c>
      <c r="G71960" t="s">
        <v>105209</v>
      </c>
      <c r="H71960" t="s">
        <v>91</v>
      </c>
      <c r="I71960" t="s">
        <v>999</v>
      </c>
    </row>
    <row r="71961" spans="1:9" x14ac:dyDescent="0.35">
      <c r="A71961" t="s">
        <v>105210</v>
      </c>
      <c r="B71961" t="s">
        <v>5282</v>
      </c>
      <c r="C71961">
        <v>4.3</v>
      </c>
      <c r="D71961">
        <v>70</v>
      </c>
      <c r="E71961">
        <v>999</v>
      </c>
      <c r="F71961">
        <v>489</v>
      </c>
      <c r="G71961" t="s">
        <v>105211</v>
      </c>
      <c r="H71961" t="s">
        <v>28</v>
      </c>
      <c r="I71961" t="s">
        <v>5284</v>
      </c>
    </row>
    <row r="71962" spans="1:9" x14ac:dyDescent="0.35">
      <c r="A71962" t="s">
        <v>658</v>
      </c>
      <c r="B71962" t="s">
        <v>304</v>
      </c>
      <c r="C71962">
        <v>4.0999999999999996</v>
      </c>
      <c r="D71962">
        <v>204</v>
      </c>
      <c r="E71962">
        <v>499</v>
      </c>
      <c r="F71962">
        <v>449</v>
      </c>
      <c r="G71962" t="s">
        <v>105212</v>
      </c>
      <c r="H71962" t="s">
        <v>7</v>
      </c>
      <c r="I71962" t="s">
        <v>306</v>
      </c>
    </row>
    <row r="71963" spans="1:9" x14ac:dyDescent="0.35">
      <c r="A71963" t="s">
        <v>900</v>
      </c>
      <c r="B71963" t="s">
        <v>2650</v>
      </c>
      <c r="C71963">
        <v>2</v>
      </c>
      <c r="D71963">
        <v>3</v>
      </c>
      <c r="E71963">
        <v>3599</v>
      </c>
      <c r="F71963">
        <v>1619</v>
      </c>
      <c r="G71963" t="s">
        <v>105213</v>
      </c>
      <c r="H71963" t="s">
        <v>19</v>
      </c>
      <c r="I71963" t="s">
        <v>2652</v>
      </c>
    </row>
    <row r="71964" spans="1:9" x14ac:dyDescent="0.35">
      <c r="A71964" t="s">
        <v>105214</v>
      </c>
      <c r="B71964" t="s">
        <v>825</v>
      </c>
      <c r="C71964">
        <v>4.2</v>
      </c>
      <c r="D71964">
        <v>29</v>
      </c>
      <c r="E71964">
        <v>799</v>
      </c>
      <c r="F71964">
        <v>479</v>
      </c>
      <c r="G71964" t="s">
        <v>105215</v>
      </c>
      <c r="H71964" t="s">
        <v>754</v>
      </c>
      <c r="I71964" t="s">
        <v>827</v>
      </c>
    </row>
    <row r="71965" spans="1:9" x14ac:dyDescent="0.35">
      <c r="A71965" t="s">
        <v>104826</v>
      </c>
      <c r="B71965" t="s">
        <v>6841</v>
      </c>
      <c r="C71965">
        <v>4.2</v>
      </c>
      <c r="D71965">
        <v>771</v>
      </c>
      <c r="E71965">
        <v>1999</v>
      </c>
      <c r="F71965">
        <v>839</v>
      </c>
      <c r="G71965" t="s">
        <v>105216</v>
      </c>
      <c r="H71965" t="s">
        <v>552</v>
      </c>
      <c r="I71965" t="s">
        <v>6843</v>
      </c>
    </row>
    <row r="71966" spans="1:9" x14ac:dyDescent="0.35">
      <c r="A71966" t="s">
        <v>10039</v>
      </c>
      <c r="B71966" t="s">
        <v>981</v>
      </c>
      <c r="C71966">
        <v>3.5</v>
      </c>
      <c r="D71966">
        <v>10</v>
      </c>
      <c r="E71966">
        <v>1499</v>
      </c>
      <c r="F71966">
        <v>839</v>
      </c>
      <c r="G71966" t="s">
        <v>105217</v>
      </c>
      <c r="H71966" t="s">
        <v>130</v>
      </c>
      <c r="I71966" t="s">
        <v>982</v>
      </c>
    </row>
    <row r="71967" spans="1:9" x14ac:dyDescent="0.35">
      <c r="A71967" t="s">
        <v>11035</v>
      </c>
      <c r="B71967" t="s">
        <v>7561</v>
      </c>
      <c r="C71967">
        <v>4.5</v>
      </c>
      <c r="D71967">
        <v>154</v>
      </c>
      <c r="E71967">
        <v>3499</v>
      </c>
      <c r="F71967">
        <v>1749</v>
      </c>
      <c r="G71967" t="s">
        <v>105218</v>
      </c>
      <c r="H71967" t="s">
        <v>12</v>
      </c>
      <c r="I71967" t="s">
        <v>7563</v>
      </c>
    </row>
    <row r="71968" spans="1:9" x14ac:dyDescent="0.35">
      <c r="A71968" t="s">
        <v>3756</v>
      </c>
      <c r="B71968" t="s">
        <v>3757</v>
      </c>
      <c r="C71968">
        <v>3.5</v>
      </c>
      <c r="D71968">
        <v>33</v>
      </c>
      <c r="E71968">
        <v>3090</v>
      </c>
      <c r="F71968">
        <v>896</v>
      </c>
      <c r="G71968" t="s">
        <v>105219</v>
      </c>
      <c r="H71968" t="s">
        <v>329</v>
      </c>
      <c r="I71968" t="s">
        <v>3759</v>
      </c>
    </row>
    <row r="71969" spans="1:9" x14ac:dyDescent="0.35">
      <c r="A71969" t="s">
        <v>27062</v>
      </c>
      <c r="B71969" t="s">
        <v>304</v>
      </c>
      <c r="C71969">
        <v>4.0999999999999996</v>
      </c>
      <c r="D71969">
        <v>16</v>
      </c>
      <c r="E71969">
        <v>1999</v>
      </c>
      <c r="F71969">
        <v>1999</v>
      </c>
      <c r="G71969" t="s">
        <v>105220</v>
      </c>
      <c r="H71969" t="s">
        <v>65</v>
      </c>
      <c r="I71969" t="s">
        <v>306</v>
      </c>
    </row>
    <row r="71970" spans="1:9" x14ac:dyDescent="0.35">
      <c r="A71970" t="s">
        <v>9837</v>
      </c>
      <c r="B71970" t="s">
        <v>5169</v>
      </c>
      <c r="C71970">
        <v>4.4000000000000004</v>
      </c>
      <c r="D71970">
        <v>154</v>
      </c>
      <c r="E71970">
        <v>2499</v>
      </c>
      <c r="F71970">
        <v>724</v>
      </c>
      <c r="G71970" t="s">
        <v>105221</v>
      </c>
      <c r="H71970" t="s">
        <v>101</v>
      </c>
      <c r="I71970" t="s">
        <v>5171</v>
      </c>
    </row>
    <row r="71971" spans="1:9" x14ac:dyDescent="0.35">
      <c r="A71971" t="s">
        <v>928</v>
      </c>
      <c r="B71971" t="s">
        <v>1383</v>
      </c>
      <c r="C71971">
        <v>4.2</v>
      </c>
      <c r="D71971">
        <v>10</v>
      </c>
      <c r="E71971">
        <v>1299</v>
      </c>
      <c r="F71971">
        <v>1299</v>
      </c>
      <c r="G71971" t="s">
        <v>105222</v>
      </c>
      <c r="H71971" t="s">
        <v>33</v>
      </c>
      <c r="I71971" t="s">
        <v>1383</v>
      </c>
    </row>
    <row r="71972" spans="1:9" x14ac:dyDescent="0.35">
      <c r="A71972" t="s">
        <v>8948</v>
      </c>
      <c r="B71972" t="s">
        <v>6764</v>
      </c>
      <c r="C71972">
        <v>3.6</v>
      </c>
      <c r="D71972">
        <v>2500</v>
      </c>
      <c r="E71972">
        <v>599</v>
      </c>
      <c r="F71972">
        <v>425</v>
      </c>
      <c r="G71972" t="s">
        <v>105223</v>
      </c>
      <c r="H71972" t="s">
        <v>293</v>
      </c>
      <c r="I71972" t="s">
        <v>6766</v>
      </c>
    </row>
    <row r="71973" spans="1:9" x14ac:dyDescent="0.35">
      <c r="A71973" t="s">
        <v>105224</v>
      </c>
      <c r="B71973" t="s">
        <v>3737</v>
      </c>
      <c r="C71973">
        <v>4</v>
      </c>
      <c r="D71973">
        <v>87</v>
      </c>
      <c r="E71973">
        <v>299</v>
      </c>
      <c r="F71973">
        <v>299</v>
      </c>
      <c r="G71973" t="s">
        <v>105225</v>
      </c>
      <c r="H71973" t="s">
        <v>2427</v>
      </c>
      <c r="I71973" t="s">
        <v>3738</v>
      </c>
    </row>
    <row r="71974" spans="1:9" x14ac:dyDescent="0.35">
      <c r="A71974" t="s">
        <v>105226</v>
      </c>
      <c r="B71974" t="s">
        <v>883</v>
      </c>
      <c r="C71974">
        <v>4.5</v>
      </c>
      <c r="D71974">
        <v>27</v>
      </c>
      <c r="E71974">
        <v>999</v>
      </c>
      <c r="F71974">
        <v>499</v>
      </c>
      <c r="G71974" t="s">
        <v>105227</v>
      </c>
      <c r="H71974" t="s">
        <v>16</v>
      </c>
      <c r="I71974" t="s">
        <v>884</v>
      </c>
    </row>
    <row r="71975" spans="1:9" x14ac:dyDescent="0.35">
      <c r="A71975" t="s">
        <v>268</v>
      </c>
      <c r="B71975" t="s">
        <v>26</v>
      </c>
      <c r="C71975">
        <v>4.5999999999999996</v>
      </c>
      <c r="D71975">
        <v>24</v>
      </c>
      <c r="E71975">
        <v>799</v>
      </c>
      <c r="F71975">
        <v>351</v>
      </c>
      <c r="G71975" t="s">
        <v>105228</v>
      </c>
      <c r="H71975" t="s">
        <v>28</v>
      </c>
      <c r="I71975" t="s">
        <v>29</v>
      </c>
    </row>
    <row r="71976" spans="1:9" x14ac:dyDescent="0.35">
      <c r="A71976" t="s">
        <v>7335</v>
      </c>
      <c r="B71976" t="s">
        <v>334</v>
      </c>
      <c r="C71976">
        <v>4.5</v>
      </c>
      <c r="D71976">
        <v>90</v>
      </c>
      <c r="E71976">
        <v>999</v>
      </c>
      <c r="F71976">
        <v>499</v>
      </c>
      <c r="G71976" t="s">
        <v>105229</v>
      </c>
      <c r="H71976" t="s">
        <v>28</v>
      </c>
      <c r="I71976" t="s">
        <v>337</v>
      </c>
    </row>
    <row r="71977" spans="1:9" x14ac:dyDescent="0.35">
      <c r="A71977" t="s">
        <v>2876</v>
      </c>
      <c r="B71977" t="s">
        <v>1006</v>
      </c>
      <c r="C71977">
        <v>4.2</v>
      </c>
      <c r="D71977">
        <v>364</v>
      </c>
      <c r="E71977">
        <v>999</v>
      </c>
      <c r="F71977">
        <v>549</v>
      </c>
      <c r="G71977" t="s">
        <v>105230</v>
      </c>
      <c r="H71977" t="s">
        <v>16</v>
      </c>
      <c r="I71977" t="s">
        <v>1007</v>
      </c>
    </row>
    <row r="71978" spans="1:9" x14ac:dyDescent="0.35">
      <c r="A71978" t="s">
        <v>105231</v>
      </c>
      <c r="B71978" t="s">
        <v>300</v>
      </c>
      <c r="C71978">
        <v>4.2</v>
      </c>
      <c r="D71978">
        <v>13</v>
      </c>
      <c r="E71978">
        <v>1599</v>
      </c>
      <c r="F71978">
        <v>479</v>
      </c>
      <c r="G71978" t="s">
        <v>105232</v>
      </c>
      <c r="H71978" t="s">
        <v>282</v>
      </c>
      <c r="I71978" t="s">
        <v>302</v>
      </c>
    </row>
    <row r="71979" spans="1:9" x14ac:dyDescent="0.35">
      <c r="A71979" t="s">
        <v>65766</v>
      </c>
      <c r="B71979" t="s">
        <v>1669</v>
      </c>
      <c r="C71979">
        <v>4.2</v>
      </c>
      <c r="D71979">
        <v>160</v>
      </c>
      <c r="E71979">
        <v>1494</v>
      </c>
      <c r="F71979">
        <v>747</v>
      </c>
      <c r="G71979" t="s">
        <v>105233</v>
      </c>
      <c r="H71979" t="s">
        <v>756</v>
      </c>
      <c r="I71979" t="s">
        <v>1671</v>
      </c>
    </row>
    <row r="71980" spans="1:9" x14ac:dyDescent="0.35">
      <c r="A71980" t="s">
        <v>105234</v>
      </c>
      <c r="B71980" t="s">
        <v>433</v>
      </c>
      <c r="C71980">
        <v>4</v>
      </c>
      <c r="D71980">
        <v>134</v>
      </c>
      <c r="E71980">
        <v>2499</v>
      </c>
      <c r="F71980">
        <v>1249</v>
      </c>
      <c r="G71980" t="s">
        <v>105235</v>
      </c>
      <c r="H71980" t="s">
        <v>5884</v>
      </c>
      <c r="I71980" t="s">
        <v>436</v>
      </c>
    </row>
    <row r="71981" spans="1:9" x14ac:dyDescent="0.35">
      <c r="A71981" t="s">
        <v>29899</v>
      </c>
      <c r="B71981" t="s">
        <v>97</v>
      </c>
      <c r="C71981">
        <v>4.5</v>
      </c>
      <c r="D71981">
        <v>27</v>
      </c>
      <c r="E71981">
        <v>1599</v>
      </c>
      <c r="F71981">
        <v>1599</v>
      </c>
      <c r="G71981" t="s">
        <v>105236</v>
      </c>
      <c r="H71981" t="s">
        <v>1439</v>
      </c>
      <c r="I71981" t="s">
        <v>98</v>
      </c>
    </row>
    <row r="71982" spans="1:9" x14ac:dyDescent="0.35">
      <c r="A71982" t="s">
        <v>2326</v>
      </c>
      <c r="B71982" t="s">
        <v>2178</v>
      </c>
      <c r="C71982">
        <v>3.5</v>
      </c>
      <c r="D71982">
        <v>52</v>
      </c>
      <c r="E71982">
        <v>4495</v>
      </c>
      <c r="F71982">
        <v>943</v>
      </c>
      <c r="G71982" t="s">
        <v>105237</v>
      </c>
      <c r="H71982" t="s">
        <v>112</v>
      </c>
      <c r="I71982" t="s">
        <v>2180</v>
      </c>
    </row>
    <row r="71983" spans="1:9" x14ac:dyDescent="0.35">
      <c r="A71983" t="s">
        <v>22900</v>
      </c>
      <c r="B71983" t="s">
        <v>36</v>
      </c>
      <c r="C71983">
        <v>4</v>
      </c>
      <c r="D71983">
        <v>337</v>
      </c>
      <c r="E71983">
        <v>2599</v>
      </c>
      <c r="F71983">
        <v>909</v>
      </c>
      <c r="G71983" t="s">
        <v>105238</v>
      </c>
      <c r="H71983" t="s">
        <v>336</v>
      </c>
      <c r="I71983" t="s">
        <v>39</v>
      </c>
    </row>
    <row r="71984" spans="1:9" x14ac:dyDescent="0.35">
      <c r="A71984" t="s">
        <v>260</v>
      </c>
      <c r="B71984" t="s">
        <v>36</v>
      </c>
      <c r="C71984">
        <v>3.4</v>
      </c>
      <c r="D71984">
        <v>139</v>
      </c>
      <c r="E71984">
        <v>1999</v>
      </c>
      <c r="F71984">
        <v>999</v>
      </c>
      <c r="G71984" t="s">
        <v>105239</v>
      </c>
      <c r="H71984" t="s">
        <v>82</v>
      </c>
      <c r="I71984" t="s">
        <v>39</v>
      </c>
    </row>
    <row r="71985" spans="1:9" x14ac:dyDescent="0.35">
      <c r="A71985" t="s">
        <v>86186</v>
      </c>
      <c r="B71985" t="s">
        <v>155</v>
      </c>
      <c r="C71985">
        <v>3.8</v>
      </c>
      <c r="D71985">
        <v>34</v>
      </c>
      <c r="E71985">
        <v>3099</v>
      </c>
      <c r="F71985">
        <v>1394</v>
      </c>
      <c r="G71985" t="s">
        <v>105240</v>
      </c>
      <c r="H71985" t="s">
        <v>19</v>
      </c>
      <c r="I71985" t="s">
        <v>157</v>
      </c>
    </row>
    <row r="71986" spans="1:9" x14ac:dyDescent="0.35">
      <c r="A71986" t="s">
        <v>1327</v>
      </c>
      <c r="B71986" t="s">
        <v>10040</v>
      </c>
      <c r="C71986">
        <v>4.3</v>
      </c>
      <c r="D71986">
        <v>12</v>
      </c>
      <c r="E71986">
        <v>2374</v>
      </c>
      <c r="F71986">
        <v>1543</v>
      </c>
      <c r="G71986" t="s">
        <v>105241</v>
      </c>
      <c r="H71986" t="s">
        <v>756</v>
      </c>
      <c r="I71986" t="s">
        <v>10042</v>
      </c>
    </row>
    <row r="71987" spans="1:9" x14ac:dyDescent="0.35">
      <c r="A71987" t="s">
        <v>88</v>
      </c>
      <c r="B71987" t="s">
        <v>226</v>
      </c>
      <c r="C71987">
        <v>3.8</v>
      </c>
      <c r="D71987">
        <v>298</v>
      </c>
      <c r="E71987">
        <v>2399</v>
      </c>
      <c r="F71987">
        <v>1439</v>
      </c>
      <c r="G71987" t="s">
        <v>105242</v>
      </c>
      <c r="H71987" t="s">
        <v>91</v>
      </c>
      <c r="I71987" t="s">
        <v>228</v>
      </c>
    </row>
    <row r="71988" spans="1:9" x14ac:dyDescent="0.35">
      <c r="A71988" t="s">
        <v>5976</v>
      </c>
      <c r="B71988" t="s">
        <v>829</v>
      </c>
      <c r="C71988">
        <v>4.3</v>
      </c>
      <c r="D71988">
        <v>42</v>
      </c>
      <c r="E71988">
        <v>3999</v>
      </c>
      <c r="F71988">
        <v>999</v>
      </c>
      <c r="G71988" t="s">
        <v>105243</v>
      </c>
      <c r="H71988" t="s">
        <v>19</v>
      </c>
      <c r="I71988" t="s">
        <v>831</v>
      </c>
    </row>
    <row r="71989" spans="1:9" x14ac:dyDescent="0.35">
      <c r="A71989" t="s">
        <v>105244</v>
      </c>
      <c r="B71989" t="s">
        <v>7431</v>
      </c>
      <c r="C71989">
        <v>4</v>
      </c>
      <c r="D71989">
        <v>42</v>
      </c>
      <c r="E71989">
        <v>599</v>
      </c>
      <c r="F71989">
        <v>479</v>
      </c>
      <c r="G71989" t="s">
        <v>105245</v>
      </c>
      <c r="H71989" t="s">
        <v>16</v>
      </c>
      <c r="I71989" t="s">
        <v>7433</v>
      </c>
    </row>
    <row r="71990" spans="1:9" x14ac:dyDescent="0.35">
      <c r="A71990" t="s">
        <v>3336</v>
      </c>
      <c r="B71990" t="s">
        <v>240</v>
      </c>
      <c r="C71990">
        <v>4.5</v>
      </c>
      <c r="D71990">
        <v>8</v>
      </c>
      <c r="E71990">
        <v>4799</v>
      </c>
      <c r="F71990">
        <v>1679</v>
      </c>
      <c r="G71990" t="s">
        <v>105246</v>
      </c>
      <c r="H71990" t="s">
        <v>57</v>
      </c>
      <c r="I71990" t="s">
        <v>243</v>
      </c>
    </row>
    <row r="71991" spans="1:9" x14ac:dyDescent="0.35">
      <c r="A71991" t="s">
        <v>27032</v>
      </c>
      <c r="B71991" t="s">
        <v>111</v>
      </c>
      <c r="C71991">
        <v>4.2</v>
      </c>
      <c r="D71991">
        <v>226</v>
      </c>
      <c r="E71991">
        <v>1699</v>
      </c>
      <c r="F71991">
        <v>764</v>
      </c>
      <c r="G71991" t="s">
        <v>105247</v>
      </c>
      <c r="H71991" t="s">
        <v>91</v>
      </c>
      <c r="I71991" t="s">
        <v>113</v>
      </c>
    </row>
    <row r="71992" spans="1:9" x14ac:dyDescent="0.35">
      <c r="A71992" t="s">
        <v>105248</v>
      </c>
      <c r="B71992" t="s">
        <v>193</v>
      </c>
      <c r="C71992">
        <v>4.2</v>
      </c>
      <c r="D71992">
        <v>105</v>
      </c>
      <c r="E71992">
        <v>1599</v>
      </c>
      <c r="F71992">
        <v>1039</v>
      </c>
      <c r="G71992" t="s">
        <v>105249</v>
      </c>
      <c r="H71992" t="s">
        <v>91</v>
      </c>
      <c r="I71992" t="s">
        <v>195</v>
      </c>
    </row>
    <row r="71993" spans="1:9" x14ac:dyDescent="0.35">
      <c r="A71993" t="s">
        <v>13606</v>
      </c>
      <c r="B71993" t="s">
        <v>317</v>
      </c>
      <c r="C71993">
        <v>4.2</v>
      </c>
      <c r="D71993">
        <v>26</v>
      </c>
      <c r="E71993">
        <v>4399</v>
      </c>
      <c r="F71993">
        <v>1539</v>
      </c>
      <c r="G71993" t="s">
        <v>105250</v>
      </c>
      <c r="H71993" t="s">
        <v>19</v>
      </c>
      <c r="I71993" t="s">
        <v>319</v>
      </c>
    </row>
    <row r="71994" spans="1:9" x14ac:dyDescent="0.35">
      <c r="A71994" t="s">
        <v>13919</v>
      </c>
      <c r="B71994" t="s">
        <v>193</v>
      </c>
      <c r="C71994">
        <v>4.3</v>
      </c>
      <c r="D71994">
        <v>167</v>
      </c>
      <c r="E71994">
        <v>998</v>
      </c>
      <c r="F71994">
        <v>449</v>
      </c>
      <c r="G71994" t="s">
        <v>105251</v>
      </c>
      <c r="H71994" t="s">
        <v>130</v>
      </c>
      <c r="I71994" t="s">
        <v>195</v>
      </c>
    </row>
    <row r="71995" spans="1:9" x14ac:dyDescent="0.35">
      <c r="A71995" t="s">
        <v>105252</v>
      </c>
      <c r="B71995" t="s">
        <v>26</v>
      </c>
      <c r="C71995">
        <v>4.4000000000000004</v>
      </c>
      <c r="D71995">
        <v>58</v>
      </c>
      <c r="E71995">
        <v>1049</v>
      </c>
      <c r="F71995">
        <v>493</v>
      </c>
      <c r="G71995" t="s">
        <v>105253</v>
      </c>
      <c r="H71995" t="s">
        <v>552</v>
      </c>
      <c r="I71995" t="s">
        <v>29</v>
      </c>
    </row>
    <row r="71996" spans="1:9" x14ac:dyDescent="0.35">
      <c r="A71996" t="s">
        <v>105254</v>
      </c>
      <c r="B71996" t="s">
        <v>26</v>
      </c>
      <c r="C71996">
        <v>3.7</v>
      </c>
      <c r="D71996">
        <v>32</v>
      </c>
      <c r="E71996">
        <v>899</v>
      </c>
      <c r="F71996">
        <v>431</v>
      </c>
      <c r="G71996" t="s">
        <v>105255</v>
      </c>
      <c r="H71996" t="s">
        <v>28</v>
      </c>
      <c r="I71996" t="s">
        <v>29</v>
      </c>
    </row>
    <row r="71997" spans="1:9" x14ac:dyDescent="0.35">
      <c r="A71997" t="s">
        <v>1569</v>
      </c>
      <c r="B71997" t="s">
        <v>36</v>
      </c>
      <c r="C71997">
        <v>4</v>
      </c>
      <c r="D71997">
        <v>334</v>
      </c>
      <c r="E71997">
        <v>699</v>
      </c>
      <c r="F71997">
        <v>279</v>
      </c>
      <c r="G71997" t="s">
        <v>105256</v>
      </c>
      <c r="H71997" t="s">
        <v>16</v>
      </c>
      <c r="I71997" t="s">
        <v>39</v>
      </c>
    </row>
    <row r="71998" spans="1:9" x14ac:dyDescent="0.35">
      <c r="A71998" t="s">
        <v>105257</v>
      </c>
      <c r="B71998" t="s">
        <v>85</v>
      </c>
      <c r="C71998">
        <v>5</v>
      </c>
      <c r="D71998">
        <v>3</v>
      </c>
      <c r="E71998">
        <v>1299</v>
      </c>
      <c r="F71998">
        <v>896</v>
      </c>
      <c r="G71998" t="s">
        <v>105258</v>
      </c>
      <c r="H71998" t="s">
        <v>33</v>
      </c>
      <c r="I71998" t="s">
        <v>87</v>
      </c>
    </row>
    <row r="71999" spans="1:9" x14ac:dyDescent="0.35">
      <c r="A71999" t="s">
        <v>14373</v>
      </c>
      <c r="B71999" t="s">
        <v>588</v>
      </c>
      <c r="C71999">
        <v>4.5</v>
      </c>
      <c r="D71999">
        <v>175</v>
      </c>
      <c r="E71999">
        <v>3999</v>
      </c>
      <c r="F71999">
        <v>2799</v>
      </c>
      <c r="G71999" t="s">
        <v>105259</v>
      </c>
      <c r="H71999" t="s">
        <v>139</v>
      </c>
      <c r="I71999" t="s">
        <v>590</v>
      </c>
    </row>
    <row r="72000" spans="1:9" x14ac:dyDescent="0.35">
      <c r="A72000" t="s">
        <v>13848</v>
      </c>
      <c r="B72000" t="s">
        <v>696</v>
      </c>
      <c r="C72000">
        <v>4.5</v>
      </c>
      <c r="D72000">
        <v>72</v>
      </c>
      <c r="E72000">
        <v>2499</v>
      </c>
      <c r="F72000">
        <v>799</v>
      </c>
      <c r="G72000" t="s">
        <v>105260</v>
      </c>
      <c r="H72000" t="s">
        <v>459</v>
      </c>
      <c r="I72000" t="s">
        <v>698</v>
      </c>
    </row>
    <row r="72001" spans="1:9" x14ac:dyDescent="0.35">
      <c r="A72001" t="s">
        <v>724</v>
      </c>
      <c r="B72001" t="s">
        <v>21</v>
      </c>
      <c r="C72001">
        <v>4.0999999999999996</v>
      </c>
      <c r="D72001">
        <v>216</v>
      </c>
      <c r="E72001">
        <v>998</v>
      </c>
      <c r="F72001">
        <v>499</v>
      </c>
      <c r="G72001" t="s">
        <v>105261</v>
      </c>
      <c r="H72001" t="s">
        <v>403</v>
      </c>
      <c r="I72001" t="s">
        <v>24</v>
      </c>
    </row>
    <row r="72002" spans="1:9" x14ac:dyDescent="0.35">
      <c r="A72002" t="s">
        <v>260</v>
      </c>
      <c r="B72002" t="s">
        <v>36</v>
      </c>
      <c r="C72002">
        <v>3.8</v>
      </c>
      <c r="D72002">
        <v>262</v>
      </c>
      <c r="E72002">
        <v>2199</v>
      </c>
      <c r="F72002">
        <v>989</v>
      </c>
      <c r="G72002" t="s">
        <v>105262</v>
      </c>
      <c r="H72002" t="s">
        <v>82</v>
      </c>
      <c r="I72002" t="s">
        <v>39</v>
      </c>
    </row>
    <row r="72003" spans="1:9" x14ac:dyDescent="0.35">
      <c r="A72003" t="s">
        <v>260</v>
      </c>
      <c r="B72003" t="s">
        <v>5</v>
      </c>
      <c r="C72003">
        <v>3.9</v>
      </c>
      <c r="D72003">
        <v>21</v>
      </c>
      <c r="E72003">
        <v>1799</v>
      </c>
      <c r="F72003">
        <v>629</v>
      </c>
      <c r="G72003" t="s">
        <v>105263</v>
      </c>
      <c r="H72003" t="s">
        <v>82</v>
      </c>
      <c r="I72003" t="s">
        <v>8</v>
      </c>
    </row>
    <row r="72004" spans="1:9" x14ac:dyDescent="0.35">
      <c r="A72004" t="s">
        <v>29606</v>
      </c>
      <c r="B72004" t="s">
        <v>1148</v>
      </c>
      <c r="C72004">
        <v>4</v>
      </c>
      <c r="D72004">
        <v>79</v>
      </c>
      <c r="E72004">
        <v>2099</v>
      </c>
      <c r="F72004">
        <v>797</v>
      </c>
      <c r="G72004" t="s">
        <v>105264</v>
      </c>
      <c r="H72004" t="s">
        <v>23</v>
      </c>
      <c r="I72004" t="s">
        <v>1150</v>
      </c>
    </row>
    <row r="72005" spans="1:9" x14ac:dyDescent="0.35">
      <c r="A72005" t="s">
        <v>6493</v>
      </c>
      <c r="B72005" t="s">
        <v>167</v>
      </c>
      <c r="C72005">
        <v>4.3</v>
      </c>
      <c r="D72005">
        <v>89</v>
      </c>
      <c r="E72005">
        <v>2299</v>
      </c>
      <c r="F72005">
        <v>1609</v>
      </c>
      <c r="G72005" t="s">
        <v>105265</v>
      </c>
      <c r="H72005" t="s">
        <v>23</v>
      </c>
      <c r="I72005" t="s">
        <v>169</v>
      </c>
    </row>
    <row r="72006" spans="1:9" x14ac:dyDescent="0.35">
      <c r="A72006" t="s">
        <v>82294</v>
      </c>
      <c r="B72006" t="s">
        <v>956</v>
      </c>
      <c r="C72006">
        <v>3.9</v>
      </c>
      <c r="D72006">
        <v>60</v>
      </c>
      <c r="E72006">
        <v>1855</v>
      </c>
      <c r="F72006">
        <v>983</v>
      </c>
      <c r="G72006" t="s">
        <v>105266</v>
      </c>
      <c r="H72006" t="s">
        <v>293</v>
      </c>
      <c r="I72006" t="s">
        <v>958</v>
      </c>
    </row>
    <row r="72007" spans="1:9" x14ac:dyDescent="0.35">
      <c r="A72007" t="s">
        <v>105267</v>
      </c>
      <c r="B72007" t="s">
        <v>3631</v>
      </c>
      <c r="C72007">
        <v>4.7</v>
      </c>
      <c r="D72007">
        <v>11</v>
      </c>
      <c r="E72007">
        <v>1299</v>
      </c>
      <c r="F72007">
        <v>805</v>
      </c>
      <c r="G72007" t="s">
        <v>105268</v>
      </c>
      <c r="H72007" t="s">
        <v>2596</v>
      </c>
      <c r="I72007" t="s">
        <v>3633</v>
      </c>
    </row>
    <row r="72008" spans="1:9" x14ac:dyDescent="0.35">
      <c r="A72008" t="s">
        <v>105269</v>
      </c>
      <c r="B72008" t="s">
        <v>89</v>
      </c>
      <c r="C72008">
        <v>4.0999999999999996</v>
      </c>
      <c r="D72008">
        <v>806</v>
      </c>
      <c r="E72008">
        <v>899</v>
      </c>
      <c r="F72008">
        <v>521</v>
      </c>
      <c r="G72008" t="s">
        <v>105270</v>
      </c>
      <c r="H72008" t="s">
        <v>290</v>
      </c>
      <c r="I72008" t="s">
        <v>92</v>
      </c>
    </row>
    <row r="72009" spans="1:9" x14ac:dyDescent="0.35">
      <c r="A72009" t="s">
        <v>105271</v>
      </c>
      <c r="B72009" t="s">
        <v>237</v>
      </c>
      <c r="C72009">
        <v>4.2</v>
      </c>
      <c r="D72009">
        <v>59</v>
      </c>
      <c r="E72009">
        <v>899</v>
      </c>
      <c r="F72009">
        <v>539</v>
      </c>
      <c r="G72009" t="s">
        <v>105272</v>
      </c>
      <c r="H72009" t="s">
        <v>46</v>
      </c>
      <c r="I72009" t="s">
        <v>238</v>
      </c>
    </row>
    <row r="72010" spans="1:9" x14ac:dyDescent="0.35">
      <c r="A72010" t="s">
        <v>105273</v>
      </c>
      <c r="B72010" t="s">
        <v>159</v>
      </c>
      <c r="C72010">
        <v>4</v>
      </c>
      <c r="D72010">
        <v>5</v>
      </c>
      <c r="E72010">
        <v>6999</v>
      </c>
      <c r="F72010">
        <v>5949</v>
      </c>
      <c r="G72010" t="s">
        <v>105274</v>
      </c>
      <c r="H72010" t="s">
        <v>82</v>
      </c>
      <c r="I72010" t="s">
        <v>161</v>
      </c>
    </row>
    <row r="72011" spans="1:9" x14ac:dyDescent="0.35">
      <c r="A72011" t="s">
        <v>2876</v>
      </c>
      <c r="B72011" t="s">
        <v>206</v>
      </c>
      <c r="C72011">
        <v>4.4000000000000004</v>
      </c>
      <c r="D72011">
        <v>15</v>
      </c>
      <c r="E72011">
        <v>1599</v>
      </c>
      <c r="F72011">
        <v>1599</v>
      </c>
      <c r="G72011" t="s">
        <v>105275</v>
      </c>
      <c r="H72011" t="s">
        <v>16</v>
      </c>
      <c r="I72011" t="s">
        <v>207</v>
      </c>
    </row>
    <row r="72012" spans="1:9" x14ac:dyDescent="0.35">
      <c r="A72012" t="s">
        <v>21427</v>
      </c>
      <c r="B72012" t="s">
        <v>385</v>
      </c>
      <c r="C72012">
        <v>3.9</v>
      </c>
      <c r="D72012">
        <v>7</v>
      </c>
      <c r="E72012">
        <v>799</v>
      </c>
      <c r="F72012">
        <v>559</v>
      </c>
      <c r="G72012" t="s">
        <v>105276</v>
      </c>
      <c r="H72012" t="s">
        <v>28</v>
      </c>
      <c r="I72012" t="s">
        <v>385</v>
      </c>
    </row>
    <row r="72013" spans="1:9" x14ac:dyDescent="0.35">
      <c r="A72013" t="s">
        <v>1232</v>
      </c>
      <c r="B72013" t="s">
        <v>513</v>
      </c>
      <c r="C72013">
        <v>3.8</v>
      </c>
      <c r="D72013">
        <v>100</v>
      </c>
      <c r="E72013">
        <v>1699</v>
      </c>
      <c r="F72013">
        <v>1274</v>
      </c>
      <c r="G72013" t="s">
        <v>105277</v>
      </c>
      <c r="H72013" t="s">
        <v>12</v>
      </c>
      <c r="I72013" t="s">
        <v>515</v>
      </c>
    </row>
    <row r="72014" spans="1:9" x14ac:dyDescent="0.35">
      <c r="A72014" t="s">
        <v>5459</v>
      </c>
      <c r="B72014" t="s">
        <v>10</v>
      </c>
      <c r="C72014">
        <v>4.4000000000000004</v>
      </c>
      <c r="D72014">
        <v>12</v>
      </c>
      <c r="E72014">
        <v>1999</v>
      </c>
      <c r="F72014">
        <v>1999</v>
      </c>
      <c r="G72014" t="s">
        <v>105278</v>
      </c>
      <c r="H72014" t="s">
        <v>1348</v>
      </c>
      <c r="I72014" t="s">
        <v>13</v>
      </c>
    </row>
    <row r="72015" spans="1:9" x14ac:dyDescent="0.35">
      <c r="A72015" t="s">
        <v>105279</v>
      </c>
      <c r="B72015" t="s">
        <v>155</v>
      </c>
      <c r="C72015">
        <v>4.7</v>
      </c>
      <c r="D72015">
        <v>6</v>
      </c>
      <c r="E72015">
        <v>2999</v>
      </c>
      <c r="F72015">
        <v>1049</v>
      </c>
      <c r="G72015" t="s">
        <v>105280</v>
      </c>
      <c r="H72015" t="s">
        <v>12</v>
      </c>
      <c r="I72015" t="s">
        <v>157</v>
      </c>
    </row>
    <row r="72016" spans="1:9" x14ac:dyDescent="0.35">
      <c r="A72016" t="s">
        <v>1120</v>
      </c>
      <c r="B72016" t="s">
        <v>170</v>
      </c>
      <c r="C72016">
        <v>3.5</v>
      </c>
      <c r="D72016">
        <v>20</v>
      </c>
      <c r="E72016">
        <v>2099</v>
      </c>
      <c r="F72016">
        <v>944</v>
      </c>
      <c r="G72016" t="s">
        <v>105281</v>
      </c>
      <c r="H72016" t="s">
        <v>290</v>
      </c>
      <c r="I72016" t="s">
        <v>171</v>
      </c>
    </row>
    <row r="72017" spans="1:9" x14ac:dyDescent="0.35">
      <c r="A72017" t="s">
        <v>8073</v>
      </c>
      <c r="B72017" t="s">
        <v>41</v>
      </c>
      <c r="C72017">
        <v>4.7</v>
      </c>
      <c r="D72017">
        <v>6</v>
      </c>
      <c r="E72017">
        <v>1999</v>
      </c>
      <c r="F72017">
        <v>1999</v>
      </c>
      <c r="G72017" t="s">
        <v>105282</v>
      </c>
      <c r="H72017" t="s">
        <v>23</v>
      </c>
      <c r="I72017" t="s">
        <v>43</v>
      </c>
    </row>
    <row r="72018" spans="1:9" x14ac:dyDescent="0.35">
      <c r="A72018" t="s">
        <v>77077</v>
      </c>
      <c r="B72018" t="s">
        <v>2337</v>
      </c>
      <c r="C72018">
        <v>4.7</v>
      </c>
      <c r="D72018">
        <v>3</v>
      </c>
      <c r="E72018">
        <v>3795</v>
      </c>
      <c r="F72018">
        <v>3795</v>
      </c>
      <c r="G72018" t="s">
        <v>105283</v>
      </c>
      <c r="H72018" t="s">
        <v>290</v>
      </c>
      <c r="I72018" t="s">
        <v>2339</v>
      </c>
    </row>
    <row r="72019" spans="1:9" x14ac:dyDescent="0.35">
      <c r="A72019" t="s">
        <v>12630</v>
      </c>
      <c r="B72019" t="s">
        <v>170</v>
      </c>
      <c r="C72019">
        <v>3.6</v>
      </c>
      <c r="D72019">
        <v>30</v>
      </c>
      <c r="E72019">
        <v>1899</v>
      </c>
      <c r="F72019">
        <v>1139</v>
      </c>
      <c r="G72019" t="s">
        <v>105284</v>
      </c>
      <c r="H72019" t="s">
        <v>91</v>
      </c>
      <c r="I72019" t="s">
        <v>171</v>
      </c>
    </row>
    <row r="72020" spans="1:9" x14ac:dyDescent="0.35">
      <c r="A72020" t="s">
        <v>105285</v>
      </c>
      <c r="B72020" t="s">
        <v>22406</v>
      </c>
      <c r="C72020">
        <v>4.0999999999999996</v>
      </c>
      <c r="D72020">
        <v>235</v>
      </c>
      <c r="E72020">
        <v>749</v>
      </c>
      <c r="F72020">
        <v>749</v>
      </c>
      <c r="G72020" t="s">
        <v>105286</v>
      </c>
      <c r="H72020" t="s">
        <v>16</v>
      </c>
      <c r="I72020" t="s">
        <v>22408</v>
      </c>
    </row>
    <row r="72021" spans="1:9" x14ac:dyDescent="0.35">
      <c r="A72021" t="s">
        <v>685</v>
      </c>
      <c r="B72021" t="s">
        <v>517</v>
      </c>
      <c r="C72021">
        <v>4.7</v>
      </c>
      <c r="D72021">
        <v>6</v>
      </c>
      <c r="E72021">
        <v>1399</v>
      </c>
      <c r="F72021">
        <v>489</v>
      </c>
      <c r="G72021" t="s">
        <v>105287</v>
      </c>
      <c r="H72021" t="s">
        <v>28</v>
      </c>
      <c r="I72021" t="s">
        <v>519</v>
      </c>
    </row>
    <row r="72022" spans="1:9" x14ac:dyDescent="0.35">
      <c r="A72022" t="s">
        <v>1591</v>
      </c>
      <c r="B72022" t="s">
        <v>625</v>
      </c>
      <c r="C72022">
        <v>3.7</v>
      </c>
      <c r="D72022">
        <v>21</v>
      </c>
      <c r="E72022">
        <v>5200</v>
      </c>
      <c r="F72022">
        <v>1820</v>
      </c>
      <c r="G72022" t="s">
        <v>105288</v>
      </c>
      <c r="H72022" t="s">
        <v>19</v>
      </c>
      <c r="I72022" t="s">
        <v>627</v>
      </c>
    </row>
    <row r="72023" spans="1:9" x14ac:dyDescent="0.35">
      <c r="A72023" t="s">
        <v>3183</v>
      </c>
      <c r="B72023" t="s">
        <v>173</v>
      </c>
      <c r="C72023">
        <v>4.0999999999999996</v>
      </c>
      <c r="D72023">
        <v>8</v>
      </c>
      <c r="E72023">
        <v>2299</v>
      </c>
      <c r="F72023">
        <v>919</v>
      </c>
      <c r="G72023" t="s">
        <v>105289</v>
      </c>
      <c r="H72023" t="s">
        <v>91</v>
      </c>
      <c r="I72023" t="s">
        <v>175</v>
      </c>
    </row>
    <row r="72024" spans="1:9" x14ac:dyDescent="0.35">
      <c r="A72024" t="s">
        <v>59547</v>
      </c>
      <c r="B72024" t="s">
        <v>739</v>
      </c>
      <c r="C72024">
        <v>4.0999999999999996</v>
      </c>
      <c r="D72024">
        <v>69</v>
      </c>
      <c r="E72024">
        <v>1899</v>
      </c>
      <c r="F72024">
        <v>1614</v>
      </c>
      <c r="G72024" t="s">
        <v>105290</v>
      </c>
      <c r="H72024" t="s">
        <v>336</v>
      </c>
      <c r="I72024" t="s">
        <v>741</v>
      </c>
    </row>
    <row r="72025" spans="1:9" x14ac:dyDescent="0.35">
      <c r="A72025" t="s">
        <v>37517</v>
      </c>
      <c r="B72025" t="s">
        <v>21</v>
      </c>
      <c r="C72025">
        <v>4.4000000000000004</v>
      </c>
      <c r="D72025">
        <v>19</v>
      </c>
      <c r="E72025">
        <v>1199</v>
      </c>
      <c r="F72025">
        <v>467</v>
      </c>
      <c r="G72025" t="s">
        <v>105291</v>
      </c>
      <c r="H72025" t="s">
        <v>3942</v>
      </c>
      <c r="I72025" t="s">
        <v>24</v>
      </c>
    </row>
    <row r="72026" spans="1:9" x14ac:dyDescent="0.35">
      <c r="A72026" t="s">
        <v>297</v>
      </c>
      <c r="B72026" t="s">
        <v>226</v>
      </c>
      <c r="C72026">
        <v>4.0999999999999996</v>
      </c>
      <c r="D72026">
        <v>23</v>
      </c>
      <c r="E72026">
        <v>2299</v>
      </c>
      <c r="F72026">
        <v>1241</v>
      </c>
      <c r="G72026" t="s">
        <v>105292</v>
      </c>
      <c r="H72026" t="s">
        <v>91</v>
      </c>
      <c r="I72026" t="s">
        <v>228</v>
      </c>
    </row>
    <row r="72027" spans="1:9" x14ac:dyDescent="0.35">
      <c r="A72027" t="s">
        <v>1555</v>
      </c>
      <c r="B72027" t="s">
        <v>55</v>
      </c>
      <c r="C72027">
        <v>4.9000000000000004</v>
      </c>
      <c r="D72027">
        <v>8</v>
      </c>
      <c r="E72027">
        <v>4395</v>
      </c>
      <c r="F72027">
        <v>2856</v>
      </c>
      <c r="G72027" t="s">
        <v>105293</v>
      </c>
      <c r="H72027" t="s">
        <v>57</v>
      </c>
      <c r="I72027" t="s">
        <v>58</v>
      </c>
    </row>
    <row r="72028" spans="1:9" x14ac:dyDescent="0.35">
      <c r="A72028" t="s">
        <v>105294</v>
      </c>
      <c r="B72028" t="s">
        <v>334</v>
      </c>
      <c r="C72028">
        <v>4.5</v>
      </c>
      <c r="D72028">
        <v>8</v>
      </c>
      <c r="E72028">
        <v>2299</v>
      </c>
      <c r="F72028">
        <v>804</v>
      </c>
      <c r="G72028" t="s">
        <v>105295</v>
      </c>
      <c r="H72028" t="s">
        <v>1165</v>
      </c>
      <c r="I72028" t="s">
        <v>337</v>
      </c>
    </row>
    <row r="72029" spans="1:9" x14ac:dyDescent="0.35">
      <c r="A72029" t="s">
        <v>2230</v>
      </c>
      <c r="B72029" t="s">
        <v>2231</v>
      </c>
      <c r="C72029">
        <v>4.5</v>
      </c>
      <c r="D72029">
        <v>76</v>
      </c>
      <c r="E72029">
        <v>2499</v>
      </c>
      <c r="F72029">
        <v>499</v>
      </c>
      <c r="G72029" t="s">
        <v>105296</v>
      </c>
      <c r="H72029" t="s">
        <v>23</v>
      </c>
      <c r="I72029" t="s">
        <v>2231</v>
      </c>
    </row>
    <row r="72030" spans="1:9" x14ac:dyDescent="0.35">
      <c r="A72030" t="s">
        <v>4420</v>
      </c>
      <c r="B72030" t="s">
        <v>539</v>
      </c>
      <c r="C72030">
        <v>4.8</v>
      </c>
      <c r="D72030">
        <v>6</v>
      </c>
      <c r="E72030">
        <v>2299</v>
      </c>
      <c r="F72030">
        <v>1954</v>
      </c>
      <c r="G72030" t="s">
        <v>105297</v>
      </c>
      <c r="H72030" t="s">
        <v>57</v>
      </c>
      <c r="I72030" t="s">
        <v>541</v>
      </c>
    </row>
    <row r="72031" spans="1:9" x14ac:dyDescent="0.35">
      <c r="A72031" t="s">
        <v>105298</v>
      </c>
      <c r="B72031" t="s">
        <v>321</v>
      </c>
      <c r="C72031">
        <v>4.4000000000000004</v>
      </c>
      <c r="D72031">
        <v>25</v>
      </c>
      <c r="E72031">
        <v>1090</v>
      </c>
      <c r="F72031">
        <v>654</v>
      </c>
      <c r="G72031" t="s">
        <v>105299</v>
      </c>
      <c r="H72031" t="s">
        <v>2</v>
      </c>
      <c r="I72031" t="s">
        <v>323</v>
      </c>
    </row>
    <row r="72032" spans="1:9" x14ac:dyDescent="0.35">
      <c r="A72032" t="s">
        <v>24347</v>
      </c>
      <c r="B72032" t="s">
        <v>1571</v>
      </c>
      <c r="C72032">
        <v>4.7</v>
      </c>
      <c r="D72032">
        <v>93</v>
      </c>
      <c r="E72032">
        <v>1599</v>
      </c>
      <c r="F72032">
        <v>1599</v>
      </c>
      <c r="G72032" t="s">
        <v>105300</v>
      </c>
      <c r="H72032" t="s">
        <v>1439</v>
      </c>
      <c r="I72032" t="s">
        <v>1572</v>
      </c>
    </row>
    <row r="72033" spans="1:9" x14ac:dyDescent="0.35">
      <c r="A72033" t="s">
        <v>105301</v>
      </c>
      <c r="B72033" t="s">
        <v>533</v>
      </c>
      <c r="C72033">
        <v>4</v>
      </c>
      <c r="D72033">
        <v>27</v>
      </c>
      <c r="E72033">
        <v>1599</v>
      </c>
      <c r="F72033">
        <v>639</v>
      </c>
      <c r="G72033" t="s">
        <v>105302</v>
      </c>
      <c r="H72033" t="s">
        <v>16</v>
      </c>
      <c r="I72033" t="s">
        <v>535</v>
      </c>
    </row>
    <row r="72034" spans="1:9" x14ac:dyDescent="0.35">
      <c r="A72034" t="s">
        <v>6461</v>
      </c>
      <c r="B72034" t="s">
        <v>14021</v>
      </c>
      <c r="C72034">
        <v>4</v>
      </c>
      <c r="D72034">
        <v>48</v>
      </c>
      <c r="E72034">
        <v>2499</v>
      </c>
      <c r="F72034">
        <v>774</v>
      </c>
      <c r="G72034" t="s">
        <v>105303</v>
      </c>
      <c r="H72034" t="s">
        <v>408</v>
      </c>
      <c r="I72034" t="s">
        <v>14023</v>
      </c>
    </row>
    <row r="72035" spans="1:9" x14ac:dyDescent="0.35">
      <c r="A72035" t="s">
        <v>105304</v>
      </c>
      <c r="B72035" t="s">
        <v>76538</v>
      </c>
      <c r="C72035">
        <v>4.5</v>
      </c>
      <c r="D72035">
        <v>2000</v>
      </c>
      <c r="E72035">
        <v>125</v>
      </c>
      <c r="F72035">
        <v>112</v>
      </c>
      <c r="G72035" t="s">
        <v>105305</v>
      </c>
      <c r="H72035" t="s">
        <v>1828</v>
      </c>
      <c r="I72035" t="s">
        <v>76540</v>
      </c>
    </row>
    <row r="72036" spans="1:9" x14ac:dyDescent="0.35">
      <c r="A72036" t="s">
        <v>5346</v>
      </c>
      <c r="B72036" t="s">
        <v>9621</v>
      </c>
      <c r="C72036">
        <v>4.3</v>
      </c>
      <c r="D72036">
        <v>315</v>
      </c>
      <c r="E72036">
        <v>2499</v>
      </c>
      <c r="F72036">
        <v>1199</v>
      </c>
      <c r="G72036" t="s">
        <v>105306</v>
      </c>
      <c r="H72036" t="s">
        <v>57</v>
      </c>
      <c r="I72036" t="s">
        <v>9623</v>
      </c>
    </row>
    <row r="72037" spans="1:9" x14ac:dyDescent="0.35">
      <c r="A72037" t="s">
        <v>940</v>
      </c>
      <c r="B72037" t="s">
        <v>89</v>
      </c>
      <c r="C72037">
        <v>4.5999999999999996</v>
      </c>
      <c r="D72037">
        <v>16</v>
      </c>
      <c r="E72037">
        <v>749</v>
      </c>
      <c r="F72037">
        <v>307</v>
      </c>
      <c r="G72037" t="s">
        <v>105307</v>
      </c>
      <c r="H72037" t="s">
        <v>16</v>
      </c>
      <c r="I72037" t="s">
        <v>92</v>
      </c>
    </row>
    <row r="72038" spans="1:9" x14ac:dyDescent="0.35">
      <c r="A72038" t="s">
        <v>79698</v>
      </c>
      <c r="B72038" t="s">
        <v>9621</v>
      </c>
      <c r="C72038">
        <v>4.3</v>
      </c>
      <c r="D72038">
        <v>225</v>
      </c>
      <c r="E72038">
        <v>3499</v>
      </c>
      <c r="F72038">
        <v>1749</v>
      </c>
      <c r="G72038" t="s">
        <v>105308</v>
      </c>
      <c r="H72038" t="s">
        <v>1680</v>
      </c>
      <c r="I72038" t="s">
        <v>9623</v>
      </c>
    </row>
    <row r="72039" spans="1:9" x14ac:dyDescent="0.35">
      <c r="A72039" t="s">
        <v>105309</v>
      </c>
      <c r="B72039" t="s">
        <v>1196</v>
      </c>
      <c r="C72039">
        <v>4</v>
      </c>
      <c r="D72039">
        <v>7</v>
      </c>
      <c r="E72039">
        <v>4999</v>
      </c>
      <c r="F72039">
        <v>3999</v>
      </c>
      <c r="G72039" t="s">
        <v>105310</v>
      </c>
      <c r="H72039" t="s">
        <v>70</v>
      </c>
      <c r="I72039" t="s">
        <v>1197</v>
      </c>
    </row>
    <row r="72040" spans="1:9" x14ac:dyDescent="0.35">
      <c r="A72040" t="s">
        <v>3945</v>
      </c>
      <c r="B72040" t="s">
        <v>3008</v>
      </c>
      <c r="C72040">
        <v>4</v>
      </c>
      <c r="D72040">
        <v>43</v>
      </c>
      <c r="E72040">
        <v>899</v>
      </c>
      <c r="F72040">
        <v>395</v>
      </c>
      <c r="G72040" t="s">
        <v>105311</v>
      </c>
      <c r="H72040" t="s">
        <v>16</v>
      </c>
      <c r="I72040" t="s">
        <v>3010</v>
      </c>
    </row>
    <row r="72041" spans="1:9" x14ac:dyDescent="0.35">
      <c r="A72041" t="s">
        <v>1270</v>
      </c>
      <c r="B72041" t="s">
        <v>36</v>
      </c>
      <c r="C72041">
        <v>4.2</v>
      </c>
      <c r="D72041">
        <v>144</v>
      </c>
      <c r="E72041">
        <v>1599</v>
      </c>
      <c r="F72041">
        <v>799</v>
      </c>
      <c r="G72041" t="s">
        <v>105312</v>
      </c>
      <c r="H72041" t="s">
        <v>91</v>
      </c>
      <c r="I72041" t="s">
        <v>39</v>
      </c>
    </row>
    <row r="72042" spans="1:9" x14ac:dyDescent="0.35">
      <c r="A72042" t="s">
        <v>105313</v>
      </c>
      <c r="B72042" t="s">
        <v>6590</v>
      </c>
      <c r="C72042">
        <v>4.5999999999999996</v>
      </c>
      <c r="D72042">
        <v>41</v>
      </c>
      <c r="E72042">
        <v>399</v>
      </c>
      <c r="F72042">
        <v>279</v>
      </c>
      <c r="G72042" t="s">
        <v>105314</v>
      </c>
      <c r="H72042" t="s">
        <v>2253</v>
      </c>
      <c r="I72042" t="s">
        <v>6591</v>
      </c>
    </row>
    <row r="72043" spans="1:9" x14ac:dyDescent="0.35">
      <c r="A72043" t="s">
        <v>327</v>
      </c>
      <c r="B72043" t="s">
        <v>2984</v>
      </c>
      <c r="C72043">
        <v>4.0999999999999996</v>
      </c>
      <c r="D72043">
        <v>221</v>
      </c>
      <c r="E72043">
        <v>1800</v>
      </c>
      <c r="F72043">
        <v>799</v>
      </c>
      <c r="G72043" t="s">
        <v>105315</v>
      </c>
      <c r="H72043" t="s">
        <v>329</v>
      </c>
      <c r="I72043" t="s">
        <v>2985</v>
      </c>
    </row>
    <row r="72044" spans="1:9" x14ac:dyDescent="0.35">
      <c r="A72044" t="s">
        <v>2365</v>
      </c>
      <c r="B72044" t="s">
        <v>622</v>
      </c>
      <c r="C72044">
        <v>1.5</v>
      </c>
      <c r="D72044">
        <v>2</v>
      </c>
      <c r="E72044">
        <v>1990</v>
      </c>
      <c r="F72044">
        <v>1990</v>
      </c>
      <c r="G72044" t="s">
        <v>105316</v>
      </c>
      <c r="H72044" t="s">
        <v>12</v>
      </c>
      <c r="I72044" t="s">
        <v>623</v>
      </c>
    </row>
    <row r="72045" spans="1:9" x14ac:dyDescent="0.35">
      <c r="A72045" t="s">
        <v>105317</v>
      </c>
      <c r="B72045" t="s">
        <v>3812</v>
      </c>
      <c r="C72045">
        <v>4.5</v>
      </c>
      <c r="D72045">
        <v>1800</v>
      </c>
      <c r="E72045">
        <v>990</v>
      </c>
      <c r="F72045">
        <v>861</v>
      </c>
      <c r="G72045" t="s">
        <v>105318</v>
      </c>
      <c r="H72045" t="s">
        <v>1828</v>
      </c>
      <c r="I72045" t="s">
        <v>3815</v>
      </c>
    </row>
    <row r="72046" spans="1:9" x14ac:dyDescent="0.35">
      <c r="A72046" t="s">
        <v>1693</v>
      </c>
      <c r="B72046" t="s">
        <v>844</v>
      </c>
      <c r="C72046">
        <v>4.4000000000000004</v>
      </c>
      <c r="D72046">
        <v>15</v>
      </c>
      <c r="E72046">
        <v>2199</v>
      </c>
      <c r="F72046">
        <v>879</v>
      </c>
      <c r="G72046" t="s">
        <v>105319</v>
      </c>
      <c r="H72046" t="s">
        <v>91</v>
      </c>
      <c r="I72046" t="s">
        <v>845</v>
      </c>
    </row>
    <row r="72047" spans="1:9" x14ac:dyDescent="0.35">
      <c r="A72047" t="s">
        <v>474</v>
      </c>
      <c r="B72047" t="s">
        <v>770</v>
      </c>
      <c r="C72047">
        <v>4.2</v>
      </c>
      <c r="D72047">
        <v>42</v>
      </c>
      <c r="E72047">
        <v>1699</v>
      </c>
      <c r="F72047">
        <v>1574</v>
      </c>
      <c r="G72047" t="s">
        <v>105320</v>
      </c>
      <c r="H72047" t="s">
        <v>33</v>
      </c>
      <c r="I72047" t="s">
        <v>772</v>
      </c>
    </row>
    <row r="72048" spans="1:9" x14ac:dyDescent="0.35">
      <c r="A72048" t="s">
        <v>327</v>
      </c>
      <c r="B72048" t="s">
        <v>36</v>
      </c>
      <c r="C72048">
        <v>4.3</v>
      </c>
      <c r="D72048">
        <v>347</v>
      </c>
      <c r="E72048">
        <v>1099</v>
      </c>
      <c r="F72048">
        <v>714</v>
      </c>
      <c r="G72048" t="s">
        <v>105321</v>
      </c>
      <c r="H72048" t="s">
        <v>329</v>
      </c>
      <c r="I72048" t="s">
        <v>39</v>
      </c>
    </row>
    <row r="72049" spans="1:9" x14ac:dyDescent="0.35">
      <c r="A72049" t="s">
        <v>9070</v>
      </c>
      <c r="B72049" t="s">
        <v>21</v>
      </c>
      <c r="C72049">
        <v>4.4000000000000004</v>
      </c>
      <c r="D72049">
        <v>117</v>
      </c>
      <c r="E72049">
        <v>1398</v>
      </c>
      <c r="F72049">
        <v>768</v>
      </c>
      <c r="G72049" t="s">
        <v>105322</v>
      </c>
      <c r="H72049" t="s">
        <v>65</v>
      </c>
      <c r="I72049" t="s">
        <v>24</v>
      </c>
    </row>
    <row r="72050" spans="1:9" x14ac:dyDescent="0.35">
      <c r="A72050" t="s">
        <v>9230</v>
      </c>
      <c r="B72050" t="s">
        <v>251</v>
      </c>
      <c r="C72050">
        <v>3.5</v>
      </c>
      <c r="D72050">
        <v>152</v>
      </c>
      <c r="E72050">
        <v>1699</v>
      </c>
      <c r="F72050">
        <v>849</v>
      </c>
      <c r="G72050" t="s">
        <v>105323</v>
      </c>
      <c r="H72050" t="s">
        <v>336</v>
      </c>
      <c r="I72050" t="s">
        <v>253</v>
      </c>
    </row>
    <row r="72051" spans="1:9" x14ac:dyDescent="0.35">
      <c r="A72051" t="s">
        <v>27288</v>
      </c>
      <c r="B72051" t="s">
        <v>177</v>
      </c>
      <c r="C72051">
        <v>4.4000000000000004</v>
      </c>
      <c r="D72051">
        <v>9</v>
      </c>
      <c r="E72051">
        <v>1599</v>
      </c>
      <c r="F72051">
        <v>719</v>
      </c>
      <c r="G72051" t="s">
        <v>105324</v>
      </c>
      <c r="H72051" t="s">
        <v>16</v>
      </c>
      <c r="I72051" t="s">
        <v>179</v>
      </c>
    </row>
    <row r="72052" spans="1:9" x14ac:dyDescent="0.35">
      <c r="A72052" t="s">
        <v>677</v>
      </c>
      <c r="B72052" t="s">
        <v>806</v>
      </c>
      <c r="C72052">
        <v>4.4000000000000004</v>
      </c>
      <c r="D72052">
        <v>75</v>
      </c>
      <c r="E72052">
        <v>799</v>
      </c>
      <c r="F72052">
        <v>319</v>
      </c>
      <c r="G72052" t="s">
        <v>105325</v>
      </c>
      <c r="H72052" t="s">
        <v>16</v>
      </c>
      <c r="I72052" t="s">
        <v>807</v>
      </c>
    </row>
    <row r="72053" spans="1:9" x14ac:dyDescent="0.35">
      <c r="A72053" t="s">
        <v>369</v>
      </c>
      <c r="B72053" t="s">
        <v>226</v>
      </c>
      <c r="C72053">
        <v>4.7</v>
      </c>
      <c r="D72053">
        <v>6</v>
      </c>
      <c r="E72053">
        <v>2299</v>
      </c>
      <c r="F72053">
        <v>1241</v>
      </c>
      <c r="G72053" t="s">
        <v>105326</v>
      </c>
      <c r="H72053" t="s">
        <v>91</v>
      </c>
      <c r="I72053" t="s">
        <v>228</v>
      </c>
    </row>
    <row r="72054" spans="1:9" x14ac:dyDescent="0.35">
      <c r="A72054" t="s">
        <v>474</v>
      </c>
      <c r="B72054" t="s">
        <v>85</v>
      </c>
      <c r="C72054">
        <v>3.4</v>
      </c>
      <c r="D72054">
        <v>57</v>
      </c>
      <c r="E72054">
        <v>1249</v>
      </c>
      <c r="F72054">
        <v>799</v>
      </c>
      <c r="G72054" t="s">
        <v>105327</v>
      </c>
      <c r="H72054" t="s">
        <v>33</v>
      </c>
      <c r="I72054" t="s">
        <v>87</v>
      </c>
    </row>
    <row r="72055" spans="1:9" x14ac:dyDescent="0.35">
      <c r="A72055" t="s">
        <v>3096</v>
      </c>
      <c r="B72055" t="s">
        <v>2226</v>
      </c>
      <c r="C72055">
        <v>4.2</v>
      </c>
      <c r="D72055">
        <v>147</v>
      </c>
      <c r="E72055">
        <v>1699</v>
      </c>
      <c r="F72055">
        <v>764</v>
      </c>
      <c r="G72055" t="s">
        <v>105328</v>
      </c>
      <c r="H72055" t="s">
        <v>23</v>
      </c>
      <c r="I72055" t="s">
        <v>2226</v>
      </c>
    </row>
    <row r="72056" spans="1:9" x14ac:dyDescent="0.35">
      <c r="A72056" t="s">
        <v>11113</v>
      </c>
      <c r="B72056" t="s">
        <v>1479</v>
      </c>
      <c r="C72056">
        <v>4.2</v>
      </c>
      <c r="D72056">
        <v>1100</v>
      </c>
      <c r="E72056">
        <v>1499</v>
      </c>
      <c r="F72056">
        <v>659</v>
      </c>
      <c r="G72056" t="s">
        <v>105329</v>
      </c>
      <c r="H72056" t="s">
        <v>28</v>
      </c>
      <c r="I72056" t="s">
        <v>1482</v>
      </c>
    </row>
    <row r="72057" spans="1:9" x14ac:dyDescent="0.35">
      <c r="A72057" t="s">
        <v>297</v>
      </c>
      <c r="B72057" t="s">
        <v>89</v>
      </c>
      <c r="C72057">
        <v>4.0999999999999996</v>
      </c>
      <c r="D72057">
        <v>136</v>
      </c>
      <c r="E72057">
        <v>1399</v>
      </c>
      <c r="F72057">
        <v>545</v>
      </c>
      <c r="G72057" t="s">
        <v>105330</v>
      </c>
      <c r="H72057" t="s">
        <v>91</v>
      </c>
      <c r="I72057" t="s">
        <v>92</v>
      </c>
    </row>
    <row r="72058" spans="1:9" x14ac:dyDescent="0.35">
      <c r="A72058" t="s">
        <v>8997</v>
      </c>
      <c r="B72058" t="s">
        <v>240</v>
      </c>
      <c r="C72058">
        <v>4.4000000000000004</v>
      </c>
      <c r="D72058">
        <v>58</v>
      </c>
      <c r="E72058">
        <v>4299</v>
      </c>
      <c r="F72058">
        <v>2364</v>
      </c>
      <c r="G72058" t="s">
        <v>105331</v>
      </c>
      <c r="H72058" t="s">
        <v>57</v>
      </c>
      <c r="I72058" t="s">
        <v>243</v>
      </c>
    </row>
    <row r="72059" spans="1:9" x14ac:dyDescent="0.35">
      <c r="A72059" t="s">
        <v>1359</v>
      </c>
      <c r="B72059" t="s">
        <v>866</v>
      </c>
      <c r="C72059">
        <v>4.5</v>
      </c>
      <c r="D72059">
        <v>75</v>
      </c>
      <c r="E72059">
        <v>1899</v>
      </c>
      <c r="F72059">
        <v>930</v>
      </c>
      <c r="G72059" t="s">
        <v>105332</v>
      </c>
      <c r="H72059" t="s">
        <v>23</v>
      </c>
      <c r="I72059" t="s">
        <v>868</v>
      </c>
    </row>
    <row r="72060" spans="1:9" x14ac:dyDescent="0.35">
      <c r="A72060" t="s">
        <v>10140</v>
      </c>
      <c r="B72060" t="s">
        <v>111</v>
      </c>
      <c r="C72060">
        <v>4.4000000000000004</v>
      </c>
      <c r="D72060">
        <v>19</v>
      </c>
      <c r="E72060">
        <v>2298</v>
      </c>
      <c r="F72060">
        <v>804</v>
      </c>
      <c r="G72060" t="s">
        <v>105333</v>
      </c>
      <c r="H72060" t="s">
        <v>336</v>
      </c>
      <c r="I72060" t="s">
        <v>113</v>
      </c>
    </row>
    <row r="72061" spans="1:9" x14ac:dyDescent="0.35">
      <c r="A72061" t="s">
        <v>35728</v>
      </c>
      <c r="B72061" t="s">
        <v>97</v>
      </c>
      <c r="C72061">
        <v>4.2</v>
      </c>
      <c r="D72061">
        <v>1100</v>
      </c>
      <c r="E72061">
        <v>1899</v>
      </c>
      <c r="F72061">
        <v>1139</v>
      </c>
      <c r="G72061" t="s">
        <v>105334</v>
      </c>
      <c r="H72061" t="s">
        <v>545</v>
      </c>
      <c r="I72061" t="s">
        <v>98</v>
      </c>
    </row>
    <row r="72062" spans="1:9" x14ac:dyDescent="0.35">
      <c r="A72062" t="s">
        <v>105335</v>
      </c>
      <c r="B72062" t="s">
        <v>313</v>
      </c>
      <c r="C72062">
        <v>4.3</v>
      </c>
      <c r="D72062">
        <v>30</v>
      </c>
      <c r="E72062">
        <v>1650</v>
      </c>
      <c r="F72062">
        <v>594</v>
      </c>
      <c r="G72062" t="s">
        <v>105336</v>
      </c>
      <c r="H72062" t="s">
        <v>12</v>
      </c>
      <c r="I72062" t="s">
        <v>315</v>
      </c>
    </row>
    <row r="72063" spans="1:9" x14ac:dyDescent="0.35">
      <c r="A72063" t="s">
        <v>105337</v>
      </c>
      <c r="B72063" t="s">
        <v>41</v>
      </c>
      <c r="C72063">
        <v>4.5999999999999996</v>
      </c>
      <c r="D72063">
        <v>830</v>
      </c>
      <c r="E72063">
        <v>799</v>
      </c>
      <c r="F72063">
        <v>799</v>
      </c>
      <c r="G72063" t="s">
        <v>105338</v>
      </c>
      <c r="H72063" t="s">
        <v>38</v>
      </c>
      <c r="I72063" t="s">
        <v>43</v>
      </c>
    </row>
    <row r="72064" spans="1:9" x14ac:dyDescent="0.35">
      <c r="A72064" t="s">
        <v>7546</v>
      </c>
      <c r="B72064" t="s">
        <v>7711</v>
      </c>
      <c r="C72064">
        <v>4.2</v>
      </c>
      <c r="D72064">
        <v>28</v>
      </c>
      <c r="E72064">
        <v>2099</v>
      </c>
      <c r="F72064">
        <v>1049</v>
      </c>
      <c r="G72064" t="s">
        <v>105339</v>
      </c>
      <c r="H72064" t="s">
        <v>82</v>
      </c>
      <c r="I72064" t="s">
        <v>7713</v>
      </c>
    </row>
    <row r="72065" spans="1:9" x14ac:dyDescent="0.35">
      <c r="A72065" t="s">
        <v>1459</v>
      </c>
      <c r="B72065" t="s">
        <v>3270</v>
      </c>
      <c r="C72065">
        <v>4.3</v>
      </c>
      <c r="D72065">
        <v>130</v>
      </c>
      <c r="E72065">
        <v>3699</v>
      </c>
      <c r="F72065">
        <v>1220</v>
      </c>
      <c r="G72065" t="s">
        <v>105340</v>
      </c>
      <c r="H72065" t="s">
        <v>19</v>
      </c>
      <c r="I72065" t="s">
        <v>3271</v>
      </c>
    </row>
    <row r="72066" spans="1:9" x14ac:dyDescent="0.35">
      <c r="A72066" t="s">
        <v>80437</v>
      </c>
      <c r="B72066" t="s">
        <v>23836</v>
      </c>
      <c r="C72066">
        <v>4.3</v>
      </c>
      <c r="D72066">
        <v>31</v>
      </c>
      <c r="E72066">
        <v>1499</v>
      </c>
      <c r="F72066">
        <v>599</v>
      </c>
      <c r="G72066" t="s">
        <v>105341</v>
      </c>
      <c r="H72066" t="s">
        <v>8118</v>
      </c>
      <c r="I72066" t="s">
        <v>23838</v>
      </c>
    </row>
    <row r="72067" spans="1:9" x14ac:dyDescent="0.35">
      <c r="A72067" t="s">
        <v>573</v>
      </c>
      <c r="B72067" t="s">
        <v>466</v>
      </c>
      <c r="C72067">
        <v>4.0999999999999996</v>
      </c>
      <c r="D72067">
        <v>1100</v>
      </c>
      <c r="E72067">
        <v>3599</v>
      </c>
      <c r="F72067">
        <v>1079</v>
      </c>
      <c r="G72067" t="s">
        <v>105342</v>
      </c>
      <c r="H72067" t="s">
        <v>576</v>
      </c>
      <c r="I72067" t="s">
        <v>467</v>
      </c>
    </row>
    <row r="72068" spans="1:9" x14ac:dyDescent="0.35">
      <c r="A72068" t="s">
        <v>758</v>
      </c>
      <c r="B72068" t="s">
        <v>5</v>
      </c>
      <c r="C72068">
        <v>4.3</v>
      </c>
      <c r="D72068">
        <v>824</v>
      </c>
      <c r="E72068">
        <v>3099</v>
      </c>
      <c r="F72068">
        <v>1084</v>
      </c>
      <c r="G72068" t="s">
        <v>105343</v>
      </c>
      <c r="H72068" t="s">
        <v>576</v>
      </c>
      <c r="I72068" t="s">
        <v>8</v>
      </c>
    </row>
    <row r="72069" spans="1:9" x14ac:dyDescent="0.35">
      <c r="A72069" t="s">
        <v>105344</v>
      </c>
      <c r="B72069" t="s">
        <v>4175</v>
      </c>
      <c r="C72069">
        <v>4.8</v>
      </c>
      <c r="D72069">
        <v>4</v>
      </c>
      <c r="E72069">
        <v>5999</v>
      </c>
      <c r="F72069">
        <v>5999</v>
      </c>
      <c r="G72069" t="s">
        <v>105345</v>
      </c>
      <c r="H72069" t="s">
        <v>70</v>
      </c>
      <c r="I72069" t="s">
        <v>4176</v>
      </c>
    </row>
    <row r="72070" spans="1:9" x14ac:dyDescent="0.35">
      <c r="A72070" t="s">
        <v>105346</v>
      </c>
      <c r="B72070" t="s">
        <v>41</v>
      </c>
      <c r="C72070">
        <v>4.3</v>
      </c>
      <c r="D72070">
        <v>21</v>
      </c>
      <c r="E72070">
        <v>1399</v>
      </c>
      <c r="F72070">
        <v>1399</v>
      </c>
      <c r="G72070" t="s">
        <v>105347</v>
      </c>
      <c r="H72070" t="s">
        <v>23</v>
      </c>
      <c r="I72070" t="s">
        <v>43</v>
      </c>
    </row>
    <row r="72071" spans="1:9" x14ac:dyDescent="0.35">
      <c r="A72071" t="s">
        <v>82081</v>
      </c>
      <c r="B72071" t="s">
        <v>41</v>
      </c>
      <c r="C72071">
        <v>4.5999999999999996</v>
      </c>
      <c r="D72071">
        <v>13</v>
      </c>
      <c r="E72071">
        <v>1799</v>
      </c>
      <c r="F72071">
        <v>1799</v>
      </c>
      <c r="G72071" t="s">
        <v>105348</v>
      </c>
      <c r="H72071" t="s">
        <v>1531</v>
      </c>
      <c r="I72071" t="s">
        <v>43</v>
      </c>
    </row>
    <row r="72072" spans="1:9" x14ac:dyDescent="0.35">
      <c r="A72072" t="s">
        <v>105349</v>
      </c>
      <c r="B72072" t="s">
        <v>466</v>
      </c>
      <c r="C72072">
        <v>4.4000000000000004</v>
      </c>
      <c r="D72072">
        <v>160</v>
      </c>
      <c r="E72072">
        <v>1199</v>
      </c>
      <c r="F72072">
        <v>599</v>
      </c>
      <c r="G72072" t="s">
        <v>105350</v>
      </c>
      <c r="H72072" t="s">
        <v>16</v>
      </c>
      <c r="I72072" t="s">
        <v>467</v>
      </c>
    </row>
    <row r="72073" spans="1:9" x14ac:dyDescent="0.35">
      <c r="A72073" t="s">
        <v>105351</v>
      </c>
      <c r="B72073" t="s">
        <v>41</v>
      </c>
      <c r="C72073">
        <v>4.7</v>
      </c>
      <c r="D72073">
        <v>6</v>
      </c>
      <c r="E72073">
        <v>699</v>
      </c>
      <c r="F72073">
        <v>699</v>
      </c>
      <c r="G72073" t="s">
        <v>105352</v>
      </c>
      <c r="H72073" t="s">
        <v>5130</v>
      </c>
      <c r="I72073" t="s">
        <v>43</v>
      </c>
    </row>
    <row r="72074" spans="1:9" x14ac:dyDescent="0.35">
      <c r="A72074" t="s">
        <v>57797</v>
      </c>
      <c r="B72074" t="s">
        <v>21</v>
      </c>
      <c r="C72074">
        <v>3.9</v>
      </c>
      <c r="D72074">
        <v>335</v>
      </c>
      <c r="E72074">
        <v>1149</v>
      </c>
      <c r="F72074">
        <v>425</v>
      </c>
      <c r="G72074" t="s">
        <v>105353</v>
      </c>
      <c r="H72074" t="s">
        <v>459</v>
      </c>
      <c r="I72074" t="s">
        <v>24</v>
      </c>
    </row>
    <row r="72075" spans="1:9" x14ac:dyDescent="0.35">
      <c r="A72075" t="s">
        <v>11563</v>
      </c>
      <c r="B72075" t="s">
        <v>800</v>
      </c>
      <c r="C72075">
        <v>4.0999999999999996</v>
      </c>
      <c r="D72075">
        <v>58</v>
      </c>
      <c r="E72075">
        <v>1499</v>
      </c>
      <c r="F72075">
        <v>674</v>
      </c>
      <c r="G72075" t="s">
        <v>105354</v>
      </c>
      <c r="H72075" t="s">
        <v>7</v>
      </c>
      <c r="I72075" t="s">
        <v>802</v>
      </c>
    </row>
    <row r="72076" spans="1:9" x14ac:dyDescent="0.35">
      <c r="A72076" t="s">
        <v>105355</v>
      </c>
      <c r="B72076" t="s">
        <v>36</v>
      </c>
      <c r="C72076">
        <v>4.4000000000000004</v>
      </c>
      <c r="D72076">
        <v>756</v>
      </c>
      <c r="E72076">
        <v>1399</v>
      </c>
      <c r="F72076">
        <v>699</v>
      </c>
      <c r="G72076" t="s">
        <v>105356</v>
      </c>
      <c r="H72076" t="s">
        <v>91</v>
      </c>
      <c r="I72076" t="s">
        <v>39</v>
      </c>
    </row>
    <row r="72077" spans="1:9" x14ac:dyDescent="0.35">
      <c r="A72077" t="s">
        <v>34697</v>
      </c>
      <c r="B72077" t="s">
        <v>397</v>
      </c>
      <c r="C72077">
        <v>4.5999999999999996</v>
      </c>
      <c r="D72077">
        <v>14</v>
      </c>
      <c r="E72077">
        <v>1895</v>
      </c>
      <c r="F72077">
        <v>1516</v>
      </c>
      <c r="G72077" t="s">
        <v>105357</v>
      </c>
      <c r="H72077" t="s">
        <v>28</v>
      </c>
      <c r="I72077" t="s">
        <v>399</v>
      </c>
    </row>
    <row r="72078" spans="1:9" x14ac:dyDescent="0.35">
      <c r="A72078" t="s">
        <v>2850</v>
      </c>
      <c r="B72078" t="s">
        <v>142</v>
      </c>
      <c r="C72078">
        <v>4.7</v>
      </c>
      <c r="D72078">
        <v>7</v>
      </c>
      <c r="E72078">
        <v>1498</v>
      </c>
      <c r="F72078">
        <v>1123</v>
      </c>
      <c r="G72078" t="s">
        <v>105358</v>
      </c>
      <c r="H72078" t="s">
        <v>12</v>
      </c>
      <c r="I72078" t="s">
        <v>144</v>
      </c>
    </row>
    <row r="72079" spans="1:9" x14ac:dyDescent="0.35">
      <c r="A72079" t="s">
        <v>105359</v>
      </c>
      <c r="B72079" t="s">
        <v>539</v>
      </c>
      <c r="C72079">
        <v>4.7</v>
      </c>
      <c r="D72079">
        <v>9</v>
      </c>
      <c r="E72079">
        <v>2599</v>
      </c>
      <c r="F72079">
        <v>1949</v>
      </c>
      <c r="G72079" t="s">
        <v>105360</v>
      </c>
      <c r="H72079" t="s">
        <v>57</v>
      </c>
      <c r="I72079" t="s">
        <v>541</v>
      </c>
    </row>
    <row r="72080" spans="1:9" x14ac:dyDescent="0.35">
      <c r="A72080" t="s">
        <v>58534</v>
      </c>
      <c r="B72080" t="s">
        <v>1798</v>
      </c>
      <c r="C72080">
        <v>3.3</v>
      </c>
      <c r="D72080">
        <v>32</v>
      </c>
      <c r="E72080">
        <v>5409</v>
      </c>
      <c r="F72080">
        <v>1027</v>
      </c>
      <c r="G72080" t="s">
        <v>105361</v>
      </c>
      <c r="H72080" t="s">
        <v>139</v>
      </c>
      <c r="I72080" t="s">
        <v>1800</v>
      </c>
    </row>
    <row r="72081" spans="1:9" x14ac:dyDescent="0.35">
      <c r="A72081" t="s">
        <v>9181</v>
      </c>
      <c r="B72081" t="s">
        <v>4664</v>
      </c>
      <c r="C72081">
        <v>4</v>
      </c>
      <c r="D72081">
        <v>636</v>
      </c>
      <c r="E72081">
        <v>4999</v>
      </c>
      <c r="F72081">
        <v>1249</v>
      </c>
      <c r="G72081" t="s">
        <v>105362</v>
      </c>
      <c r="H72081" t="s">
        <v>19</v>
      </c>
      <c r="I72081" t="s">
        <v>4666</v>
      </c>
    </row>
    <row r="72082" spans="1:9" x14ac:dyDescent="0.35">
      <c r="A72082" t="s">
        <v>49993</v>
      </c>
      <c r="B72082" t="s">
        <v>26541</v>
      </c>
      <c r="C72082">
        <v>4.4000000000000004</v>
      </c>
      <c r="D72082">
        <v>69</v>
      </c>
      <c r="E72082">
        <v>14999</v>
      </c>
      <c r="F72082">
        <v>9999</v>
      </c>
      <c r="G72082" t="s">
        <v>105363</v>
      </c>
      <c r="H72082" t="s">
        <v>5869</v>
      </c>
      <c r="I72082" t="s">
        <v>26543</v>
      </c>
    </row>
    <row r="72083" spans="1:9" x14ac:dyDescent="0.35">
      <c r="A72083" t="s">
        <v>9466</v>
      </c>
      <c r="B72083" t="s">
        <v>1127</v>
      </c>
      <c r="C72083">
        <v>4.2</v>
      </c>
      <c r="D72083">
        <v>87</v>
      </c>
      <c r="E72083">
        <v>799</v>
      </c>
      <c r="F72083">
        <v>359</v>
      </c>
      <c r="G72083" t="s">
        <v>105364</v>
      </c>
      <c r="H72083" t="s">
        <v>16</v>
      </c>
      <c r="I72083" t="s">
        <v>1129</v>
      </c>
    </row>
    <row r="72084" spans="1:9" x14ac:dyDescent="0.35">
      <c r="A72084" t="s">
        <v>17791</v>
      </c>
      <c r="B72084" t="s">
        <v>1148</v>
      </c>
      <c r="C72084">
        <v>4.4000000000000004</v>
      </c>
      <c r="D72084">
        <v>126</v>
      </c>
      <c r="E72084">
        <v>3999</v>
      </c>
      <c r="F72084">
        <v>1519</v>
      </c>
      <c r="G72084" t="s">
        <v>105365</v>
      </c>
      <c r="H72084" t="s">
        <v>23</v>
      </c>
      <c r="I72084" t="s">
        <v>1150</v>
      </c>
    </row>
    <row r="72085" spans="1:9" x14ac:dyDescent="0.35">
      <c r="A72085" t="s">
        <v>3011</v>
      </c>
      <c r="B72085" t="s">
        <v>1220</v>
      </c>
      <c r="C72085">
        <v>4.4000000000000004</v>
      </c>
      <c r="D72085">
        <v>60</v>
      </c>
      <c r="E72085">
        <v>2299</v>
      </c>
      <c r="F72085">
        <v>2069</v>
      </c>
      <c r="G72085" t="s">
        <v>105366</v>
      </c>
      <c r="H72085" t="s">
        <v>290</v>
      </c>
      <c r="I72085" t="s">
        <v>1221</v>
      </c>
    </row>
    <row r="72086" spans="1:9" x14ac:dyDescent="0.35">
      <c r="A72086" t="s">
        <v>4695</v>
      </c>
      <c r="B72086" t="s">
        <v>155</v>
      </c>
      <c r="C72086">
        <v>4</v>
      </c>
      <c r="D72086">
        <v>24</v>
      </c>
      <c r="E72086">
        <v>1999</v>
      </c>
      <c r="F72086">
        <v>799</v>
      </c>
      <c r="G72086" t="s">
        <v>105367</v>
      </c>
      <c r="H72086" t="s">
        <v>12</v>
      </c>
      <c r="I72086" t="s">
        <v>157</v>
      </c>
    </row>
    <row r="72087" spans="1:9" x14ac:dyDescent="0.35">
      <c r="A72087" t="s">
        <v>2382</v>
      </c>
      <c r="B72087" t="s">
        <v>539</v>
      </c>
      <c r="C72087">
        <v>4</v>
      </c>
      <c r="D72087">
        <v>6</v>
      </c>
      <c r="E72087">
        <v>1499</v>
      </c>
      <c r="F72087">
        <v>1034</v>
      </c>
      <c r="G72087" t="s">
        <v>105368</v>
      </c>
      <c r="H72087" t="s">
        <v>91</v>
      </c>
      <c r="I72087" t="s">
        <v>541</v>
      </c>
    </row>
    <row r="72088" spans="1:9" x14ac:dyDescent="0.35">
      <c r="A72088" t="s">
        <v>88</v>
      </c>
      <c r="B72088" t="s">
        <v>89</v>
      </c>
      <c r="C72088">
        <v>4.0999999999999996</v>
      </c>
      <c r="D72088">
        <v>240</v>
      </c>
      <c r="E72088">
        <v>1049</v>
      </c>
      <c r="F72088">
        <v>430</v>
      </c>
      <c r="G72088" t="s">
        <v>105369</v>
      </c>
      <c r="H72088" t="s">
        <v>91</v>
      </c>
      <c r="I72088" t="s">
        <v>92</v>
      </c>
    </row>
    <row r="72089" spans="1:9" x14ac:dyDescent="0.35">
      <c r="A72089" t="s">
        <v>105370</v>
      </c>
      <c r="B72089" t="s">
        <v>1391</v>
      </c>
      <c r="C72089">
        <v>4.0999999999999996</v>
      </c>
      <c r="D72089">
        <v>7</v>
      </c>
      <c r="E72089">
        <v>2495</v>
      </c>
      <c r="F72089">
        <v>2495</v>
      </c>
      <c r="G72089" t="s">
        <v>105371</v>
      </c>
      <c r="H72089" t="s">
        <v>121</v>
      </c>
      <c r="I72089" t="s">
        <v>1392</v>
      </c>
    </row>
    <row r="72090" spans="1:9" x14ac:dyDescent="0.35">
      <c r="A72090" t="s">
        <v>2411</v>
      </c>
      <c r="B72090" t="s">
        <v>4213</v>
      </c>
      <c r="C72090">
        <v>3.7</v>
      </c>
      <c r="D72090">
        <v>301</v>
      </c>
      <c r="E72090">
        <v>995</v>
      </c>
      <c r="F72090">
        <v>417</v>
      </c>
      <c r="G72090" t="s">
        <v>105372</v>
      </c>
      <c r="H72090" t="s">
        <v>28</v>
      </c>
      <c r="I72090" t="s">
        <v>4215</v>
      </c>
    </row>
    <row r="72091" spans="1:9" x14ac:dyDescent="0.35">
      <c r="A72091" t="s">
        <v>105373</v>
      </c>
      <c r="B72091" t="s">
        <v>237</v>
      </c>
      <c r="C72091">
        <v>4.3</v>
      </c>
      <c r="D72091">
        <v>31</v>
      </c>
      <c r="E72091">
        <v>1899</v>
      </c>
      <c r="F72091">
        <v>949</v>
      </c>
      <c r="G72091" t="s">
        <v>105374</v>
      </c>
      <c r="H72091" t="s">
        <v>290</v>
      </c>
      <c r="I72091" t="s">
        <v>238</v>
      </c>
    </row>
    <row r="72092" spans="1:9" x14ac:dyDescent="0.35">
      <c r="A72092" t="s">
        <v>105375</v>
      </c>
      <c r="B72092" t="s">
        <v>2310</v>
      </c>
      <c r="C72092">
        <v>4.2</v>
      </c>
      <c r="D72092">
        <v>1500</v>
      </c>
      <c r="E72092">
        <v>349</v>
      </c>
      <c r="F72092">
        <v>314</v>
      </c>
      <c r="G72092" t="s">
        <v>105376</v>
      </c>
      <c r="H72092" t="s">
        <v>2711</v>
      </c>
      <c r="I72092" t="s">
        <v>2311</v>
      </c>
    </row>
    <row r="72093" spans="1:9" x14ac:dyDescent="0.35">
      <c r="A72093" t="s">
        <v>5890</v>
      </c>
      <c r="B72093" t="s">
        <v>441</v>
      </c>
      <c r="C72093">
        <v>4.2</v>
      </c>
      <c r="D72093">
        <v>195</v>
      </c>
      <c r="E72093">
        <v>499</v>
      </c>
      <c r="F72093">
        <v>499</v>
      </c>
      <c r="G72093" t="s">
        <v>105377</v>
      </c>
      <c r="H72093" t="s">
        <v>293</v>
      </c>
      <c r="I72093" t="s">
        <v>444</v>
      </c>
    </row>
    <row r="72094" spans="1:9" x14ac:dyDescent="0.35">
      <c r="A72094" t="s">
        <v>105378</v>
      </c>
      <c r="B72094" t="s">
        <v>397</v>
      </c>
      <c r="C72094">
        <v>4</v>
      </c>
      <c r="D72094">
        <v>192</v>
      </c>
      <c r="E72094">
        <v>1895</v>
      </c>
      <c r="F72094">
        <v>1326</v>
      </c>
      <c r="G72094" t="s">
        <v>105379</v>
      </c>
      <c r="H72094" t="s">
        <v>28</v>
      </c>
      <c r="I72094" t="s">
        <v>399</v>
      </c>
    </row>
    <row r="72095" spans="1:9" x14ac:dyDescent="0.35">
      <c r="A72095" t="s">
        <v>9175</v>
      </c>
      <c r="B72095" t="s">
        <v>567</v>
      </c>
      <c r="C72095">
        <v>4</v>
      </c>
      <c r="D72095">
        <v>11</v>
      </c>
      <c r="E72095">
        <v>1199</v>
      </c>
      <c r="F72095">
        <v>599</v>
      </c>
      <c r="G72095" t="s">
        <v>105380</v>
      </c>
      <c r="H72095" t="s">
        <v>16</v>
      </c>
      <c r="I72095" t="s">
        <v>568</v>
      </c>
    </row>
    <row r="72096" spans="1:9" x14ac:dyDescent="0.35">
      <c r="A72096" t="s">
        <v>55011</v>
      </c>
      <c r="B72096" t="s">
        <v>8060</v>
      </c>
      <c r="C72096">
        <v>4.5999999999999996</v>
      </c>
      <c r="D72096">
        <v>14</v>
      </c>
      <c r="E72096">
        <v>3999</v>
      </c>
      <c r="F72096">
        <v>1599</v>
      </c>
      <c r="G72096" t="s">
        <v>105381</v>
      </c>
      <c r="H72096" t="s">
        <v>1458</v>
      </c>
      <c r="I72096" t="s">
        <v>8062</v>
      </c>
    </row>
    <row r="72097" spans="1:9" x14ac:dyDescent="0.35">
      <c r="A72097" t="s">
        <v>28758</v>
      </c>
      <c r="B72097" t="s">
        <v>3856</v>
      </c>
      <c r="C72097">
        <v>4.0999999999999996</v>
      </c>
      <c r="D72097">
        <v>110</v>
      </c>
      <c r="E72097">
        <v>2199</v>
      </c>
      <c r="F72097">
        <v>949</v>
      </c>
      <c r="G72097" t="s">
        <v>105382</v>
      </c>
      <c r="H72097" t="s">
        <v>12</v>
      </c>
      <c r="I72097" t="s">
        <v>3857</v>
      </c>
    </row>
    <row r="72098" spans="1:9" x14ac:dyDescent="0.35">
      <c r="A72098" t="s">
        <v>21259</v>
      </c>
      <c r="B72098" t="s">
        <v>1389</v>
      </c>
      <c r="C72098">
        <v>4.4000000000000004</v>
      </c>
      <c r="D72098">
        <v>5</v>
      </c>
      <c r="E72098">
        <v>15999</v>
      </c>
      <c r="F72098">
        <v>10079</v>
      </c>
      <c r="G72098" t="s">
        <v>105383</v>
      </c>
      <c r="H72098" t="s">
        <v>1254</v>
      </c>
      <c r="I72098" t="s">
        <v>1389</v>
      </c>
    </row>
    <row r="72099" spans="1:9" x14ac:dyDescent="0.35">
      <c r="A72099" t="s">
        <v>105384</v>
      </c>
      <c r="B72099" t="s">
        <v>9028</v>
      </c>
      <c r="C72099">
        <v>3.8</v>
      </c>
      <c r="D72099">
        <v>12</v>
      </c>
      <c r="E72099">
        <v>1999</v>
      </c>
      <c r="F72099">
        <v>599</v>
      </c>
      <c r="G72099" t="s">
        <v>105385</v>
      </c>
      <c r="H72099" t="s">
        <v>290</v>
      </c>
      <c r="I72099" t="s">
        <v>9030</v>
      </c>
    </row>
    <row r="72100" spans="1:9" x14ac:dyDescent="0.35">
      <c r="A72100" t="s">
        <v>8563</v>
      </c>
      <c r="B72100" t="s">
        <v>94</v>
      </c>
      <c r="C72100">
        <v>4.3</v>
      </c>
      <c r="D72100">
        <v>11</v>
      </c>
      <c r="E72100">
        <v>2399</v>
      </c>
      <c r="F72100">
        <v>1799</v>
      </c>
      <c r="G72100" t="s">
        <v>105386</v>
      </c>
      <c r="H72100" t="s">
        <v>336</v>
      </c>
      <c r="I72100" t="s">
        <v>95</v>
      </c>
    </row>
    <row r="72101" spans="1:9" x14ac:dyDescent="0.35">
      <c r="A72101" t="s">
        <v>105387</v>
      </c>
      <c r="B72101" t="s">
        <v>466</v>
      </c>
      <c r="C72101">
        <v>4.4000000000000004</v>
      </c>
      <c r="D72101">
        <v>497</v>
      </c>
      <c r="E72101">
        <v>2199</v>
      </c>
      <c r="F72101">
        <v>659</v>
      </c>
      <c r="G72101" t="s">
        <v>105388</v>
      </c>
      <c r="H72101" t="s">
        <v>1531</v>
      </c>
      <c r="I72101" t="s">
        <v>467</v>
      </c>
    </row>
    <row r="72102" spans="1:9" x14ac:dyDescent="0.35">
      <c r="A72102" t="s">
        <v>6295</v>
      </c>
      <c r="B72102" t="s">
        <v>10</v>
      </c>
      <c r="C72102">
        <v>4.3</v>
      </c>
      <c r="D72102">
        <v>251</v>
      </c>
      <c r="E72102">
        <v>3599</v>
      </c>
      <c r="F72102">
        <v>2879</v>
      </c>
      <c r="G72102" t="s">
        <v>105389</v>
      </c>
      <c r="H72102" t="s">
        <v>19</v>
      </c>
      <c r="I72102" t="s">
        <v>13</v>
      </c>
    </row>
    <row r="72103" spans="1:9" x14ac:dyDescent="0.35">
      <c r="A72103" t="s">
        <v>327</v>
      </c>
      <c r="B72103" t="s">
        <v>2984</v>
      </c>
      <c r="C72103">
        <v>4.3</v>
      </c>
      <c r="D72103">
        <v>92</v>
      </c>
      <c r="E72103">
        <v>1800</v>
      </c>
      <c r="F72103">
        <v>815</v>
      </c>
      <c r="G72103" t="s">
        <v>105390</v>
      </c>
      <c r="H72103" t="s">
        <v>329</v>
      </c>
      <c r="I72103" t="s">
        <v>2985</v>
      </c>
    </row>
    <row r="72104" spans="1:9" x14ac:dyDescent="0.35">
      <c r="A72104" t="s">
        <v>6827</v>
      </c>
      <c r="B72104" t="s">
        <v>13256</v>
      </c>
      <c r="C72104">
        <v>4.8</v>
      </c>
      <c r="D72104">
        <v>6</v>
      </c>
      <c r="E72104">
        <v>799</v>
      </c>
      <c r="F72104">
        <v>799</v>
      </c>
      <c r="G72104" t="s">
        <v>105391</v>
      </c>
      <c r="H72104" t="s">
        <v>16</v>
      </c>
      <c r="I72104" t="s">
        <v>13257</v>
      </c>
    </row>
    <row r="72105" spans="1:9" x14ac:dyDescent="0.35">
      <c r="A72105" t="s">
        <v>53832</v>
      </c>
      <c r="B72105" t="s">
        <v>237</v>
      </c>
      <c r="C72105">
        <v>4.4000000000000004</v>
      </c>
      <c r="D72105">
        <v>5</v>
      </c>
      <c r="E72105">
        <v>2799</v>
      </c>
      <c r="F72105">
        <v>1259</v>
      </c>
      <c r="G72105" t="s">
        <v>105392</v>
      </c>
      <c r="H72105" t="s">
        <v>290</v>
      </c>
      <c r="I72105" t="s">
        <v>238</v>
      </c>
    </row>
    <row r="72106" spans="1:9" x14ac:dyDescent="0.35">
      <c r="A72106" t="s">
        <v>105393</v>
      </c>
      <c r="B72106" t="s">
        <v>334</v>
      </c>
      <c r="C72106">
        <v>4.3</v>
      </c>
      <c r="D72106">
        <v>63</v>
      </c>
      <c r="E72106">
        <v>1599</v>
      </c>
      <c r="F72106">
        <v>639</v>
      </c>
      <c r="G72106" t="s">
        <v>105394</v>
      </c>
      <c r="H72106" t="s">
        <v>23</v>
      </c>
      <c r="I72106" t="s">
        <v>337</v>
      </c>
    </row>
    <row r="72107" spans="1:9" x14ac:dyDescent="0.35">
      <c r="A72107" t="s">
        <v>890</v>
      </c>
      <c r="B72107" t="s">
        <v>539</v>
      </c>
      <c r="C72107">
        <v>4.5</v>
      </c>
      <c r="D72107">
        <v>20</v>
      </c>
      <c r="E72107">
        <v>3299</v>
      </c>
      <c r="F72107">
        <v>2309</v>
      </c>
      <c r="G72107" t="s">
        <v>105395</v>
      </c>
      <c r="H72107" t="s">
        <v>57</v>
      </c>
      <c r="I72107" t="s">
        <v>541</v>
      </c>
    </row>
    <row r="72108" spans="1:9" x14ac:dyDescent="0.35">
      <c r="A72108" t="s">
        <v>7900</v>
      </c>
      <c r="B72108" t="s">
        <v>1057</v>
      </c>
      <c r="C72108">
        <v>4.5</v>
      </c>
      <c r="D72108">
        <v>36</v>
      </c>
      <c r="E72108">
        <v>449</v>
      </c>
      <c r="F72108">
        <v>336</v>
      </c>
      <c r="G72108" t="s">
        <v>105396</v>
      </c>
      <c r="H72108" t="s">
        <v>293</v>
      </c>
      <c r="I72108" t="s">
        <v>1058</v>
      </c>
    </row>
    <row r="72109" spans="1:9" x14ac:dyDescent="0.35">
      <c r="A72109" t="s">
        <v>212</v>
      </c>
      <c r="B72109" t="s">
        <v>1616</v>
      </c>
      <c r="C72109">
        <v>4</v>
      </c>
      <c r="D72109">
        <v>916</v>
      </c>
      <c r="E72109">
        <v>1649</v>
      </c>
      <c r="F72109">
        <v>692</v>
      </c>
      <c r="G72109" t="s">
        <v>105397</v>
      </c>
      <c r="H72109" t="s">
        <v>91</v>
      </c>
      <c r="I72109" t="s">
        <v>1618</v>
      </c>
    </row>
    <row r="72110" spans="1:9" x14ac:dyDescent="0.35">
      <c r="A72110" t="s">
        <v>66661</v>
      </c>
      <c r="B72110" t="s">
        <v>55</v>
      </c>
      <c r="C72110">
        <v>4.8</v>
      </c>
      <c r="D72110">
        <v>14</v>
      </c>
      <c r="E72110">
        <v>4295</v>
      </c>
      <c r="F72110">
        <v>2791</v>
      </c>
      <c r="G72110" t="s">
        <v>105398</v>
      </c>
      <c r="H72110" t="s">
        <v>57</v>
      </c>
      <c r="I72110" t="s">
        <v>58</v>
      </c>
    </row>
    <row r="72111" spans="1:9" x14ac:dyDescent="0.35">
      <c r="A72111" t="s">
        <v>1304</v>
      </c>
      <c r="B72111" t="s">
        <v>2872</v>
      </c>
      <c r="C72111">
        <v>4.3</v>
      </c>
      <c r="D72111">
        <v>201</v>
      </c>
      <c r="E72111">
        <v>3499</v>
      </c>
      <c r="F72111">
        <v>1574</v>
      </c>
      <c r="G72111" t="s">
        <v>105399</v>
      </c>
      <c r="H72111" t="s">
        <v>19</v>
      </c>
      <c r="I72111" t="s">
        <v>2873</v>
      </c>
    </row>
    <row r="72112" spans="1:9" x14ac:dyDescent="0.35">
      <c r="A72112" t="s">
        <v>3005</v>
      </c>
      <c r="B72112" t="s">
        <v>5</v>
      </c>
      <c r="C72112">
        <v>4.0999999999999996</v>
      </c>
      <c r="D72112">
        <v>1300</v>
      </c>
      <c r="E72112">
        <v>1999</v>
      </c>
      <c r="F72112">
        <v>1099</v>
      </c>
      <c r="G72112" t="s">
        <v>105400</v>
      </c>
      <c r="H72112" t="s">
        <v>336</v>
      </c>
      <c r="I72112" t="s">
        <v>8</v>
      </c>
    </row>
    <row r="72113" spans="1:9" x14ac:dyDescent="0.35">
      <c r="A72113" t="s">
        <v>2815</v>
      </c>
      <c r="B72113" t="s">
        <v>60</v>
      </c>
      <c r="C72113">
        <v>3.8</v>
      </c>
      <c r="D72113">
        <v>128</v>
      </c>
      <c r="E72113">
        <v>2299</v>
      </c>
      <c r="F72113">
        <v>896</v>
      </c>
      <c r="G72113" t="s">
        <v>105401</v>
      </c>
      <c r="H72113" t="s">
        <v>12</v>
      </c>
      <c r="I72113" t="s">
        <v>62</v>
      </c>
    </row>
    <row r="72114" spans="1:9" x14ac:dyDescent="0.35">
      <c r="A72114" t="s">
        <v>8732</v>
      </c>
      <c r="B72114" t="s">
        <v>1813</v>
      </c>
      <c r="C72114">
        <v>3.8</v>
      </c>
      <c r="D72114">
        <v>12</v>
      </c>
      <c r="E72114">
        <v>1598</v>
      </c>
      <c r="F72114">
        <v>719</v>
      </c>
      <c r="G72114" t="s">
        <v>105402</v>
      </c>
      <c r="H72114" t="s">
        <v>28</v>
      </c>
      <c r="I72114" t="s">
        <v>1815</v>
      </c>
    </row>
    <row r="72115" spans="1:9" x14ac:dyDescent="0.35">
      <c r="A72115" t="s">
        <v>69709</v>
      </c>
      <c r="B72115" t="s">
        <v>1689</v>
      </c>
      <c r="C72115">
        <v>3.9</v>
      </c>
      <c r="D72115">
        <v>148</v>
      </c>
      <c r="E72115">
        <v>1875</v>
      </c>
      <c r="F72115">
        <v>393</v>
      </c>
      <c r="G72115" t="s">
        <v>105403</v>
      </c>
      <c r="H72115" t="s">
        <v>938</v>
      </c>
      <c r="I72115" t="s">
        <v>1692</v>
      </c>
    </row>
    <row r="72116" spans="1:9" x14ac:dyDescent="0.35">
      <c r="A72116" t="s">
        <v>88</v>
      </c>
      <c r="B72116" t="s">
        <v>675</v>
      </c>
      <c r="C72116">
        <v>4.5</v>
      </c>
      <c r="D72116">
        <v>77</v>
      </c>
      <c r="E72116">
        <v>2499</v>
      </c>
      <c r="F72116">
        <v>1999</v>
      </c>
      <c r="G72116" t="s">
        <v>105404</v>
      </c>
      <c r="H72116" t="s">
        <v>91</v>
      </c>
      <c r="I72116" t="s">
        <v>676</v>
      </c>
    </row>
    <row r="72117" spans="1:9" x14ac:dyDescent="0.35">
      <c r="A72117" t="s">
        <v>1891</v>
      </c>
      <c r="B72117" t="s">
        <v>5</v>
      </c>
      <c r="C72117">
        <v>4.4000000000000004</v>
      </c>
      <c r="D72117">
        <v>17</v>
      </c>
      <c r="E72117">
        <v>1899</v>
      </c>
      <c r="F72117">
        <v>569</v>
      </c>
      <c r="G72117" t="s">
        <v>105405</v>
      </c>
      <c r="H72117" t="s">
        <v>91</v>
      </c>
      <c r="I72117" t="s">
        <v>8</v>
      </c>
    </row>
    <row r="72118" spans="1:9" x14ac:dyDescent="0.35">
      <c r="A72118" t="s">
        <v>105406</v>
      </c>
      <c r="B72118" t="s">
        <v>2337</v>
      </c>
      <c r="C72118">
        <v>1</v>
      </c>
      <c r="D72118">
        <v>3</v>
      </c>
      <c r="E72118">
        <v>12795</v>
      </c>
      <c r="F72118">
        <v>10875</v>
      </c>
      <c r="G72118" t="s">
        <v>105407</v>
      </c>
      <c r="H72118" t="s">
        <v>70</v>
      </c>
      <c r="I72118" t="s">
        <v>2339</v>
      </c>
    </row>
    <row r="72119" spans="1:9" x14ac:dyDescent="0.35">
      <c r="A72119" t="s">
        <v>244</v>
      </c>
      <c r="B72119" t="s">
        <v>1616</v>
      </c>
      <c r="C72119">
        <v>4</v>
      </c>
      <c r="D72119">
        <v>206</v>
      </c>
      <c r="E72119">
        <v>2499</v>
      </c>
      <c r="F72119">
        <v>849</v>
      </c>
      <c r="G72119" t="s">
        <v>105408</v>
      </c>
      <c r="H72119" t="s">
        <v>82</v>
      </c>
      <c r="I72119" t="s">
        <v>1618</v>
      </c>
    </row>
    <row r="72120" spans="1:9" x14ac:dyDescent="0.35">
      <c r="A72120" t="s">
        <v>2840</v>
      </c>
      <c r="B72120" t="s">
        <v>351</v>
      </c>
      <c r="C72120">
        <v>4.3</v>
      </c>
      <c r="D72120">
        <v>217</v>
      </c>
      <c r="E72120">
        <v>3597</v>
      </c>
      <c r="F72120">
        <v>1079</v>
      </c>
      <c r="G72120" t="s">
        <v>105409</v>
      </c>
      <c r="H72120" t="s">
        <v>121</v>
      </c>
      <c r="I72120" t="s">
        <v>353</v>
      </c>
    </row>
    <row r="72121" spans="1:9" x14ac:dyDescent="0.35">
      <c r="A72121" t="s">
        <v>105410</v>
      </c>
      <c r="B72121" t="s">
        <v>36</v>
      </c>
      <c r="C72121">
        <v>4.2</v>
      </c>
      <c r="D72121">
        <v>98</v>
      </c>
      <c r="E72121">
        <v>1899</v>
      </c>
      <c r="F72121">
        <v>664</v>
      </c>
      <c r="G72121" t="s">
        <v>105411</v>
      </c>
      <c r="H72121" t="s">
        <v>28</v>
      </c>
      <c r="I72121" t="s">
        <v>39</v>
      </c>
    </row>
    <row r="72122" spans="1:9" x14ac:dyDescent="0.35">
      <c r="A72122" t="s">
        <v>13457</v>
      </c>
      <c r="B72122" t="s">
        <v>6649</v>
      </c>
      <c r="C72122">
        <v>4.3</v>
      </c>
      <c r="D72122">
        <v>29</v>
      </c>
      <c r="E72122">
        <v>499</v>
      </c>
      <c r="F72122">
        <v>334</v>
      </c>
      <c r="G72122" t="s">
        <v>105412</v>
      </c>
      <c r="H72122" t="s">
        <v>7</v>
      </c>
      <c r="I72122" t="s">
        <v>6651</v>
      </c>
    </row>
    <row r="72123" spans="1:9" x14ac:dyDescent="0.35">
      <c r="A72123" t="s">
        <v>105413</v>
      </c>
      <c r="B72123" t="s">
        <v>41</v>
      </c>
      <c r="C72123">
        <v>5</v>
      </c>
      <c r="D72123">
        <v>5</v>
      </c>
      <c r="E72123">
        <v>799</v>
      </c>
      <c r="F72123">
        <v>799</v>
      </c>
      <c r="G72123" t="s">
        <v>105414</v>
      </c>
      <c r="H72123" t="s">
        <v>16</v>
      </c>
      <c r="I72123" t="s">
        <v>43</v>
      </c>
    </row>
    <row r="72124" spans="1:9" x14ac:dyDescent="0.35">
      <c r="A72124" t="s">
        <v>2832</v>
      </c>
      <c r="B72124" t="s">
        <v>26</v>
      </c>
      <c r="C72124">
        <v>3.7</v>
      </c>
      <c r="D72124">
        <v>34</v>
      </c>
      <c r="E72124">
        <v>1199</v>
      </c>
      <c r="F72124">
        <v>467</v>
      </c>
      <c r="G72124" t="s">
        <v>105415</v>
      </c>
      <c r="H72124" t="s">
        <v>336</v>
      </c>
      <c r="I72124" t="s">
        <v>29</v>
      </c>
    </row>
    <row r="72125" spans="1:9" x14ac:dyDescent="0.35">
      <c r="A72125" t="s">
        <v>32504</v>
      </c>
      <c r="B72125" t="s">
        <v>159</v>
      </c>
      <c r="C72125">
        <v>3.4</v>
      </c>
      <c r="D72125">
        <v>27</v>
      </c>
      <c r="E72125">
        <v>4599</v>
      </c>
      <c r="F72125">
        <v>4139</v>
      </c>
      <c r="G72125" t="s">
        <v>105416</v>
      </c>
      <c r="H72125" t="s">
        <v>82</v>
      </c>
      <c r="I72125" t="s">
        <v>161</v>
      </c>
    </row>
    <row r="72126" spans="1:9" x14ac:dyDescent="0.35">
      <c r="A72126" t="s">
        <v>1914</v>
      </c>
      <c r="B72126" t="s">
        <v>226</v>
      </c>
      <c r="C72126">
        <v>3.9</v>
      </c>
      <c r="D72126">
        <v>9</v>
      </c>
      <c r="E72126">
        <v>999</v>
      </c>
      <c r="F72126">
        <v>619</v>
      </c>
      <c r="G72126" t="s">
        <v>105417</v>
      </c>
      <c r="H72126" t="s">
        <v>16</v>
      </c>
      <c r="I72126" t="s">
        <v>228</v>
      </c>
    </row>
    <row r="72127" spans="1:9" x14ac:dyDescent="0.35">
      <c r="A72127" t="s">
        <v>105418</v>
      </c>
      <c r="B72127" t="s">
        <v>237</v>
      </c>
      <c r="C72127">
        <v>4.2</v>
      </c>
      <c r="D72127">
        <v>1300</v>
      </c>
      <c r="E72127">
        <v>599</v>
      </c>
      <c r="F72127">
        <v>359</v>
      </c>
      <c r="G72127" t="s">
        <v>105419</v>
      </c>
      <c r="H72127" t="s">
        <v>46</v>
      </c>
      <c r="I72127" t="s">
        <v>238</v>
      </c>
    </row>
    <row r="72128" spans="1:9" x14ac:dyDescent="0.35">
      <c r="A72128" t="s">
        <v>573</v>
      </c>
      <c r="B72128" t="s">
        <v>2723</v>
      </c>
      <c r="C72128">
        <v>4.2</v>
      </c>
      <c r="D72128">
        <v>29</v>
      </c>
      <c r="E72128">
        <v>1945</v>
      </c>
      <c r="F72128">
        <v>1945</v>
      </c>
      <c r="G72128" t="s">
        <v>105420</v>
      </c>
      <c r="H72128" t="s">
        <v>576</v>
      </c>
      <c r="I72128" t="s">
        <v>2725</v>
      </c>
    </row>
    <row r="72129" spans="1:9" x14ac:dyDescent="0.35">
      <c r="A72129" t="s">
        <v>100869</v>
      </c>
      <c r="B72129" t="s">
        <v>2632</v>
      </c>
      <c r="C72129">
        <v>4.5999999999999996</v>
      </c>
      <c r="D72129">
        <v>191</v>
      </c>
      <c r="E72129">
        <v>3499</v>
      </c>
      <c r="F72129">
        <v>1049</v>
      </c>
      <c r="G72129" t="s">
        <v>105421</v>
      </c>
      <c r="H72129" t="s">
        <v>33</v>
      </c>
      <c r="I72129" t="s">
        <v>2634</v>
      </c>
    </row>
    <row r="72130" spans="1:9" x14ac:dyDescent="0.35">
      <c r="A72130" t="s">
        <v>16479</v>
      </c>
      <c r="B72130" t="s">
        <v>1769</v>
      </c>
      <c r="C72130">
        <v>4.3</v>
      </c>
      <c r="D72130">
        <v>26</v>
      </c>
      <c r="E72130">
        <v>1099</v>
      </c>
      <c r="F72130">
        <v>516</v>
      </c>
      <c r="G72130" t="s">
        <v>105422</v>
      </c>
      <c r="H72130" t="s">
        <v>28</v>
      </c>
      <c r="I72130" t="s">
        <v>1771</v>
      </c>
    </row>
    <row r="72131" spans="1:9" x14ac:dyDescent="0.35">
      <c r="A72131" t="s">
        <v>105423</v>
      </c>
      <c r="B72131" t="s">
        <v>155</v>
      </c>
      <c r="C72131">
        <v>4.5999999999999996</v>
      </c>
      <c r="D72131">
        <v>18</v>
      </c>
      <c r="E72131">
        <v>1699</v>
      </c>
      <c r="F72131">
        <v>594</v>
      </c>
      <c r="G72131" t="s">
        <v>105424</v>
      </c>
      <c r="H72131" t="s">
        <v>403</v>
      </c>
      <c r="I72131" t="s">
        <v>157</v>
      </c>
    </row>
    <row r="72132" spans="1:9" x14ac:dyDescent="0.35">
      <c r="A72132" t="s">
        <v>4011</v>
      </c>
      <c r="B72132" t="s">
        <v>588</v>
      </c>
      <c r="C72132">
        <v>4.5999999999999996</v>
      </c>
      <c r="D72132">
        <v>15</v>
      </c>
      <c r="E72132">
        <v>2499</v>
      </c>
      <c r="F72132">
        <v>1374</v>
      </c>
      <c r="G72132" t="s">
        <v>105425</v>
      </c>
      <c r="H72132" t="s">
        <v>435</v>
      </c>
      <c r="I72132" t="s">
        <v>590</v>
      </c>
    </row>
    <row r="72133" spans="1:9" x14ac:dyDescent="0.35">
      <c r="A72133" t="s">
        <v>8396</v>
      </c>
      <c r="B72133" t="s">
        <v>466</v>
      </c>
      <c r="C72133">
        <v>3.7</v>
      </c>
      <c r="D72133">
        <v>26</v>
      </c>
      <c r="E72133">
        <v>1999</v>
      </c>
      <c r="F72133">
        <v>799</v>
      </c>
      <c r="G72133" t="s">
        <v>105426</v>
      </c>
      <c r="H72133" t="s">
        <v>403</v>
      </c>
      <c r="I72133" t="s">
        <v>467</v>
      </c>
    </row>
    <row r="72134" spans="1:9" x14ac:dyDescent="0.35">
      <c r="A72134" t="s">
        <v>338</v>
      </c>
      <c r="B72134" t="s">
        <v>5529</v>
      </c>
      <c r="C72134">
        <v>3.6</v>
      </c>
      <c r="D72134">
        <v>37</v>
      </c>
      <c r="E72134">
        <v>3995</v>
      </c>
      <c r="F72134">
        <v>799</v>
      </c>
      <c r="G72134" t="s">
        <v>105427</v>
      </c>
      <c r="H72134" t="s">
        <v>70</v>
      </c>
      <c r="I72134" t="s">
        <v>5531</v>
      </c>
    </row>
    <row r="72135" spans="1:9" x14ac:dyDescent="0.35">
      <c r="A72135" t="s">
        <v>4505</v>
      </c>
      <c r="B72135" t="s">
        <v>4725</v>
      </c>
      <c r="C72135">
        <v>4.0999999999999996</v>
      </c>
      <c r="D72135">
        <v>578</v>
      </c>
      <c r="E72135">
        <v>999</v>
      </c>
      <c r="F72135">
        <v>699</v>
      </c>
      <c r="G72135" t="s">
        <v>105428</v>
      </c>
      <c r="H72135" t="s">
        <v>70</v>
      </c>
      <c r="I72135" t="s">
        <v>4726</v>
      </c>
    </row>
    <row r="72136" spans="1:9" x14ac:dyDescent="0.35">
      <c r="A72136" t="s">
        <v>50232</v>
      </c>
      <c r="B72136" t="s">
        <v>240</v>
      </c>
      <c r="C72136">
        <v>4.5</v>
      </c>
      <c r="D72136">
        <v>164</v>
      </c>
      <c r="E72136">
        <v>4199</v>
      </c>
      <c r="F72136">
        <v>2309</v>
      </c>
      <c r="G72136" t="s">
        <v>105429</v>
      </c>
      <c r="H72136" t="s">
        <v>57</v>
      </c>
      <c r="I72136" t="s">
        <v>243</v>
      </c>
    </row>
    <row r="72137" spans="1:9" x14ac:dyDescent="0.35">
      <c r="A72137" t="s">
        <v>42914</v>
      </c>
      <c r="B72137" t="s">
        <v>36</v>
      </c>
      <c r="C72137">
        <v>4.0999999999999996</v>
      </c>
      <c r="D72137">
        <v>45</v>
      </c>
      <c r="E72137">
        <v>2399</v>
      </c>
      <c r="F72137">
        <v>959</v>
      </c>
      <c r="G72137" t="s">
        <v>105430</v>
      </c>
      <c r="H72137" t="s">
        <v>82</v>
      </c>
      <c r="I72137" t="s">
        <v>39</v>
      </c>
    </row>
    <row r="72138" spans="1:9" x14ac:dyDescent="0.35">
      <c r="A72138" t="s">
        <v>15111</v>
      </c>
      <c r="B72138" t="s">
        <v>36</v>
      </c>
      <c r="C72138">
        <v>4.4000000000000004</v>
      </c>
      <c r="D72138">
        <v>396</v>
      </c>
      <c r="E72138">
        <v>1099</v>
      </c>
      <c r="F72138">
        <v>714</v>
      </c>
      <c r="G72138" t="s">
        <v>105431</v>
      </c>
      <c r="H72138" t="s">
        <v>329</v>
      </c>
      <c r="I72138" t="s">
        <v>39</v>
      </c>
    </row>
    <row r="72139" spans="1:9" x14ac:dyDescent="0.35">
      <c r="A72139" t="s">
        <v>105432</v>
      </c>
      <c r="B72139" t="s">
        <v>177</v>
      </c>
      <c r="C72139">
        <v>4.5</v>
      </c>
      <c r="D72139">
        <v>81</v>
      </c>
      <c r="E72139">
        <v>2399</v>
      </c>
      <c r="F72139">
        <v>839</v>
      </c>
      <c r="G72139" t="s">
        <v>105433</v>
      </c>
      <c r="H72139" t="s">
        <v>290</v>
      </c>
      <c r="I72139" t="s">
        <v>179</v>
      </c>
    </row>
    <row r="72140" spans="1:9" x14ac:dyDescent="0.35">
      <c r="A72140" t="s">
        <v>67723</v>
      </c>
      <c r="B72140" t="s">
        <v>159</v>
      </c>
      <c r="C72140">
        <v>4.7</v>
      </c>
      <c r="D72140">
        <v>18</v>
      </c>
      <c r="E72140">
        <v>1599</v>
      </c>
      <c r="F72140">
        <v>1359</v>
      </c>
      <c r="G72140" t="s">
        <v>105434</v>
      </c>
      <c r="H72140" t="s">
        <v>16</v>
      </c>
      <c r="I72140" t="s">
        <v>161</v>
      </c>
    </row>
    <row r="72141" spans="1:9" x14ac:dyDescent="0.35">
      <c r="A72141" t="s">
        <v>105435</v>
      </c>
      <c r="B72141" t="s">
        <v>155</v>
      </c>
      <c r="C72141">
        <v>3.9</v>
      </c>
      <c r="D72141">
        <v>31</v>
      </c>
      <c r="E72141">
        <v>1899</v>
      </c>
      <c r="F72141">
        <v>664</v>
      </c>
      <c r="G72141" t="s">
        <v>105436</v>
      </c>
      <c r="H72141" t="s">
        <v>23</v>
      </c>
      <c r="I72141" t="s">
        <v>157</v>
      </c>
    </row>
    <row r="72142" spans="1:9" x14ac:dyDescent="0.35">
      <c r="A72142" t="s">
        <v>2245</v>
      </c>
      <c r="B72142" t="s">
        <v>26</v>
      </c>
      <c r="C72142">
        <v>4.3</v>
      </c>
      <c r="D72142">
        <v>10</v>
      </c>
      <c r="E72142">
        <v>1899</v>
      </c>
      <c r="F72142">
        <v>949</v>
      </c>
      <c r="G72142" t="s">
        <v>105437</v>
      </c>
      <c r="H72142" t="s">
        <v>82</v>
      </c>
      <c r="I72142" t="s">
        <v>29</v>
      </c>
    </row>
    <row r="72143" spans="1:9" x14ac:dyDescent="0.35">
      <c r="A72143" t="s">
        <v>272</v>
      </c>
      <c r="B72143" t="s">
        <v>317</v>
      </c>
      <c r="C72143">
        <v>4.3</v>
      </c>
      <c r="D72143">
        <v>24</v>
      </c>
      <c r="E72143">
        <v>2799</v>
      </c>
      <c r="F72143">
        <v>699</v>
      </c>
      <c r="G72143" t="s">
        <v>105438</v>
      </c>
      <c r="H72143" t="s">
        <v>19</v>
      </c>
      <c r="I72143" t="s">
        <v>319</v>
      </c>
    </row>
    <row r="72144" spans="1:9" x14ac:dyDescent="0.35">
      <c r="A72144" t="s">
        <v>41196</v>
      </c>
      <c r="B72144" t="s">
        <v>539</v>
      </c>
      <c r="C72144">
        <v>4.5</v>
      </c>
      <c r="D72144">
        <v>28</v>
      </c>
      <c r="E72144">
        <v>2599</v>
      </c>
      <c r="F72144">
        <v>1949</v>
      </c>
      <c r="G72144" t="s">
        <v>105439</v>
      </c>
      <c r="H72144" t="s">
        <v>242</v>
      </c>
      <c r="I72144" t="s">
        <v>541</v>
      </c>
    </row>
    <row r="72145" spans="1:9" x14ac:dyDescent="0.35">
      <c r="A72145" t="s">
        <v>4369</v>
      </c>
      <c r="B72145" t="s">
        <v>155</v>
      </c>
      <c r="C72145">
        <v>4.2</v>
      </c>
      <c r="D72145">
        <v>25</v>
      </c>
      <c r="E72145">
        <v>1999</v>
      </c>
      <c r="F72145">
        <v>699</v>
      </c>
      <c r="G72145" t="s">
        <v>105440</v>
      </c>
      <c r="H72145" t="s">
        <v>19</v>
      </c>
      <c r="I72145" t="s">
        <v>157</v>
      </c>
    </row>
    <row r="72146" spans="1:9" x14ac:dyDescent="0.35">
      <c r="A72146" t="s">
        <v>7943</v>
      </c>
      <c r="B72146" t="s">
        <v>1546</v>
      </c>
      <c r="C72146">
        <v>4.2</v>
      </c>
      <c r="D72146">
        <v>450</v>
      </c>
      <c r="E72146">
        <v>5999</v>
      </c>
      <c r="F72146">
        <v>2399</v>
      </c>
      <c r="G72146" t="s">
        <v>105441</v>
      </c>
      <c r="H72146" t="s">
        <v>19</v>
      </c>
      <c r="I72146" t="s">
        <v>1548</v>
      </c>
    </row>
    <row r="72147" spans="1:9" x14ac:dyDescent="0.35">
      <c r="A72147" t="s">
        <v>3317</v>
      </c>
      <c r="B72147" t="s">
        <v>1170</v>
      </c>
      <c r="C72147">
        <v>3.9</v>
      </c>
      <c r="D72147">
        <v>7</v>
      </c>
      <c r="E72147">
        <v>1599</v>
      </c>
      <c r="F72147">
        <v>1599</v>
      </c>
      <c r="G72147" t="s">
        <v>105442</v>
      </c>
      <c r="H72147" t="s">
        <v>91</v>
      </c>
      <c r="I72147" t="s">
        <v>1171</v>
      </c>
    </row>
    <row r="72148" spans="1:9" x14ac:dyDescent="0.35">
      <c r="A72148" t="s">
        <v>22534</v>
      </c>
      <c r="B72148" t="s">
        <v>8711</v>
      </c>
      <c r="C72148">
        <v>5</v>
      </c>
      <c r="D72148">
        <v>7</v>
      </c>
      <c r="E72148">
        <v>2399</v>
      </c>
      <c r="F72148">
        <v>999</v>
      </c>
      <c r="G72148" t="s">
        <v>105443</v>
      </c>
      <c r="H72148" t="s">
        <v>57</v>
      </c>
      <c r="I72148" t="s">
        <v>8712</v>
      </c>
    </row>
    <row r="72149" spans="1:9" x14ac:dyDescent="0.35">
      <c r="A72149" t="s">
        <v>105444</v>
      </c>
      <c r="B72149" t="s">
        <v>2143</v>
      </c>
      <c r="C72149">
        <v>4.7</v>
      </c>
      <c r="D72149">
        <v>40</v>
      </c>
      <c r="E72149">
        <v>6500</v>
      </c>
      <c r="F72149">
        <v>1999</v>
      </c>
      <c r="G72149" t="s">
        <v>105445</v>
      </c>
      <c r="H72149" t="s">
        <v>2145</v>
      </c>
      <c r="I72149" t="s">
        <v>2146</v>
      </c>
    </row>
    <row r="72150" spans="1:9" x14ac:dyDescent="0.35">
      <c r="A72150" t="s">
        <v>758</v>
      </c>
      <c r="B72150" t="s">
        <v>36</v>
      </c>
      <c r="C72150">
        <v>3.5</v>
      </c>
      <c r="D72150">
        <v>944</v>
      </c>
      <c r="E72150">
        <v>3799</v>
      </c>
      <c r="F72150">
        <v>1139</v>
      </c>
      <c r="G72150" t="s">
        <v>105446</v>
      </c>
      <c r="H72150" t="s">
        <v>576</v>
      </c>
      <c r="I72150" t="s">
        <v>39</v>
      </c>
    </row>
    <row r="72151" spans="1:9" x14ac:dyDescent="0.35">
      <c r="A72151" t="s">
        <v>4063</v>
      </c>
      <c r="B72151" t="s">
        <v>364</v>
      </c>
      <c r="C72151">
        <v>3.8</v>
      </c>
      <c r="D72151">
        <v>10</v>
      </c>
      <c r="E72151">
        <v>2690</v>
      </c>
      <c r="F72151">
        <v>1614</v>
      </c>
      <c r="G72151" t="s">
        <v>105447</v>
      </c>
      <c r="H72151" t="s">
        <v>70</v>
      </c>
      <c r="I72151" t="s">
        <v>366</v>
      </c>
    </row>
    <row r="72152" spans="1:9" x14ac:dyDescent="0.35">
      <c r="A72152" t="s">
        <v>39704</v>
      </c>
      <c r="B72152" t="s">
        <v>193</v>
      </c>
      <c r="C72152">
        <v>4.0999999999999996</v>
      </c>
      <c r="D72152">
        <v>119</v>
      </c>
      <c r="E72152">
        <v>1699</v>
      </c>
      <c r="F72152">
        <v>679</v>
      </c>
      <c r="G72152" t="s">
        <v>105448</v>
      </c>
      <c r="H72152" t="s">
        <v>290</v>
      </c>
      <c r="I72152" t="s">
        <v>195</v>
      </c>
    </row>
    <row r="72153" spans="1:9" x14ac:dyDescent="0.35">
      <c r="A72153" t="s">
        <v>16544</v>
      </c>
      <c r="B72153" t="s">
        <v>2970</v>
      </c>
      <c r="C72153">
        <v>4.5</v>
      </c>
      <c r="D72153">
        <v>11</v>
      </c>
      <c r="E72153">
        <v>799</v>
      </c>
      <c r="F72153">
        <v>799</v>
      </c>
      <c r="G72153" t="s">
        <v>105449</v>
      </c>
      <c r="H72153" t="s">
        <v>16</v>
      </c>
      <c r="I72153" t="s">
        <v>2972</v>
      </c>
    </row>
    <row r="72154" spans="1:9" x14ac:dyDescent="0.35">
      <c r="A72154" t="s">
        <v>105450</v>
      </c>
      <c r="B72154" t="s">
        <v>3596</v>
      </c>
      <c r="C72154">
        <v>4.2</v>
      </c>
      <c r="D72154">
        <v>32</v>
      </c>
      <c r="E72154">
        <v>1899</v>
      </c>
      <c r="F72154">
        <v>759</v>
      </c>
      <c r="G72154" t="s">
        <v>105451</v>
      </c>
      <c r="H72154" t="s">
        <v>23</v>
      </c>
      <c r="I72154" t="s">
        <v>3598</v>
      </c>
    </row>
    <row r="72155" spans="1:9" x14ac:dyDescent="0.35">
      <c r="A72155" t="s">
        <v>8405</v>
      </c>
      <c r="B72155" t="s">
        <v>642</v>
      </c>
      <c r="C72155">
        <v>4.0999999999999996</v>
      </c>
      <c r="D72155">
        <v>182</v>
      </c>
      <c r="E72155">
        <v>1949</v>
      </c>
      <c r="F72155">
        <v>584</v>
      </c>
      <c r="G72155" t="s">
        <v>105452</v>
      </c>
      <c r="H72155" t="s">
        <v>28</v>
      </c>
      <c r="I72155" t="s">
        <v>644</v>
      </c>
    </row>
    <row r="72156" spans="1:9" x14ac:dyDescent="0.35">
      <c r="A72156" t="s">
        <v>30769</v>
      </c>
      <c r="B72156" t="s">
        <v>41</v>
      </c>
      <c r="C72156">
        <v>4.7</v>
      </c>
      <c r="D72156">
        <v>41</v>
      </c>
      <c r="E72156">
        <v>1499</v>
      </c>
      <c r="F72156">
        <v>1499</v>
      </c>
      <c r="G72156" t="s">
        <v>105453</v>
      </c>
      <c r="H72156" t="s">
        <v>149</v>
      </c>
      <c r="I72156" t="s">
        <v>43</v>
      </c>
    </row>
    <row r="72157" spans="1:9" x14ac:dyDescent="0.35">
      <c r="A72157" t="s">
        <v>105454</v>
      </c>
      <c r="B72157" t="s">
        <v>373</v>
      </c>
      <c r="C72157">
        <v>4.5</v>
      </c>
      <c r="D72157">
        <v>92</v>
      </c>
      <c r="E72157">
        <v>1699</v>
      </c>
      <c r="F72157">
        <v>1699</v>
      </c>
      <c r="G72157" t="s">
        <v>105455</v>
      </c>
      <c r="H72157" t="s">
        <v>134</v>
      </c>
      <c r="I72157" t="s">
        <v>375</v>
      </c>
    </row>
    <row r="72158" spans="1:9" x14ac:dyDescent="0.35">
      <c r="A72158" t="s">
        <v>7935</v>
      </c>
      <c r="B72158" t="s">
        <v>5325</v>
      </c>
      <c r="C72158">
        <v>4.5</v>
      </c>
      <c r="D72158">
        <v>160</v>
      </c>
      <c r="E72158">
        <v>449</v>
      </c>
      <c r="F72158">
        <v>350</v>
      </c>
      <c r="G72158" t="s">
        <v>105456</v>
      </c>
      <c r="H72158" t="s">
        <v>75</v>
      </c>
      <c r="I72158" t="s">
        <v>5327</v>
      </c>
    </row>
    <row r="72159" spans="1:9" x14ac:dyDescent="0.35">
      <c r="A72159" t="s">
        <v>85179</v>
      </c>
      <c r="B72159" t="s">
        <v>1286</v>
      </c>
      <c r="C72159">
        <v>4.0999999999999996</v>
      </c>
      <c r="D72159">
        <v>803</v>
      </c>
      <c r="E72159">
        <v>3995</v>
      </c>
      <c r="F72159">
        <v>1637</v>
      </c>
      <c r="G72159" t="s">
        <v>105457</v>
      </c>
      <c r="H72159" t="s">
        <v>112</v>
      </c>
      <c r="I72159" t="s">
        <v>1288</v>
      </c>
    </row>
    <row r="72160" spans="1:9" x14ac:dyDescent="0.35">
      <c r="A72160" t="s">
        <v>1459</v>
      </c>
      <c r="B72160" t="s">
        <v>31387</v>
      </c>
      <c r="C72160">
        <v>3.8</v>
      </c>
      <c r="D72160">
        <v>42</v>
      </c>
      <c r="E72160">
        <v>6999</v>
      </c>
      <c r="F72160">
        <v>1329</v>
      </c>
      <c r="G72160" t="s">
        <v>105458</v>
      </c>
      <c r="H72160" t="s">
        <v>19</v>
      </c>
      <c r="I72160" t="s">
        <v>31388</v>
      </c>
    </row>
    <row r="72161" spans="1:9" x14ac:dyDescent="0.35">
      <c r="A72161" t="s">
        <v>2207</v>
      </c>
      <c r="B72161" t="s">
        <v>4399</v>
      </c>
      <c r="C72161">
        <v>4.0999999999999996</v>
      </c>
      <c r="D72161">
        <v>46</v>
      </c>
      <c r="E72161">
        <v>2199</v>
      </c>
      <c r="F72161">
        <v>879</v>
      </c>
      <c r="G72161" t="s">
        <v>105459</v>
      </c>
      <c r="H72161" t="s">
        <v>12</v>
      </c>
      <c r="I72161" t="s">
        <v>4401</v>
      </c>
    </row>
    <row r="72162" spans="1:9" x14ac:dyDescent="0.35">
      <c r="A72162" t="s">
        <v>190</v>
      </c>
      <c r="B72162" t="s">
        <v>89</v>
      </c>
      <c r="C72162">
        <v>4.5999999999999996</v>
      </c>
      <c r="D72162">
        <v>14</v>
      </c>
      <c r="E72162">
        <v>1299</v>
      </c>
      <c r="F72162">
        <v>519</v>
      </c>
      <c r="G72162" t="s">
        <v>105460</v>
      </c>
      <c r="H72162" t="s">
        <v>130</v>
      </c>
      <c r="I72162" t="s">
        <v>92</v>
      </c>
    </row>
    <row r="72163" spans="1:9" x14ac:dyDescent="0.35">
      <c r="A72163" t="s">
        <v>105461</v>
      </c>
      <c r="B72163" t="s">
        <v>226</v>
      </c>
      <c r="C72163">
        <v>4</v>
      </c>
      <c r="D72163">
        <v>225</v>
      </c>
      <c r="E72163">
        <v>1599</v>
      </c>
      <c r="F72163">
        <v>799</v>
      </c>
      <c r="G72163" t="s">
        <v>105462</v>
      </c>
      <c r="H72163" t="s">
        <v>16</v>
      </c>
      <c r="I72163" t="s">
        <v>228</v>
      </c>
    </row>
    <row r="72164" spans="1:9" x14ac:dyDescent="0.35">
      <c r="A72164" t="s">
        <v>1099</v>
      </c>
      <c r="B72164" t="s">
        <v>437</v>
      </c>
      <c r="C72164">
        <v>4.7</v>
      </c>
      <c r="D72164">
        <v>18</v>
      </c>
      <c r="E72164">
        <v>2999</v>
      </c>
      <c r="F72164">
        <v>2699</v>
      </c>
      <c r="G72164" t="s">
        <v>105463</v>
      </c>
      <c r="H72164" t="s">
        <v>408</v>
      </c>
      <c r="I72164" t="s">
        <v>439</v>
      </c>
    </row>
    <row r="72165" spans="1:9" x14ac:dyDescent="0.35">
      <c r="A72165" t="s">
        <v>25412</v>
      </c>
      <c r="B72165" t="s">
        <v>675</v>
      </c>
      <c r="C72165">
        <v>4.5999999999999996</v>
      </c>
      <c r="D72165">
        <v>30</v>
      </c>
      <c r="E72165">
        <v>1299</v>
      </c>
      <c r="F72165">
        <v>1299</v>
      </c>
      <c r="G72165" t="s">
        <v>105464</v>
      </c>
      <c r="H72165" t="s">
        <v>443</v>
      </c>
      <c r="I72165" t="s">
        <v>676</v>
      </c>
    </row>
    <row r="72166" spans="1:9" x14ac:dyDescent="0.35">
      <c r="A72166" t="s">
        <v>105465</v>
      </c>
      <c r="B72166" t="s">
        <v>1603</v>
      </c>
      <c r="C72166">
        <v>4.5999999999999996</v>
      </c>
      <c r="D72166">
        <v>41</v>
      </c>
      <c r="E72166">
        <v>4195</v>
      </c>
      <c r="F72166">
        <v>3565</v>
      </c>
      <c r="G72166" t="s">
        <v>105466</v>
      </c>
      <c r="H72166" t="s">
        <v>70</v>
      </c>
      <c r="I72166" t="s">
        <v>1604</v>
      </c>
    </row>
    <row r="72167" spans="1:9" x14ac:dyDescent="0.35">
      <c r="A72167" t="s">
        <v>3082</v>
      </c>
      <c r="B72167" t="s">
        <v>173</v>
      </c>
      <c r="C72167">
        <v>4.2</v>
      </c>
      <c r="D72167">
        <v>17</v>
      </c>
      <c r="E72167">
        <v>1899</v>
      </c>
      <c r="F72167">
        <v>1424</v>
      </c>
      <c r="G72167" t="s">
        <v>105467</v>
      </c>
      <c r="H72167" t="s">
        <v>91</v>
      </c>
      <c r="I72167" t="s">
        <v>175</v>
      </c>
    </row>
    <row r="72168" spans="1:9" x14ac:dyDescent="0.35">
      <c r="A72168" t="s">
        <v>16454</v>
      </c>
      <c r="B72168" t="s">
        <v>321</v>
      </c>
      <c r="C72168">
        <v>4.3</v>
      </c>
      <c r="D72168">
        <v>53</v>
      </c>
      <c r="E72168">
        <v>1350</v>
      </c>
      <c r="F72168">
        <v>607</v>
      </c>
      <c r="G72168" t="s">
        <v>105468</v>
      </c>
      <c r="H72168" t="s">
        <v>2</v>
      </c>
      <c r="I72168" t="s">
        <v>323</v>
      </c>
    </row>
    <row r="72169" spans="1:9" x14ac:dyDescent="0.35">
      <c r="A72169" t="s">
        <v>1551</v>
      </c>
      <c r="B72169" t="s">
        <v>539</v>
      </c>
      <c r="C72169">
        <v>4.7</v>
      </c>
      <c r="D72169">
        <v>12</v>
      </c>
      <c r="E72169">
        <v>1999</v>
      </c>
      <c r="F72169">
        <v>1499</v>
      </c>
      <c r="G72169" t="s">
        <v>105469</v>
      </c>
      <c r="H72169" t="s">
        <v>2</v>
      </c>
      <c r="I72169" t="s">
        <v>541</v>
      </c>
    </row>
    <row r="72170" spans="1:9" x14ac:dyDescent="0.35">
      <c r="A72170" t="s">
        <v>1797</v>
      </c>
      <c r="B72170" t="s">
        <v>1798</v>
      </c>
      <c r="C72170">
        <v>4</v>
      </c>
      <c r="D72170">
        <v>14</v>
      </c>
      <c r="E72170">
        <v>5399</v>
      </c>
      <c r="F72170">
        <v>1727</v>
      </c>
      <c r="G72170" t="s">
        <v>105470</v>
      </c>
      <c r="H72170" t="s">
        <v>139</v>
      </c>
      <c r="I72170" t="s">
        <v>1800</v>
      </c>
    </row>
    <row r="72171" spans="1:9" x14ac:dyDescent="0.35">
      <c r="A72171" t="s">
        <v>105471</v>
      </c>
      <c r="B72171" t="s">
        <v>1915</v>
      </c>
      <c r="C72171">
        <v>4.5999999999999996</v>
      </c>
      <c r="D72171">
        <v>14</v>
      </c>
      <c r="E72171">
        <v>2999</v>
      </c>
      <c r="F72171">
        <v>1499</v>
      </c>
      <c r="G72171" t="s">
        <v>105472</v>
      </c>
      <c r="H72171" t="s">
        <v>16</v>
      </c>
      <c r="I72171" t="s">
        <v>1917</v>
      </c>
    </row>
    <row r="72172" spans="1:9" x14ac:dyDescent="0.35">
      <c r="A72172" t="s">
        <v>26654</v>
      </c>
      <c r="B72172" t="s">
        <v>108</v>
      </c>
      <c r="C72172">
        <v>4</v>
      </c>
      <c r="D72172">
        <v>5</v>
      </c>
      <c r="E72172">
        <v>5590</v>
      </c>
      <c r="F72172">
        <v>5590</v>
      </c>
      <c r="G72172" t="s">
        <v>105473</v>
      </c>
      <c r="H72172" t="s">
        <v>23</v>
      </c>
      <c r="I72172" t="s">
        <v>110</v>
      </c>
    </row>
    <row r="72173" spans="1:9" x14ac:dyDescent="0.35">
      <c r="A72173" t="s">
        <v>34762</v>
      </c>
      <c r="B72173" t="s">
        <v>981</v>
      </c>
      <c r="C72173">
        <v>4.2</v>
      </c>
      <c r="D72173">
        <v>982</v>
      </c>
      <c r="E72173">
        <v>1999</v>
      </c>
      <c r="F72173">
        <v>999</v>
      </c>
      <c r="G72173" t="s">
        <v>105474</v>
      </c>
      <c r="H72173" t="s">
        <v>336</v>
      </c>
      <c r="I72173" t="s">
        <v>982</v>
      </c>
    </row>
    <row r="72174" spans="1:9" x14ac:dyDescent="0.35">
      <c r="A72174" t="s">
        <v>88</v>
      </c>
      <c r="B72174" t="s">
        <v>1616</v>
      </c>
      <c r="C72174">
        <v>3.8</v>
      </c>
      <c r="D72174">
        <v>289</v>
      </c>
      <c r="E72174">
        <v>1149</v>
      </c>
      <c r="F72174">
        <v>436</v>
      </c>
      <c r="G72174" t="s">
        <v>105475</v>
      </c>
      <c r="H72174" t="s">
        <v>91</v>
      </c>
      <c r="I72174" t="s">
        <v>1618</v>
      </c>
    </row>
    <row r="72175" spans="1:9" x14ac:dyDescent="0.35">
      <c r="A72175" t="s">
        <v>212</v>
      </c>
      <c r="B72175" t="s">
        <v>89</v>
      </c>
      <c r="C72175">
        <v>3.7</v>
      </c>
      <c r="D72175">
        <v>11</v>
      </c>
      <c r="E72175">
        <v>1899</v>
      </c>
      <c r="F72175">
        <v>778</v>
      </c>
      <c r="G72175" t="s">
        <v>105476</v>
      </c>
      <c r="H72175" t="s">
        <v>91</v>
      </c>
      <c r="I72175" t="s">
        <v>92</v>
      </c>
    </row>
    <row r="72176" spans="1:9" x14ac:dyDescent="0.35">
      <c r="A72176" t="s">
        <v>7739</v>
      </c>
      <c r="B72176" t="s">
        <v>89</v>
      </c>
      <c r="C72176">
        <v>3.8</v>
      </c>
      <c r="D72176">
        <v>166</v>
      </c>
      <c r="E72176">
        <v>1599</v>
      </c>
      <c r="F72176">
        <v>639</v>
      </c>
      <c r="G72176" t="s">
        <v>105477</v>
      </c>
      <c r="H72176" t="s">
        <v>336</v>
      </c>
      <c r="I72176" t="s">
        <v>92</v>
      </c>
    </row>
    <row r="72177" spans="1:9" x14ac:dyDescent="0.35">
      <c r="A72177" t="s">
        <v>3259</v>
      </c>
      <c r="B72177" t="s">
        <v>1964</v>
      </c>
      <c r="C72177">
        <v>4</v>
      </c>
      <c r="D72177">
        <v>6</v>
      </c>
      <c r="E72177">
        <v>5999</v>
      </c>
      <c r="F72177">
        <v>3299</v>
      </c>
      <c r="G72177" t="s">
        <v>105478</v>
      </c>
      <c r="H72177" t="s">
        <v>57</v>
      </c>
      <c r="I72177" t="s">
        <v>1966</v>
      </c>
    </row>
    <row r="72178" spans="1:9" x14ac:dyDescent="0.35">
      <c r="A72178" t="s">
        <v>105479</v>
      </c>
      <c r="B72178" t="s">
        <v>10796</v>
      </c>
      <c r="C72178">
        <v>4.2</v>
      </c>
      <c r="D72178">
        <v>223</v>
      </c>
      <c r="E72178">
        <v>899</v>
      </c>
      <c r="F72178">
        <v>359</v>
      </c>
      <c r="G72178" t="s">
        <v>105480</v>
      </c>
      <c r="H72178" t="s">
        <v>103</v>
      </c>
      <c r="I72178" t="s">
        <v>10798</v>
      </c>
    </row>
    <row r="72179" spans="1:9" x14ac:dyDescent="0.35">
      <c r="A72179" t="s">
        <v>7643</v>
      </c>
      <c r="B72179" t="s">
        <v>1764</v>
      </c>
      <c r="C72179">
        <v>4.3</v>
      </c>
      <c r="D72179">
        <v>19</v>
      </c>
      <c r="E72179">
        <v>799</v>
      </c>
      <c r="F72179">
        <v>799</v>
      </c>
      <c r="G72179" t="s">
        <v>105481</v>
      </c>
      <c r="H72179" t="s">
        <v>336</v>
      </c>
      <c r="I72179" t="s">
        <v>1765</v>
      </c>
    </row>
    <row r="72180" spans="1:9" x14ac:dyDescent="0.35">
      <c r="A72180" t="s">
        <v>105482</v>
      </c>
      <c r="B72180" t="s">
        <v>3805</v>
      </c>
      <c r="C72180">
        <v>4.4000000000000004</v>
      </c>
      <c r="D72180">
        <v>5200</v>
      </c>
      <c r="E72180">
        <v>130</v>
      </c>
      <c r="F72180">
        <v>123</v>
      </c>
      <c r="G72180" t="s">
        <v>105483</v>
      </c>
      <c r="H72180" t="s">
        <v>1481</v>
      </c>
      <c r="I72180" t="s">
        <v>3808</v>
      </c>
    </row>
    <row r="72181" spans="1:9" x14ac:dyDescent="0.35">
      <c r="A72181" t="s">
        <v>4594</v>
      </c>
      <c r="B72181" t="s">
        <v>73</v>
      </c>
      <c r="C72181">
        <v>4</v>
      </c>
      <c r="D72181">
        <v>52</v>
      </c>
      <c r="E72181">
        <v>1995</v>
      </c>
      <c r="F72181">
        <v>399</v>
      </c>
      <c r="G72181" t="s">
        <v>105484</v>
      </c>
      <c r="H72181" t="s">
        <v>1307</v>
      </c>
      <c r="I72181" t="s">
        <v>76</v>
      </c>
    </row>
    <row r="72182" spans="1:9" x14ac:dyDescent="0.35">
      <c r="A72182" t="s">
        <v>37761</v>
      </c>
      <c r="B72182" t="s">
        <v>5</v>
      </c>
      <c r="C72182">
        <v>4.4000000000000004</v>
      </c>
      <c r="D72182">
        <v>19</v>
      </c>
      <c r="E72182">
        <v>1999</v>
      </c>
      <c r="F72182">
        <v>599</v>
      </c>
      <c r="G72182" t="s">
        <v>105485</v>
      </c>
      <c r="H72182" t="s">
        <v>91</v>
      </c>
      <c r="I72182" t="s">
        <v>8</v>
      </c>
    </row>
    <row r="72183" spans="1:9" x14ac:dyDescent="0.35">
      <c r="A72183" t="s">
        <v>9732</v>
      </c>
      <c r="B72183" t="s">
        <v>866</v>
      </c>
      <c r="C72183">
        <v>4.2</v>
      </c>
      <c r="D72183">
        <v>357</v>
      </c>
      <c r="E72183">
        <v>1290</v>
      </c>
      <c r="F72183">
        <v>387</v>
      </c>
      <c r="G72183" t="s">
        <v>105486</v>
      </c>
      <c r="H72183" t="s">
        <v>28</v>
      </c>
      <c r="I72183" t="s">
        <v>868</v>
      </c>
    </row>
    <row r="72184" spans="1:9" x14ac:dyDescent="0.35">
      <c r="A72184" t="s">
        <v>105487</v>
      </c>
      <c r="B72184" t="s">
        <v>41</v>
      </c>
      <c r="C72184">
        <v>4.3</v>
      </c>
      <c r="D72184">
        <v>138</v>
      </c>
      <c r="E72184">
        <v>1299</v>
      </c>
      <c r="F72184">
        <v>1299</v>
      </c>
      <c r="G72184" t="s">
        <v>105488</v>
      </c>
      <c r="H72184" t="s">
        <v>28</v>
      </c>
      <c r="I72184" t="s">
        <v>43</v>
      </c>
    </row>
    <row r="72185" spans="1:9" x14ac:dyDescent="0.35">
      <c r="A72185" t="s">
        <v>212</v>
      </c>
      <c r="B72185" t="s">
        <v>111</v>
      </c>
      <c r="C72185">
        <v>4.2</v>
      </c>
      <c r="D72185">
        <v>246</v>
      </c>
      <c r="E72185">
        <v>2299</v>
      </c>
      <c r="F72185">
        <v>1034</v>
      </c>
      <c r="G72185" t="s">
        <v>105489</v>
      </c>
      <c r="H72185" t="s">
        <v>91</v>
      </c>
      <c r="I72185" t="s">
        <v>113</v>
      </c>
    </row>
    <row r="72186" spans="1:9" x14ac:dyDescent="0.35">
      <c r="A72186" t="s">
        <v>105490</v>
      </c>
      <c r="B72186" t="s">
        <v>237</v>
      </c>
      <c r="C72186">
        <v>5</v>
      </c>
      <c r="D72186">
        <v>5</v>
      </c>
      <c r="E72186">
        <v>2999</v>
      </c>
      <c r="F72186">
        <v>1799</v>
      </c>
      <c r="G72186" t="s">
        <v>105491</v>
      </c>
      <c r="H72186" t="s">
        <v>1439</v>
      </c>
      <c r="I72186" t="s">
        <v>238</v>
      </c>
    </row>
    <row r="72187" spans="1:9" x14ac:dyDescent="0.35">
      <c r="A72187" t="s">
        <v>2014</v>
      </c>
      <c r="B72187" t="s">
        <v>9549</v>
      </c>
      <c r="C72187">
        <v>3.6</v>
      </c>
      <c r="D72187">
        <v>14</v>
      </c>
      <c r="E72187">
        <v>3329</v>
      </c>
      <c r="F72187">
        <v>998</v>
      </c>
      <c r="G72187" t="s">
        <v>105492</v>
      </c>
      <c r="H72187" t="s">
        <v>19</v>
      </c>
      <c r="I72187" t="s">
        <v>9550</v>
      </c>
    </row>
    <row r="72188" spans="1:9" x14ac:dyDescent="0.35">
      <c r="A72188" t="s">
        <v>39884</v>
      </c>
      <c r="B72188" t="s">
        <v>24048</v>
      </c>
      <c r="C72188">
        <v>4</v>
      </c>
      <c r="D72188">
        <v>3900</v>
      </c>
      <c r="E72188">
        <v>1499</v>
      </c>
      <c r="F72188">
        <v>629</v>
      </c>
      <c r="G72188" t="s">
        <v>105493</v>
      </c>
      <c r="H72188" t="s">
        <v>12</v>
      </c>
      <c r="I72188" t="s">
        <v>24050</v>
      </c>
    </row>
    <row r="72189" spans="1:9" x14ac:dyDescent="0.35">
      <c r="A72189" t="s">
        <v>27574</v>
      </c>
      <c r="B72189" t="s">
        <v>13817</v>
      </c>
      <c r="C72189">
        <v>3.9</v>
      </c>
      <c r="D72189">
        <v>119</v>
      </c>
      <c r="E72189">
        <v>2065</v>
      </c>
      <c r="F72189">
        <v>698</v>
      </c>
      <c r="G72189" t="s">
        <v>105494</v>
      </c>
      <c r="H72189" t="s">
        <v>459</v>
      </c>
      <c r="I72189" t="s">
        <v>13819</v>
      </c>
    </row>
    <row r="72190" spans="1:9" x14ac:dyDescent="0.35">
      <c r="A72190" t="s">
        <v>105495</v>
      </c>
      <c r="B72190" t="s">
        <v>1433</v>
      </c>
      <c r="C72190">
        <v>4.4000000000000004</v>
      </c>
      <c r="D72190">
        <v>889</v>
      </c>
      <c r="E72190">
        <v>395</v>
      </c>
      <c r="F72190">
        <v>395</v>
      </c>
      <c r="G72190" t="s">
        <v>105496</v>
      </c>
      <c r="H72190" t="s">
        <v>7175</v>
      </c>
      <c r="I72190" t="s">
        <v>1436</v>
      </c>
    </row>
    <row r="72191" spans="1:9" x14ac:dyDescent="0.35">
      <c r="A72191" t="s">
        <v>928</v>
      </c>
      <c r="B72191" t="s">
        <v>628</v>
      </c>
      <c r="C72191">
        <v>4.3</v>
      </c>
      <c r="D72191">
        <v>4</v>
      </c>
      <c r="E72191">
        <v>1999</v>
      </c>
      <c r="F72191">
        <v>839</v>
      </c>
      <c r="G72191" t="s">
        <v>105497</v>
      </c>
      <c r="H72191" t="s">
        <v>33</v>
      </c>
      <c r="I72191" t="s">
        <v>629</v>
      </c>
    </row>
    <row r="72192" spans="1:9" x14ac:dyDescent="0.35">
      <c r="A72192" t="s">
        <v>88</v>
      </c>
      <c r="B72192" t="s">
        <v>539</v>
      </c>
      <c r="C72192">
        <v>4.7</v>
      </c>
      <c r="D72192">
        <v>3</v>
      </c>
      <c r="E72192">
        <v>1499</v>
      </c>
      <c r="F72192">
        <v>1034</v>
      </c>
      <c r="G72192" t="s">
        <v>105498</v>
      </c>
      <c r="H72192" t="s">
        <v>91</v>
      </c>
      <c r="I72192" t="s">
        <v>541</v>
      </c>
    </row>
    <row r="72193" spans="1:9" x14ac:dyDescent="0.35">
      <c r="A72193" t="s">
        <v>18451</v>
      </c>
      <c r="B72193" t="s">
        <v>26</v>
      </c>
      <c r="C72193">
        <v>4.4000000000000004</v>
      </c>
      <c r="D72193">
        <v>249</v>
      </c>
      <c r="E72193">
        <v>2149</v>
      </c>
      <c r="F72193">
        <v>838</v>
      </c>
      <c r="G72193" t="s">
        <v>105499</v>
      </c>
      <c r="H72193" t="s">
        <v>23</v>
      </c>
      <c r="I72193" t="s">
        <v>29</v>
      </c>
    </row>
    <row r="72194" spans="1:9" x14ac:dyDescent="0.35">
      <c r="A72194" t="s">
        <v>105500</v>
      </c>
      <c r="B72194" t="s">
        <v>10353</v>
      </c>
      <c r="C72194">
        <v>4.7</v>
      </c>
      <c r="D72194">
        <v>1200</v>
      </c>
      <c r="E72194">
        <v>1445</v>
      </c>
      <c r="F72194">
        <v>1257</v>
      </c>
      <c r="G72194" t="s">
        <v>105501</v>
      </c>
      <c r="H72194" t="s">
        <v>9716</v>
      </c>
      <c r="I72194" t="s">
        <v>10355</v>
      </c>
    </row>
    <row r="72195" spans="1:9" x14ac:dyDescent="0.35">
      <c r="A72195" t="s">
        <v>105502</v>
      </c>
      <c r="B72195" t="s">
        <v>6739</v>
      </c>
      <c r="C72195">
        <v>4.3</v>
      </c>
      <c r="D72195">
        <v>2400</v>
      </c>
      <c r="E72195">
        <v>425</v>
      </c>
      <c r="F72195">
        <v>263</v>
      </c>
      <c r="G72195" t="s">
        <v>105503</v>
      </c>
      <c r="H72195" t="s">
        <v>1630</v>
      </c>
      <c r="I72195" t="s">
        <v>6742</v>
      </c>
    </row>
    <row r="72196" spans="1:9" x14ac:dyDescent="0.35">
      <c r="A72196" t="s">
        <v>105504</v>
      </c>
      <c r="B72196" t="s">
        <v>625</v>
      </c>
      <c r="C72196">
        <v>4</v>
      </c>
      <c r="D72196">
        <v>22</v>
      </c>
      <c r="E72196">
        <v>3150</v>
      </c>
      <c r="F72196">
        <v>1165</v>
      </c>
      <c r="G72196" t="s">
        <v>105505</v>
      </c>
      <c r="H72196" t="s">
        <v>12</v>
      </c>
      <c r="I72196" t="s">
        <v>627</v>
      </c>
    </row>
    <row r="72197" spans="1:9" x14ac:dyDescent="0.35">
      <c r="A72197" t="s">
        <v>2528</v>
      </c>
      <c r="B72197" t="s">
        <v>21</v>
      </c>
      <c r="C72197">
        <v>4.2</v>
      </c>
      <c r="D72197">
        <v>174</v>
      </c>
      <c r="E72197">
        <v>1549</v>
      </c>
      <c r="F72197">
        <v>728</v>
      </c>
      <c r="G72197" t="s">
        <v>105506</v>
      </c>
      <c r="H72197" t="s">
        <v>12</v>
      </c>
      <c r="I72197" t="s">
        <v>24</v>
      </c>
    </row>
    <row r="72198" spans="1:9" x14ac:dyDescent="0.35">
      <c r="A72198" t="s">
        <v>260</v>
      </c>
      <c r="B72198" t="s">
        <v>539</v>
      </c>
      <c r="C72198">
        <v>4.2</v>
      </c>
      <c r="D72198">
        <v>6</v>
      </c>
      <c r="E72198">
        <v>2299</v>
      </c>
      <c r="F72198">
        <v>2299</v>
      </c>
      <c r="G72198" t="s">
        <v>105507</v>
      </c>
      <c r="H72198" t="s">
        <v>82</v>
      </c>
      <c r="I72198" t="s">
        <v>541</v>
      </c>
    </row>
    <row r="72199" spans="1:9" x14ac:dyDescent="0.35">
      <c r="A72199" t="s">
        <v>105508</v>
      </c>
      <c r="B72199" t="s">
        <v>1874</v>
      </c>
      <c r="C72199">
        <v>3.9</v>
      </c>
      <c r="D72199">
        <v>530</v>
      </c>
      <c r="E72199">
        <v>1999</v>
      </c>
      <c r="F72199">
        <v>679</v>
      </c>
      <c r="G72199" t="s">
        <v>105509</v>
      </c>
      <c r="H72199" t="s">
        <v>16</v>
      </c>
      <c r="I72199" t="s">
        <v>1876</v>
      </c>
    </row>
    <row r="72200" spans="1:9" x14ac:dyDescent="0.35">
      <c r="A72200" t="s">
        <v>2022</v>
      </c>
      <c r="B72200" t="s">
        <v>844</v>
      </c>
      <c r="C72200">
        <v>4.4000000000000004</v>
      </c>
      <c r="D72200">
        <v>28</v>
      </c>
      <c r="E72200">
        <v>2299</v>
      </c>
      <c r="F72200">
        <v>1724</v>
      </c>
      <c r="G72200" t="s">
        <v>105510</v>
      </c>
      <c r="H72200" t="s">
        <v>336</v>
      </c>
      <c r="I72200" t="s">
        <v>845</v>
      </c>
    </row>
    <row r="72201" spans="1:9" x14ac:dyDescent="0.35">
      <c r="A72201" t="s">
        <v>3743</v>
      </c>
      <c r="B72201" t="s">
        <v>108</v>
      </c>
      <c r="C72201">
        <v>4.7</v>
      </c>
      <c r="D72201">
        <v>6</v>
      </c>
      <c r="E72201">
        <v>1790</v>
      </c>
      <c r="F72201">
        <v>1790</v>
      </c>
      <c r="G72201" t="s">
        <v>105511</v>
      </c>
      <c r="H72201" t="s">
        <v>16</v>
      </c>
      <c r="I72201" t="s">
        <v>110</v>
      </c>
    </row>
    <row r="72202" spans="1:9" x14ac:dyDescent="0.35">
      <c r="A72202" t="s">
        <v>105512</v>
      </c>
      <c r="B72202" t="s">
        <v>3473</v>
      </c>
      <c r="C72202">
        <v>4.4000000000000004</v>
      </c>
      <c r="D72202">
        <v>117</v>
      </c>
      <c r="E72202">
        <v>1699</v>
      </c>
      <c r="F72202">
        <v>492</v>
      </c>
      <c r="G72202" t="s">
        <v>105513</v>
      </c>
      <c r="H72202" t="s">
        <v>282</v>
      </c>
      <c r="I72202" t="s">
        <v>3475</v>
      </c>
    </row>
    <row r="72203" spans="1:9" x14ac:dyDescent="0.35">
      <c r="A72203" t="s">
        <v>1169</v>
      </c>
      <c r="B72203" t="s">
        <v>1241</v>
      </c>
      <c r="C72203">
        <v>4.0999999999999996</v>
      </c>
      <c r="D72203">
        <v>39</v>
      </c>
      <c r="E72203">
        <v>2299</v>
      </c>
      <c r="F72203">
        <v>1609</v>
      </c>
      <c r="G72203" t="s">
        <v>105514</v>
      </c>
      <c r="H72203" t="s">
        <v>336</v>
      </c>
      <c r="I72203" t="s">
        <v>1243</v>
      </c>
    </row>
    <row r="72204" spans="1:9" x14ac:dyDescent="0.35">
      <c r="A72204" t="s">
        <v>88</v>
      </c>
      <c r="B72204" t="s">
        <v>226</v>
      </c>
      <c r="C72204">
        <v>4.4000000000000004</v>
      </c>
      <c r="D72204">
        <v>53</v>
      </c>
      <c r="E72204">
        <v>2399</v>
      </c>
      <c r="F72204">
        <v>1247</v>
      </c>
      <c r="G72204" t="s">
        <v>105515</v>
      </c>
      <c r="H72204" t="s">
        <v>91</v>
      </c>
      <c r="I72204" t="s">
        <v>228</v>
      </c>
    </row>
    <row r="72205" spans="1:9" x14ac:dyDescent="0.35">
      <c r="A72205" t="s">
        <v>369</v>
      </c>
      <c r="B72205" t="s">
        <v>170</v>
      </c>
      <c r="C72205">
        <v>4.2</v>
      </c>
      <c r="D72205">
        <v>11</v>
      </c>
      <c r="E72205">
        <v>2199</v>
      </c>
      <c r="F72205">
        <v>989</v>
      </c>
      <c r="G72205" t="s">
        <v>105516</v>
      </c>
      <c r="H72205" t="s">
        <v>91</v>
      </c>
      <c r="I72205" t="s">
        <v>171</v>
      </c>
    </row>
    <row r="72206" spans="1:9" x14ac:dyDescent="0.35">
      <c r="A72206" t="s">
        <v>35675</v>
      </c>
      <c r="B72206" t="s">
        <v>36</v>
      </c>
      <c r="C72206">
        <v>4.7</v>
      </c>
      <c r="D72206">
        <v>9</v>
      </c>
      <c r="E72206">
        <v>2699</v>
      </c>
      <c r="F72206">
        <v>1214</v>
      </c>
      <c r="G72206" t="s">
        <v>105517</v>
      </c>
      <c r="H72206" t="s">
        <v>70</v>
      </c>
      <c r="I72206" t="s">
        <v>39</v>
      </c>
    </row>
    <row r="72207" spans="1:9" x14ac:dyDescent="0.35">
      <c r="A72207" t="s">
        <v>8090</v>
      </c>
      <c r="B72207" t="s">
        <v>866</v>
      </c>
      <c r="C72207">
        <v>3.7</v>
      </c>
      <c r="D72207">
        <v>32</v>
      </c>
      <c r="E72207">
        <v>1399</v>
      </c>
      <c r="F72207">
        <v>587</v>
      </c>
      <c r="G72207" t="s">
        <v>105518</v>
      </c>
      <c r="H72207" t="s">
        <v>23</v>
      </c>
      <c r="I72207" t="s">
        <v>868</v>
      </c>
    </row>
    <row r="72208" spans="1:9" x14ac:dyDescent="0.35">
      <c r="A72208" t="s">
        <v>24166</v>
      </c>
      <c r="B72208" t="s">
        <v>41</v>
      </c>
      <c r="C72208">
        <v>4.5</v>
      </c>
      <c r="D72208">
        <v>93</v>
      </c>
      <c r="E72208">
        <v>1499</v>
      </c>
      <c r="F72208">
        <v>1499</v>
      </c>
      <c r="G72208" t="s">
        <v>105519</v>
      </c>
      <c r="H72208" t="s">
        <v>57</v>
      </c>
      <c r="I72208" t="s">
        <v>43</v>
      </c>
    </row>
    <row r="72209" spans="1:9" x14ac:dyDescent="0.35">
      <c r="A72209" t="s">
        <v>32200</v>
      </c>
      <c r="B72209" t="s">
        <v>304</v>
      </c>
      <c r="C72209">
        <v>4.5999999999999996</v>
      </c>
      <c r="D72209">
        <v>16</v>
      </c>
      <c r="E72209">
        <v>1499</v>
      </c>
      <c r="F72209">
        <v>1274</v>
      </c>
      <c r="G72209" t="s">
        <v>105520</v>
      </c>
      <c r="H72209" t="s">
        <v>65</v>
      </c>
      <c r="I72209" t="s">
        <v>306</v>
      </c>
    </row>
    <row r="72210" spans="1:9" x14ac:dyDescent="0.35">
      <c r="A72210" t="s">
        <v>105521</v>
      </c>
      <c r="B72210" t="s">
        <v>1925</v>
      </c>
      <c r="C72210">
        <v>4.3</v>
      </c>
      <c r="D72210">
        <v>32</v>
      </c>
      <c r="E72210">
        <v>2999</v>
      </c>
      <c r="F72210">
        <v>959</v>
      </c>
      <c r="G72210" t="s">
        <v>105522</v>
      </c>
      <c r="H72210" t="s">
        <v>65</v>
      </c>
      <c r="I72210" t="s">
        <v>1927</v>
      </c>
    </row>
    <row r="72211" spans="1:9" x14ac:dyDescent="0.35">
      <c r="A72211" t="s">
        <v>105523</v>
      </c>
      <c r="B72211" t="s">
        <v>8974</v>
      </c>
      <c r="C72211">
        <v>4.3</v>
      </c>
      <c r="D72211">
        <v>160</v>
      </c>
      <c r="E72211">
        <v>1099</v>
      </c>
      <c r="F72211">
        <v>527</v>
      </c>
      <c r="G72211" t="s">
        <v>105524</v>
      </c>
      <c r="H72211" t="s">
        <v>552</v>
      </c>
      <c r="I72211" t="s">
        <v>8976</v>
      </c>
    </row>
    <row r="72212" spans="1:9" x14ac:dyDescent="0.35">
      <c r="A72212" t="s">
        <v>212</v>
      </c>
      <c r="B72212" t="s">
        <v>1616</v>
      </c>
      <c r="C72212">
        <v>4.0999999999999996</v>
      </c>
      <c r="D72212">
        <v>733</v>
      </c>
      <c r="E72212">
        <v>1649</v>
      </c>
      <c r="F72212">
        <v>692</v>
      </c>
      <c r="G72212" t="s">
        <v>105525</v>
      </c>
      <c r="H72212" t="s">
        <v>91</v>
      </c>
      <c r="I72212" t="s">
        <v>1618</v>
      </c>
    </row>
    <row r="72213" spans="1:9" x14ac:dyDescent="0.35">
      <c r="A72213" t="s">
        <v>6393</v>
      </c>
      <c r="B72213" t="s">
        <v>36</v>
      </c>
      <c r="C72213">
        <v>4.3</v>
      </c>
      <c r="D72213">
        <v>561</v>
      </c>
      <c r="E72213">
        <v>1499</v>
      </c>
      <c r="F72213">
        <v>674</v>
      </c>
      <c r="G72213" t="s">
        <v>105526</v>
      </c>
      <c r="H72213" t="s">
        <v>91</v>
      </c>
      <c r="I72213" t="s">
        <v>39</v>
      </c>
    </row>
    <row r="72214" spans="1:9" x14ac:dyDescent="0.35">
      <c r="A72214" t="s">
        <v>105527</v>
      </c>
      <c r="B72214" t="s">
        <v>453</v>
      </c>
      <c r="C72214">
        <v>4.2</v>
      </c>
      <c r="D72214">
        <v>5000</v>
      </c>
      <c r="E72214">
        <v>159</v>
      </c>
      <c r="F72214">
        <v>159</v>
      </c>
      <c r="G72214" t="s">
        <v>105528</v>
      </c>
      <c r="H72214" t="s">
        <v>2711</v>
      </c>
      <c r="I72214" t="s">
        <v>456</v>
      </c>
    </row>
    <row r="72215" spans="1:9" x14ac:dyDescent="0.35">
      <c r="A72215" t="s">
        <v>30420</v>
      </c>
      <c r="B72215" t="s">
        <v>240</v>
      </c>
      <c r="C72215">
        <v>4.5</v>
      </c>
      <c r="D72215">
        <v>56</v>
      </c>
      <c r="E72215">
        <v>1999</v>
      </c>
      <c r="F72215">
        <v>1199</v>
      </c>
      <c r="G72215" t="s">
        <v>105529</v>
      </c>
      <c r="H72215" t="s">
        <v>242</v>
      </c>
      <c r="I72215" t="s">
        <v>243</v>
      </c>
    </row>
    <row r="72216" spans="1:9" x14ac:dyDescent="0.35">
      <c r="A72216" t="s">
        <v>9322</v>
      </c>
      <c r="B72216" t="s">
        <v>1964</v>
      </c>
      <c r="C72216">
        <v>4.5999999999999996</v>
      </c>
      <c r="D72216">
        <v>113</v>
      </c>
      <c r="E72216">
        <v>4599</v>
      </c>
      <c r="F72216">
        <v>2759</v>
      </c>
      <c r="G72216" t="s">
        <v>105530</v>
      </c>
      <c r="H72216" t="s">
        <v>57</v>
      </c>
      <c r="I72216" t="s">
        <v>1966</v>
      </c>
    </row>
    <row r="72217" spans="1:9" x14ac:dyDescent="0.35">
      <c r="A72217" t="s">
        <v>93473</v>
      </c>
      <c r="B72217" t="s">
        <v>1525</v>
      </c>
      <c r="C72217">
        <v>4.4000000000000004</v>
      </c>
      <c r="D72217">
        <v>174</v>
      </c>
      <c r="E72217">
        <v>799</v>
      </c>
      <c r="F72217">
        <v>319</v>
      </c>
      <c r="G72217" t="s">
        <v>105531</v>
      </c>
      <c r="H72217" t="s">
        <v>16</v>
      </c>
      <c r="I72217" t="s">
        <v>1527</v>
      </c>
    </row>
    <row r="72218" spans="1:9" x14ac:dyDescent="0.35">
      <c r="A72218" t="s">
        <v>105532</v>
      </c>
      <c r="B72218" t="s">
        <v>18999</v>
      </c>
      <c r="C72218">
        <v>4.4000000000000004</v>
      </c>
      <c r="D72218">
        <v>9</v>
      </c>
      <c r="E72218">
        <v>13950</v>
      </c>
      <c r="F72218">
        <v>8370</v>
      </c>
      <c r="G72218" t="s">
        <v>105533</v>
      </c>
      <c r="H72218" t="s">
        <v>576</v>
      </c>
      <c r="I72218" t="s">
        <v>19001</v>
      </c>
    </row>
    <row r="72219" spans="1:9" x14ac:dyDescent="0.35">
      <c r="A72219" t="s">
        <v>25107</v>
      </c>
      <c r="B72219" t="s">
        <v>385</v>
      </c>
      <c r="C72219">
        <v>3.7</v>
      </c>
      <c r="D72219">
        <v>6</v>
      </c>
      <c r="E72219">
        <v>999</v>
      </c>
      <c r="F72219">
        <v>699</v>
      </c>
      <c r="G72219" t="s">
        <v>105534</v>
      </c>
      <c r="H72219" t="s">
        <v>16</v>
      </c>
      <c r="I72219" t="s">
        <v>385</v>
      </c>
    </row>
    <row r="72220" spans="1:9" x14ac:dyDescent="0.35">
      <c r="A72220" t="s">
        <v>297</v>
      </c>
      <c r="B72220" t="s">
        <v>3946</v>
      </c>
      <c r="C72220">
        <v>4.5999999999999996</v>
      </c>
      <c r="D72220">
        <v>18</v>
      </c>
      <c r="E72220">
        <v>2495</v>
      </c>
      <c r="F72220">
        <v>1122</v>
      </c>
      <c r="G72220" t="s">
        <v>105535</v>
      </c>
      <c r="H72220" t="s">
        <v>91</v>
      </c>
      <c r="I72220" t="s">
        <v>3948</v>
      </c>
    </row>
    <row r="72221" spans="1:9" x14ac:dyDescent="0.35">
      <c r="A72221" t="s">
        <v>1496</v>
      </c>
      <c r="B72221" t="s">
        <v>15692</v>
      </c>
      <c r="C72221">
        <v>3.3</v>
      </c>
      <c r="D72221">
        <v>4</v>
      </c>
      <c r="E72221">
        <v>1049</v>
      </c>
      <c r="F72221">
        <v>1049</v>
      </c>
      <c r="G72221" t="s">
        <v>105536</v>
      </c>
      <c r="H72221" t="s">
        <v>336</v>
      </c>
      <c r="I72221" t="s">
        <v>15693</v>
      </c>
    </row>
    <row r="72222" spans="1:9" x14ac:dyDescent="0.35">
      <c r="A72222" t="s">
        <v>1169</v>
      </c>
      <c r="B72222" t="s">
        <v>3368</v>
      </c>
      <c r="C72222">
        <v>4</v>
      </c>
      <c r="D72222">
        <v>138</v>
      </c>
      <c r="E72222">
        <v>1649</v>
      </c>
      <c r="F72222">
        <v>659</v>
      </c>
      <c r="G72222" t="s">
        <v>105537</v>
      </c>
      <c r="H72222" t="s">
        <v>336</v>
      </c>
      <c r="I72222" t="s">
        <v>3370</v>
      </c>
    </row>
    <row r="72223" spans="1:9" x14ac:dyDescent="0.35">
      <c r="A72223" t="s">
        <v>1076</v>
      </c>
      <c r="B72223" t="s">
        <v>4309</v>
      </c>
      <c r="C72223">
        <v>4.7</v>
      </c>
      <c r="D72223">
        <v>15</v>
      </c>
      <c r="E72223">
        <v>2499</v>
      </c>
      <c r="F72223">
        <v>874</v>
      </c>
      <c r="G72223" t="s">
        <v>105538</v>
      </c>
      <c r="H72223" t="s">
        <v>82</v>
      </c>
      <c r="I72223" t="s">
        <v>4311</v>
      </c>
    </row>
    <row r="72224" spans="1:9" x14ac:dyDescent="0.35">
      <c r="A72224" t="s">
        <v>1555</v>
      </c>
      <c r="B72224" t="s">
        <v>539</v>
      </c>
      <c r="C72224">
        <v>4</v>
      </c>
      <c r="D72224">
        <v>5</v>
      </c>
      <c r="E72224">
        <v>2299</v>
      </c>
      <c r="F72224">
        <v>1954</v>
      </c>
      <c r="G72224" t="s">
        <v>105539</v>
      </c>
      <c r="H72224" t="s">
        <v>57</v>
      </c>
      <c r="I72224" t="s">
        <v>541</v>
      </c>
    </row>
    <row r="72225" spans="1:9" x14ac:dyDescent="0.35">
      <c r="A72225" t="s">
        <v>1734</v>
      </c>
      <c r="B72225" t="s">
        <v>5</v>
      </c>
      <c r="C72225">
        <v>4</v>
      </c>
      <c r="D72225">
        <v>24</v>
      </c>
      <c r="E72225">
        <v>1999</v>
      </c>
      <c r="F72225">
        <v>699</v>
      </c>
      <c r="G72225" t="s">
        <v>105540</v>
      </c>
      <c r="H72225" t="s">
        <v>91</v>
      </c>
      <c r="I72225" t="s">
        <v>8</v>
      </c>
    </row>
    <row r="72226" spans="1:9" x14ac:dyDescent="0.35">
      <c r="A72226" t="s">
        <v>2843</v>
      </c>
      <c r="B72226" t="s">
        <v>815</v>
      </c>
      <c r="C72226">
        <v>4</v>
      </c>
      <c r="D72226">
        <v>300</v>
      </c>
      <c r="E72226">
        <v>1799</v>
      </c>
      <c r="F72226">
        <v>998</v>
      </c>
      <c r="G72226" t="s">
        <v>105541</v>
      </c>
      <c r="H72226" t="s">
        <v>65</v>
      </c>
      <c r="I72226" t="s">
        <v>817</v>
      </c>
    </row>
    <row r="72227" spans="1:9" x14ac:dyDescent="0.35">
      <c r="A72227" t="s">
        <v>105542</v>
      </c>
      <c r="B72227" t="s">
        <v>21</v>
      </c>
      <c r="C72227">
        <v>4</v>
      </c>
      <c r="D72227">
        <v>4800</v>
      </c>
      <c r="E72227">
        <v>1749</v>
      </c>
      <c r="F72227">
        <v>874</v>
      </c>
      <c r="G72227" t="s">
        <v>105543</v>
      </c>
      <c r="H72227" t="s">
        <v>12</v>
      </c>
      <c r="I72227" t="s">
        <v>24</v>
      </c>
    </row>
    <row r="72228" spans="1:9" x14ac:dyDescent="0.35">
      <c r="A72228" t="s">
        <v>105544</v>
      </c>
      <c r="B72228" t="s">
        <v>597</v>
      </c>
      <c r="C72228">
        <v>4.5</v>
      </c>
      <c r="D72228">
        <v>170</v>
      </c>
      <c r="E72228">
        <v>449</v>
      </c>
      <c r="F72228">
        <v>244</v>
      </c>
      <c r="G72228" t="s">
        <v>105545</v>
      </c>
      <c r="H72228" t="s">
        <v>1828</v>
      </c>
      <c r="I72228" t="s">
        <v>600</v>
      </c>
    </row>
    <row r="72229" spans="1:9" x14ac:dyDescent="0.35">
      <c r="A72229" t="s">
        <v>105546</v>
      </c>
      <c r="B72229" t="s">
        <v>570</v>
      </c>
      <c r="C72229">
        <v>4.4000000000000004</v>
      </c>
      <c r="D72229">
        <v>372</v>
      </c>
      <c r="E72229">
        <v>1449</v>
      </c>
      <c r="F72229">
        <v>1159</v>
      </c>
      <c r="G72229" t="s">
        <v>105547</v>
      </c>
      <c r="H72229" t="s">
        <v>1504</v>
      </c>
      <c r="I72229" t="s">
        <v>572</v>
      </c>
    </row>
    <row r="72230" spans="1:9" x14ac:dyDescent="0.35">
      <c r="A72230" t="s">
        <v>80</v>
      </c>
      <c r="B72230" t="s">
        <v>151</v>
      </c>
      <c r="C72230">
        <v>3.8</v>
      </c>
      <c r="D72230">
        <v>18</v>
      </c>
      <c r="E72230">
        <v>1899</v>
      </c>
      <c r="F72230">
        <v>949</v>
      </c>
      <c r="G72230" t="s">
        <v>105548</v>
      </c>
      <c r="H72230" t="s">
        <v>82</v>
      </c>
      <c r="I72230" t="s">
        <v>153</v>
      </c>
    </row>
    <row r="72231" spans="1:9" x14ac:dyDescent="0.35">
      <c r="A72231" t="s">
        <v>2411</v>
      </c>
      <c r="B72231" t="s">
        <v>26</v>
      </c>
      <c r="C72231">
        <v>4.0999999999999996</v>
      </c>
      <c r="D72231">
        <v>141</v>
      </c>
      <c r="E72231">
        <v>699</v>
      </c>
      <c r="F72231">
        <v>349</v>
      </c>
      <c r="G72231" t="s">
        <v>105549</v>
      </c>
      <c r="H72231" t="s">
        <v>28</v>
      </c>
      <c r="I72231" t="s">
        <v>29</v>
      </c>
    </row>
    <row r="72232" spans="1:9" x14ac:dyDescent="0.35">
      <c r="A72232" t="s">
        <v>105550</v>
      </c>
      <c r="B72232" t="s">
        <v>167</v>
      </c>
      <c r="C72232">
        <v>4.2</v>
      </c>
      <c r="D72232">
        <v>5</v>
      </c>
      <c r="E72232">
        <v>1799</v>
      </c>
      <c r="F72232">
        <v>989</v>
      </c>
      <c r="G72232" t="s">
        <v>105551</v>
      </c>
      <c r="H72232" t="s">
        <v>28</v>
      </c>
      <c r="I72232" t="s">
        <v>169</v>
      </c>
    </row>
    <row r="72233" spans="1:9" x14ac:dyDescent="0.35">
      <c r="A72233" t="s">
        <v>24077</v>
      </c>
      <c r="B72233" t="s">
        <v>36</v>
      </c>
      <c r="C72233">
        <v>4.3</v>
      </c>
      <c r="D72233">
        <v>782</v>
      </c>
      <c r="E72233">
        <v>1099</v>
      </c>
      <c r="F72233">
        <v>384</v>
      </c>
      <c r="G72233" t="s">
        <v>105552</v>
      </c>
      <c r="H72233" t="s">
        <v>16</v>
      </c>
      <c r="I72233" t="s">
        <v>39</v>
      </c>
    </row>
    <row r="72234" spans="1:9" x14ac:dyDescent="0.35">
      <c r="A72234" t="s">
        <v>11895</v>
      </c>
      <c r="B72234" t="s">
        <v>26</v>
      </c>
      <c r="C72234">
        <v>4.3</v>
      </c>
      <c r="D72234">
        <v>1100</v>
      </c>
      <c r="E72234">
        <v>2699</v>
      </c>
      <c r="F72234">
        <v>1295</v>
      </c>
      <c r="G72234" t="s">
        <v>105553</v>
      </c>
      <c r="H72234" t="s">
        <v>23</v>
      </c>
      <c r="I72234" t="s">
        <v>29</v>
      </c>
    </row>
    <row r="72235" spans="1:9" x14ac:dyDescent="0.35">
      <c r="A72235" t="s">
        <v>1393</v>
      </c>
      <c r="B72235" t="s">
        <v>1100</v>
      </c>
      <c r="C72235">
        <v>4.2</v>
      </c>
      <c r="D72235">
        <v>114</v>
      </c>
      <c r="E72235">
        <v>999</v>
      </c>
      <c r="F72235">
        <v>349</v>
      </c>
      <c r="G72235" t="s">
        <v>105554</v>
      </c>
      <c r="H72235" t="s">
        <v>1395</v>
      </c>
      <c r="I72235" t="s">
        <v>1102</v>
      </c>
    </row>
    <row r="72236" spans="1:9" x14ac:dyDescent="0.35">
      <c r="A72236" t="s">
        <v>17862</v>
      </c>
      <c r="B72236" t="s">
        <v>340</v>
      </c>
      <c r="C72236">
        <v>4.4000000000000004</v>
      </c>
      <c r="D72236">
        <v>33</v>
      </c>
      <c r="E72236">
        <v>689</v>
      </c>
      <c r="F72236">
        <v>447</v>
      </c>
      <c r="G72236" t="s">
        <v>105555</v>
      </c>
      <c r="H72236" t="s">
        <v>443</v>
      </c>
      <c r="I72236" t="s">
        <v>342</v>
      </c>
    </row>
    <row r="72237" spans="1:9" x14ac:dyDescent="0.35">
      <c r="A72237" t="s">
        <v>88019</v>
      </c>
      <c r="B72237" t="s">
        <v>41</v>
      </c>
      <c r="C72237">
        <v>5</v>
      </c>
      <c r="D72237">
        <v>5</v>
      </c>
      <c r="E72237">
        <v>749</v>
      </c>
      <c r="F72237">
        <v>749</v>
      </c>
      <c r="G72237" t="s">
        <v>105556</v>
      </c>
      <c r="H72237" t="s">
        <v>888</v>
      </c>
      <c r="I72237" t="s">
        <v>43</v>
      </c>
    </row>
    <row r="72238" spans="1:9" x14ac:dyDescent="0.35">
      <c r="A72238" t="s">
        <v>15676</v>
      </c>
      <c r="B72238" t="s">
        <v>3737</v>
      </c>
      <c r="C72238">
        <v>3.8</v>
      </c>
      <c r="D72238">
        <v>6</v>
      </c>
      <c r="E72238">
        <v>999</v>
      </c>
      <c r="F72238">
        <v>699</v>
      </c>
      <c r="G72238" t="s">
        <v>105557</v>
      </c>
      <c r="H72238" t="s">
        <v>290</v>
      </c>
      <c r="I72238" t="s">
        <v>3738</v>
      </c>
    </row>
    <row r="72239" spans="1:9" x14ac:dyDescent="0.35">
      <c r="A72239" t="s">
        <v>212</v>
      </c>
      <c r="B72239" t="s">
        <v>89</v>
      </c>
      <c r="C72239">
        <v>3.9</v>
      </c>
      <c r="D72239">
        <v>15</v>
      </c>
      <c r="E72239">
        <v>1249</v>
      </c>
      <c r="F72239">
        <v>512</v>
      </c>
      <c r="G72239" t="s">
        <v>105558</v>
      </c>
      <c r="H72239" t="s">
        <v>91</v>
      </c>
      <c r="I72239" t="s">
        <v>92</v>
      </c>
    </row>
    <row r="72240" spans="1:9" x14ac:dyDescent="0.35">
      <c r="A72240" t="s">
        <v>28802</v>
      </c>
      <c r="B72240" t="s">
        <v>495</v>
      </c>
      <c r="C72240">
        <v>4.4000000000000004</v>
      </c>
      <c r="D72240">
        <v>57</v>
      </c>
      <c r="E72240">
        <v>949</v>
      </c>
      <c r="F72240">
        <v>616</v>
      </c>
      <c r="G72240" t="s">
        <v>105559</v>
      </c>
      <c r="H72240" t="s">
        <v>16</v>
      </c>
      <c r="I72240" t="s">
        <v>496</v>
      </c>
    </row>
    <row r="72241" spans="1:9" x14ac:dyDescent="0.35">
      <c r="A72241" t="s">
        <v>4863</v>
      </c>
      <c r="B72241" t="s">
        <v>2576</v>
      </c>
      <c r="C72241">
        <v>4.3</v>
      </c>
      <c r="D72241">
        <v>15</v>
      </c>
      <c r="E72241">
        <v>5990</v>
      </c>
      <c r="F72241">
        <v>2695</v>
      </c>
      <c r="G72241" t="s">
        <v>105560</v>
      </c>
      <c r="H72241" t="s">
        <v>112</v>
      </c>
      <c r="I72241" t="s">
        <v>2578</v>
      </c>
    </row>
    <row r="72242" spans="1:9" x14ac:dyDescent="0.35">
      <c r="A72242" t="s">
        <v>677</v>
      </c>
      <c r="B72242" t="s">
        <v>151</v>
      </c>
      <c r="C72242">
        <v>4.0999999999999996</v>
      </c>
      <c r="D72242">
        <v>104</v>
      </c>
      <c r="E72242">
        <v>699</v>
      </c>
      <c r="F72242">
        <v>349</v>
      </c>
      <c r="G72242" t="s">
        <v>105561</v>
      </c>
      <c r="H72242" t="s">
        <v>16</v>
      </c>
      <c r="I72242" t="s">
        <v>153</v>
      </c>
    </row>
    <row r="72243" spans="1:9" x14ac:dyDescent="0.35">
      <c r="A72243" t="s">
        <v>4079</v>
      </c>
      <c r="B72243" t="s">
        <v>155</v>
      </c>
      <c r="C72243">
        <v>4.0999999999999996</v>
      </c>
      <c r="D72243">
        <v>16</v>
      </c>
      <c r="E72243">
        <v>899</v>
      </c>
      <c r="F72243">
        <v>359</v>
      </c>
      <c r="G72243" t="s">
        <v>105562</v>
      </c>
      <c r="H72243" t="s">
        <v>12</v>
      </c>
      <c r="I72243" t="s">
        <v>157</v>
      </c>
    </row>
    <row r="72244" spans="1:9" x14ac:dyDescent="0.35">
      <c r="A72244" t="s">
        <v>105563</v>
      </c>
      <c r="B72244" t="s">
        <v>97</v>
      </c>
      <c r="C72244">
        <v>4.3</v>
      </c>
      <c r="D72244">
        <v>408</v>
      </c>
      <c r="E72244">
        <v>1699</v>
      </c>
      <c r="F72244">
        <v>1699</v>
      </c>
      <c r="G72244" t="s">
        <v>105564</v>
      </c>
      <c r="H72244" t="s">
        <v>290</v>
      </c>
      <c r="I72244" t="s">
        <v>98</v>
      </c>
    </row>
    <row r="72245" spans="1:9" x14ac:dyDescent="0.35">
      <c r="A72245" t="s">
        <v>724</v>
      </c>
      <c r="B72245" t="s">
        <v>21</v>
      </c>
      <c r="C72245">
        <v>3.7</v>
      </c>
      <c r="D72245">
        <v>241</v>
      </c>
      <c r="E72245">
        <v>998</v>
      </c>
      <c r="F72245">
        <v>499</v>
      </c>
      <c r="G72245" t="s">
        <v>105565</v>
      </c>
      <c r="H72245" t="s">
        <v>403</v>
      </c>
      <c r="I72245" t="s">
        <v>24</v>
      </c>
    </row>
    <row r="72246" spans="1:9" x14ac:dyDescent="0.35">
      <c r="A72246" t="s">
        <v>105566</v>
      </c>
      <c r="B72246" t="s">
        <v>9967</v>
      </c>
      <c r="C72246">
        <v>4.3</v>
      </c>
      <c r="D72246">
        <v>4</v>
      </c>
      <c r="E72246">
        <v>1199</v>
      </c>
      <c r="F72246">
        <v>1199</v>
      </c>
      <c r="G72246" t="s">
        <v>105567</v>
      </c>
      <c r="H72246" t="s">
        <v>91</v>
      </c>
      <c r="I72246" t="s">
        <v>9969</v>
      </c>
    </row>
    <row r="72247" spans="1:9" x14ac:dyDescent="0.35">
      <c r="A72247" t="s">
        <v>105568</v>
      </c>
      <c r="B72247" t="s">
        <v>6390</v>
      </c>
      <c r="C72247">
        <v>3.7</v>
      </c>
      <c r="D72247">
        <v>12</v>
      </c>
      <c r="E72247">
        <v>4550</v>
      </c>
      <c r="F72247">
        <v>3850</v>
      </c>
      <c r="G72247" t="s">
        <v>105569</v>
      </c>
      <c r="H72247" t="s">
        <v>134</v>
      </c>
      <c r="I72247" t="s">
        <v>6392</v>
      </c>
    </row>
    <row r="72248" spans="1:9" x14ac:dyDescent="0.35">
      <c r="A72248" t="s">
        <v>23761</v>
      </c>
      <c r="B72248" t="s">
        <v>776</v>
      </c>
      <c r="C72248">
        <v>4.2</v>
      </c>
      <c r="D72248">
        <v>1800</v>
      </c>
      <c r="E72248">
        <v>799</v>
      </c>
      <c r="F72248">
        <v>319</v>
      </c>
      <c r="G72248" t="s">
        <v>105570</v>
      </c>
      <c r="H72248" t="s">
        <v>16</v>
      </c>
      <c r="I72248" t="s">
        <v>778</v>
      </c>
    </row>
    <row r="72249" spans="1:9" x14ac:dyDescent="0.35">
      <c r="A72249" t="s">
        <v>260</v>
      </c>
      <c r="B72249" t="s">
        <v>539</v>
      </c>
      <c r="C72249">
        <v>4.2</v>
      </c>
      <c r="D72249">
        <v>46</v>
      </c>
      <c r="E72249">
        <v>2299</v>
      </c>
      <c r="F72249">
        <v>1816</v>
      </c>
      <c r="G72249" t="s">
        <v>105571</v>
      </c>
      <c r="H72249" t="s">
        <v>82</v>
      </c>
      <c r="I72249" t="s">
        <v>541</v>
      </c>
    </row>
    <row r="72250" spans="1:9" x14ac:dyDescent="0.35">
      <c r="A72250" t="s">
        <v>8063</v>
      </c>
      <c r="B72250" t="s">
        <v>4266</v>
      </c>
      <c r="C72250">
        <v>4.4000000000000004</v>
      </c>
      <c r="D72250">
        <v>26</v>
      </c>
      <c r="E72250">
        <v>1999</v>
      </c>
      <c r="F72250">
        <v>979</v>
      </c>
      <c r="G72250" t="s">
        <v>105572</v>
      </c>
      <c r="H72250" t="s">
        <v>82</v>
      </c>
      <c r="I72250" t="s">
        <v>4267</v>
      </c>
    </row>
    <row r="72251" spans="1:9" x14ac:dyDescent="0.35">
      <c r="A72251" t="s">
        <v>663</v>
      </c>
      <c r="B72251" t="s">
        <v>5310</v>
      </c>
      <c r="C72251">
        <v>4.5999999999999996</v>
      </c>
      <c r="D72251">
        <v>75</v>
      </c>
      <c r="E72251">
        <v>2499</v>
      </c>
      <c r="F72251">
        <v>2424</v>
      </c>
      <c r="G72251" t="s">
        <v>105573</v>
      </c>
      <c r="H72251" t="s">
        <v>33</v>
      </c>
      <c r="I72251" t="s">
        <v>5311</v>
      </c>
    </row>
    <row r="72252" spans="1:9" x14ac:dyDescent="0.35">
      <c r="A72252" t="s">
        <v>9429</v>
      </c>
      <c r="B72252" t="s">
        <v>2906</v>
      </c>
      <c r="C72252">
        <v>3.6</v>
      </c>
      <c r="D72252">
        <v>176</v>
      </c>
      <c r="E72252">
        <v>5999</v>
      </c>
      <c r="F72252">
        <v>1919</v>
      </c>
      <c r="G72252" t="s">
        <v>105574</v>
      </c>
      <c r="H72252" t="s">
        <v>1165</v>
      </c>
      <c r="I72252" t="s">
        <v>2908</v>
      </c>
    </row>
    <row r="72253" spans="1:9" x14ac:dyDescent="0.35">
      <c r="A72253" t="s">
        <v>105575</v>
      </c>
      <c r="B72253" t="s">
        <v>334</v>
      </c>
      <c r="C72253">
        <v>4.0999999999999996</v>
      </c>
      <c r="D72253">
        <v>469</v>
      </c>
      <c r="E72253">
        <v>2299</v>
      </c>
      <c r="F72253">
        <v>804</v>
      </c>
      <c r="G72253" t="s">
        <v>105576</v>
      </c>
      <c r="H72253" t="s">
        <v>149</v>
      </c>
      <c r="I72253" t="s">
        <v>337</v>
      </c>
    </row>
    <row r="72254" spans="1:9" x14ac:dyDescent="0.35">
      <c r="A72254" t="s">
        <v>105577</v>
      </c>
      <c r="B72254" t="s">
        <v>437</v>
      </c>
      <c r="C72254">
        <v>4.9000000000000004</v>
      </c>
      <c r="D72254">
        <v>9</v>
      </c>
      <c r="E72254">
        <v>2299</v>
      </c>
      <c r="F72254">
        <v>2299</v>
      </c>
      <c r="G72254" t="s">
        <v>105578</v>
      </c>
      <c r="H72254" t="s">
        <v>888</v>
      </c>
      <c r="I72254" t="s">
        <v>439</v>
      </c>
    </row>
    <row r="72255" spans="1:9" x14ac:dyDescent="0.35">
      <c r="A72255" t="s">
        <v>48267</v>
      </c>
      <c r="B72255" t="s">
        <v>7766</v>
      </c>
      <c r="C72255">
        <v>3.9</v>
      </c>
      <c r="D72255">
        <v>19</v>
      </c>
      <c r="E72255">
        <v>2199</v>
      </c>
      <c r="F72255">
        <v>769</v>
      </c>
      <c r="G72255" t="s">
        <v>105579</v>
      </c>
      <c r="H72255" t="s">
        <v>23</v>
      </c>
      <c r="I72255" t="s">
        <v>7768</v>
      </c>
    </row>
    <row r="72256" spans="1:9" x14ac:dyDescent="0.35">
      <c r="A72256" t="s">
        <v>5473</v>
      </c>
      <c r="B72256" t="s">
        <v>1241</v>
      </c>
      <c r="C72256">
        <v>3.6</v>
      </c>
      <c r="D72256">
        <v>5</v>
      </c>
      <c r="E72256">
        <v>1999</v>
      </c>
      <c r="F72256">
        <v>1379</v>
      </c>
      <c r="G72256" t="s">
        <v>105580</v>
      </c>
      <c r="H72256" t="s">
        <v>282</v>
      </c>
      <c r="I72256" t="s">
        <v>1243</v>
      </c>
    </row>
    <row r="72257" spans="1:9" x14ac:dyDescent="0.35">
      <c r="A72257" t="s">
        <v>12395</v>
      </c>
      <c r="B72257" t="s">
        <v>340</v>
      </c>
      <c r="C72257">
        <v>4.3</v>
      </c>
      <c r="D72257">
        <v>8</v>
      </c>
      <c r="E72257">
        <v>1299</v>
      </c>
      <c r="F72257">
        <v>1299</v>
      </c>
      <c r="G72257" t="s">
        <v>105581</v>
      </c>
      <c r="H72257" t="s">
        <v>16</v>
      </c>
      <c r="I72257" t="s">
        <v>342</v>
      </c>
    </row>
    <row r="72258" spans="1:9" x14ac:dyDescent="0.35">
      <c r="A72258" t="s">
        <v>105582</v>
      </c>
      <c r="B72258" t="s">
        <v>397</v>
      </c>
      <c r="C72258">
        <v>4</v>
      </c>
      <c r="D72258">
        <v>64</v>
      </c>
      <c r="E72258">
        <v>3995</v>
      </c>
      <c r="F72258">
        <v>2796</v>
      </c>
      <c r="G72258" t="s">
        <v>105583</v>
      </c>
      <c r="H72258" t="s">
        <v>1165</v>
      </c>
      <c r="I72258" t="s">
        <v>399</v>
      </c>
    </row>
    <row r="72259" spans="1:9" x14ac:dyDescent="0.35">
      <c r="A72259" t="s">
        <v>21221</v>
      </c>
      <c r="B72259" t="s">
        <v>433</v>
      </c>
      <c r="C72259">
        <v>4.2</v>
      </c>
      <c r="D72259">
        <v>501</v>
      </c>
      <c r="E72259">
        <v>1799</v>
      </c>
      <c r="F72259">
        <v>989</v>
      </c>
      <c r="G72259" t="s">
        <v>105584</v>
      </c>
      <c r="H72259" t="s">
        <v>435</v>
      </c>
      <c r="I72259" t="s">
        <v>436</v>
      </c>
    </row>
    <row r="72260" spans="1:9" x14ac:dyDescent="0.35">
      <c r="A72260" t="s">
        <v>4071</v>
      </c>
      <c r="B72260" t="s">
        <v>321</v>
      </c>
      <c r="C72260">
        <v>3.9</v>
      </c>
      <c r="D72260">
        <v>58</v>
      </c>
      <c r="E72260">
        <v>2590</v>
      </c>
      <c r="F72260">
        <v>906</v>
      </c>
      <c r="G72260" t="s">
        <v>105585</v>
      </c>
      <c r="H72260" t="s">
        <v>57</v>
      </c>
      <c r="I72260" t="s">
        <v>323</v>
      </c>
    </row>
    <row r="72261" spans="1:9" x14ac:dyDescent="0.35">
      <c r="A72261" t="s">
        <v>105586</v>
      </c>
      <c r="B72261" t="s">
        <v>111</v>
      </c>
      <c r="C72261">
        <v>3.6</v>
      </c>
      <c r="D72261">
        <v>509</v>
      </c>
      <c r="E72261">
        <v>1899</v>
      </c>
      <c r="F72261">
        <v>949</v>
      </c>
      <c r="G72261" t="s">
        <v>105587</v>
      </c>
      <c r="H72261" t="s">
        <v>336</v>
      </c>
      <c r="I72261" t="s">
        <v>113</v>
      </c>
    </row>
    <row r="72262" spans="1:9" x14ac:dyDescent="0.35">
      <c r="A72262" t="s">
        <v>5335</v>
      </c>
      <c r="B72262" t="s">
        <v>3687</v>
      </c>
      <c r="C72262">
        <v>3.8</v>
      </c>
      <c r="D72262">
        <v>98</v>
      </c>
      <c r="E72262">
        <v>999</v>
      </c>
      <c r="F72262">
        <v>499</v>
      </c>
      <c r="G72262" t="s">
        <v>105588</v>
      </c>
      <c r="H72262" t="s">
        <v>403</v>
      </c>
      <c r="I72262" t="s">
        <v>3689</v>
      </c>
    </row>
    <row r="72263" spans="1:9" x14ac:dyDescent="0.35">
      <c r="A72263" t="s">
        <v>105589</v>
      </c>
      <c r="B72263" t="s">
        <v>41</v>
      </c>
      <c r="C72263">
        <v>3.5</v>
      </c>
      <c r="D72263">
        <v>4</v>
      </c>
      <c r="E72263">
        <v>1499</v>
      </c>
      <c r="F72263">
        <v>1499</v>
      </c>
      <c r="G72263" t="s">
        <v>105590</v>
      </c>
      <c r="H72263" t="s">
        <v>23</v>
      </c>
      <c r="I72263" t="s">
        <v>43</v>
      </c>
    </row>
    <row r="72264" spans="1:9" x14ac:dyDescent="0.35">
      <c r="A72264" t="s">
        <v>3004</v>
      </c>
      <c r="B72264" t="s">
        <v>397</v>
      </c>
      <c r="C72264">
        <v>3.8</v>
      </c>
      <c r="D72264">
        <v>9</v>
      </c>
      <c r="E72264">
        <v>1895</v>
      </c>
      <c r="F72264">
        <v>1895</v>
      </c>
      <c r="G72264" t="s">
        <v>105591</v>
      </c>
      <c r="H72264" t="s">
        <v>28</v>
      </c>
      <c r="I72264" t="s">
        <v>399</v>
      </c>
    </row>
    <row r="72265" spans="1:9" x14ac:dyDescent="0.35">
      <c r="A72265" t="s">
        <v>105592</v>
      </c>
      <c r="B72265" t="s">
        <v>466</v>
      </c>
      <c r="C72265">
        <v>4.5</v>
      </c>
      <c r="D72265">
        <v>214</v>
      </c>
      <c r="E72265">
        <v>1699</v>
      </c>
      <c r="F72265">
        <v>679</v>
      </c>
      <c r="G72265" t="s">
        <v>105593</v>
      </c>
      <c r="H72265" t="s">
        <v>23</v>
      </c>
      <c r="I72265" t="s">
        <v>467</v>
      </c>
    </row>
    <row r="72266" spans="1:9" x14ac:dyDescent="0.35">
      <c r="A72266" t="s">
        <v>27498</v>
      </c>
      <c r="B72266" t="s">
        <v>240</v>
      </c>
      <c r="C72266">
        <v>4.5</v>
      </c>
      <c r="D72266">
        <v>37</v>
      </c>
      <c r="E72266">
        <v>2099</v>
      </c>
      <c r="F72266">
        <v>839</v>
      </c>
      <c r="G72266" t="s">
        <v>105594</v>
      </c>
      <c r="H72266" t="s">
        <v>57</v>
      </c>
      <c r="I72266" t="s">
        <v>243</v>
      </c>
    </row>
    <row r="72267" spans="1:9" x14ac:dyDescent="0.35">
      <c r="A72267" t="s">
        <v>277</v>
      </c>
      <c r="B72267" t="s">
        <v>26</v>
      </c>
      <c r="C72267">
        <v>4.3</v>
      </c>
      <c r="D72267">
        <v>397</v>
      </c>
      <c r="E72267">
        <v>499</v>
      </c>
      <c r="F72267">
        <v>234</v>
      </c>
      <c r="G72267" t="s">
        <v>105595</v>
      </c>
      <c r="H72267" t="s">
        <v>16</v>
      </c>
      <c r="I72267" t="s">
        <v>29</v>
      </c>
    </row>
    <row r="72268" spans="1:9" x14ac:dyDescent="0.35">
      <c r="A72268" t="s">
        <v>105596</v>
      </c>
      <c r="B72268" t="s">
        <v>453</v>
      </c>
      <c r="C72268">
        <v>4.5</v>
      </c>
      <c r="D72268">
        <v>4700</v>
      </c>
      <c r="E72268">
        <v>175</v>
      </c>
      <c r="F72268">
        <v>175</v>
      </c>
      <c r="G72268" t="s">
        <v>105597</v>
      </c>
      <c r="H72268" t="s">
        <v>1435</v>
      </c>
      <c r="I72268" t="s">
        <v>456</v>
      </c>
    </row>
    <row r="72269" spans="1:9" x14ac:dyDescent="0.35">
      <c r="A72269" t="s">
        <v>105598</v>
      </c>
      <c r="B72269" t="s">
        <v>41</v>
      </c>
      <c r="C72269">
        <v>4.2</v>
      </c>
      <c r="D72269">
        <v>100</v>
      </c>
      <c r="E72269">
        <v>2999</v>
      </c>
      <c r="F72269">
        <v>2999</v>
      </c>
      <c r="G72269" t="s">
        <v>105599</v>
      </c>
      <c r="H72269" t="s">
        <v>1458</v>
      </c>
      <c r="I72269" t="s">
        <v>43</v>
      </c>
    </row>
    <row r="72270" spans="1:9" x14ac:dyDescent="0.35">
      <c r="A72270" t="s">
        <v>6934</v>
      </c>
      <c r="B72270" t="s">
        <v>6935</v>
      </c>
      <c r="C72270">
        <v>4.2</v>
      </c>
      <c r="D72270">
        <v>1100</v>
      </c>
      <c r="E72270">
        <v>999</v>
      </c>
      <c r="F72270">
        <v>499</v>
      </c>
      <c r="G72270" t="s">
        <v>105600</v>
      </c>
      <c r="H72270" t="s">
        <v>3818</v>
      </c>
      <c r="I72270" t="s">
        <v>6937</v>
      </c>
    </row>
    <row r="72271" spans="1:9" x14ac:dyDescent="0.35">
      <c r="A72271" t="s">
        <v>297</v>
      </c>
      <c r="B72271" t="s">
        <v>539</v>
      </c>
      <c r="C72271">
        <v>4.5</v>
      </c>
      <c r="D72271">
        <v>24</v>
      </c>
      <c r="E72271">
        <v>1799</v>
      </c>
      <c r="F72271">
        <v>1079</v>
      </c>
      <c r="G72271" t="s">
        <v>105601</v>
      </c>
      <c r="H72271" t="s">
        <v>91</v>
      </c>
      <c r="I72271" t="s">
        <v>541</v>
      </c>
    </row>
    <row r="72272" spans="1:9" x14ac:dyDescent="0.35">
      <c r="A72272" t="s">
        <v>46312</v>
      </c>
      <c r="B72272" t="s">
        <v>3389</v>
      </c>
      <c r="C72272">
        <v>4.5999999999999996</v>
      </c>
      <c r="D72272">
        <v>605</v>
      </c>
      <c r="E72272">
        <v>1375</v>
      </c>
      <c r="F72272">
        <v>1375</v>
      </c>
      <c r="G72272" t="s">
        <v>105602</v>
      </c>
      <c r="H72272" t="s">
        <v>2711</v>
      </c>
      <c r="I72272" t="s">
        <v>3392</v>
      </c>
    </row>
    <row r="72273" spans="1:9" x14ac:dyDescent="0.35">
      <c r="A72273" t="s">
        <v>30366</v>
      </c>
      <c r="B72273" t="s">
        <v>21</v>
      </c>
      <c r="C72273">
        <v>4.2</v>
      </c>
      <c r="D72273">
        <v>58</v>
      </c>
      <c r="E72273">
        <v>1699</v>
      </c>
      <c r="F72273">
        <v>730</v>
      </c>
      <c r="G72273" t="s">
        <v>105603</v>
      </c>
      <c r="H72273" t="s">
        <v>23</v>
      </c>
      <c r="I72273" t="s">
        <v>24</v>
      </c>
    </row>
    <row r="72274" spans="1:9" x14ac:dyDescent="0.35">
      <c r="A72274" t="s">
        <v>2599</v>
      </c>
      <c r="B72274" t="s">
        <v>1127</v>
      </c>
      <c r="C72274">
        <v>3.9</v>
      </c>
      <c r="D72274">
        <v>23</v>
      </c>
      <c r="E72274">
        <v>2299</v>
      </c>
      <c r="F72274">
        <v>919</v>
      </c>
      <c r="G72274" t="s">
        <v>105604</v>
      </c>
      <c r="H72274" t="s">
        <v>70</v>
      </c>
      <c r="I72274" t="s">
        <v>1129</v>
      </c>
    </row>
    <row r="72275" spans="1:9" x14ac:dyDescent="0.35">
      <c r="A72275" t="s">
        <v>729</v>
      </c>
      <c r="B72275" t="s">
        <v>730</v>
      </c>
      <c r="C72275">
        <v>4</v>
      </c>
      <c r="D72275">
        <v>35</v>
      </c>
      <c r="E72275">
        <v>999</v>
      </c>
      <c r="F72275">
        <v>799</v>
      </c>
      <c r="G72275" t="s">
        <v>105605</v>
      </c>
      <c r="H72275" t="s">
        <v>65</v>
      </c>
      <c r="I72275" t="s">
        <v>731</v>
      </c>
    </row>
    <row r="72276" spans="1:9" x14ac:dyDescent="0.35">
      <c r="A72276" t="s">
        <v>80</v>
      </c>
      <c r="B72276" t="s">
        <v>495</v>
      </c>
      <c r="C72276">
        <v>4.3</v>
      </c>
      <c r="D72276">
        <v>82</v>
      </c>
      <c r="E72276">
        <v>2999</v>
      </c>
      <c r="F72276">
        <v>1799</v>
      </c>
      <c r="G72276" t="s">
        <v>105606</v>
      </c>
      <c r="H72276" t="s">
        <v>82</v>
      </c>
      <c r="I72276" t="s">
        <v>496</v>
      </c>
    </row>
    <row r="72277" spans="1:9" x14ac:dyDescent="0.35">
      <c r="A72277" t="s">
        <v>1251</v>
      </c>
      <c r="B72277" t="s">
        <v>5896</v>
      </c>
      <c r="C72277">
        <v>3</v>
      </c>
      <c r="D72277">
        <v>14</v>
      </c>
      <c r="E72277">
        <v>9600</v>
      </c>
      <c r="F72277">
        <v>4800</v>
      </c>
      <c r="G72277" t="s">
        <v>105607</v>
      </c>
      <c r="H72277" t="s">
        <v>1254</v>
      </c>
      <c r="I72277" t="s">
        <v>5898</v>
      </c>
    </row>
    <row r="72278" spans="1:9" x14ac:dyDescent="0.35">
      <c r="A72278" t="s">
        <v>26012</v>
      </c>
      <c r="B72278" t="s">
        <v>1546</v>
      </c>
      <c r="C72278">
        <v>4.4000000000000004</v>
      </c>
      <c r="D72278">
        <v>126</v>
      </c>
      <c r="E72278">
        <v>3699</v>
      </c>
      <c r="F72278">
        <v>1738</v>
      </c>
      <c r="G72278" t="s">
        <v>105608</v>
      </c>
      <c r="H72278" t="s">
        <v>12</v>
      </c>
      <c r="I72278" t="s">
        <v>1548</v>
      </c>
    </row>
    <row r="72279" spans="1:9" x14ac:dyDescent="0.35">
      <c r="A72279" t="s">
        <v>34576</v>
      </c>
      <c r="B72279" t="s">
        <v>377</v>
      </c>
      <c r="C72279">
        <v>4.2</v>
      </c>
      <c r="D72279">
        <v>64</v>
      </c>
      <c r="E72279">
        <v>1990</v>
      </c>
      <c r="F72279">
        <v>1791</v>
      </c>
      <c r="G72279" t="s">
        <v>105609</v>
      </c>
      <c r="H72279" t="s">
        <v>82</v>
      </c>
      <c r="I72279" t="s">
        <v>378</v>
      </c>
    </row>
    <row r="72280" spans="1:9" x14ac:dyDescent="0.35">
      <c r="A72280" t="s">
        <v>1914</v>
      </c>
      <c r="B72280" t="s">
        <v>1350</v>
      </c>
      <c r="C72280">
        <v>4.8</v>
      </c>
      <c r="D72280">
        <v>5</v>
      </c>
      <c r="E72280">
        <v>1299</v>
      </c>
      <c r="F72280">
        <v>974</v>
      </c>
      <c r="G72280" t="s">
        <v>105610</v>
      </c>
      <c r="H72280" t="s">
        <v>16</v>
      </c>
      <c r="I72280" t="s">
        <v>1351</v>
      </c>
    </row>
    <row r="72281" spans="1:9" x14ac:dyDescent="0.35">
      <c r="A72281" t="s">
        <v>105611</v>
      </c>
      <c r="B72281" t="s">
        <v>5</v>
      </c>
      <c r="C72281">
        <v>4</v>
      </c>
      <c r="D72281">
        <v>111</v>
      </c>
      <c r="E72281">
        <v>1499</v>
      </c>
      <c r="F72281">
        <v>749</v>
      </c>
      <c r="G72281" t="s">
        <v>105612</v>
      </c>
      <c r="H72281" t="s">
        <v>91</v>
      </c>
      <c r="I72281" t="s">
        <v>8</v>
      </c>
    </row>
    <row r="72282" spans="1:9" x14ac:dyDescent="0.35">
      <c r="A72282" t="s">
        <v>260</v>
      </c>
      <c r="B72282" t="s">
        <v>159</v>
      </c>
      <c r="C72282">
        <v>3.8</v>
      </c>
      <c r="D72282">
        <v>8</v>
      </c>
      <c r="E72282">
        <v>4399</v>
      </c>
      <c r="F72282">
        <v>3739</v>
      </c>
      <c r="G72282" t="s">
        <v>105613</v>
      </c>
      <c r="H72282" t="s">
        <v>82</v>
      </c>
      <c r="I72282" t="s">
        <v>161</v>
      </c>
    </row>
    <row r="72283" spans="1:9" x14ac:dyDescent="0.35">
      <c r="A72283" t="s">
        <v>4079</v>
      </c>
      <c r="B72283" t="s">
        <v>1716</v>
      </c>
      <c r="C72283">
        <v>3.9</v>
      </c>
      <c r="D72283">
        <v>22</v>
      </c>
      <c r="E72283">
        <v>999</v>
      </c>
      <c r="F72283">
        <v>349</v>
      </c>
      <c r="G72283" t="s">
        <v>105614</v>
      </c>
      <c r="H72283" t="s">
        <v>12</v>
      </c>
      <c r="I72283" t="s">
        <v>1718</v>
      </c>
    </row>
    <row r="72284" spans="1:9" x14ac:dyDescent="0.35">
      <c r="A72284" t="s">
        <v>20602</v>
      </c>
      <c r="B72284" t="s">
        <v>1874</v>
      </c>
      <c r="C72284">
        <v>4.2</v>
      </c>
      <c r="D72284">
        <v>93</v>
      </c>
      <c r="E72284">
        <v>1999</v>
      </c>
      <c r="F72284">
        <v>579</v>
      </c>
      <c r="G72284" t="s">
        <v>105615</v>
      </c>
      <c r="H72284" t="s">
        <v>149</v>
      </c>
      <c r="I72284" t="s">
        <v>1876</v>
      </c>
    </row>
    <row r="72285" spans="1:9" x14ac:dyDescent="0.35">
      <c r="A72285" t="s">
        <v>2088</v>
      </c>
      <c r="B72285" t="s">
        <v>2089</v>
      </c>
      <c r="C72285">
        <v>3.7</v>
      </c>
      <c r="D72285">
        <v>67</v>
      </c>
      <c r="E72285">
        <v>4245</v>
      </c>
      <c r="F72285">
        <v>849</v>
      </c>
      <c r="G72285" t="s">
        <v>105616</v>
      </c>
      <c r="H72285" t="s">
        <v>70</v>
      </c>
      <c r="I72285" t="s">
        <v>2091</v>
      </c>
    </row>
    <row r="72286" spans="1:9" x14ac:dyDescent="0.35">
      <c r="A72286" t="s">
        <v>105617</v>
      </c>
      <c r="B72286" t="s">
        <v>1196</v>
      </c>
      <c r="C72286">
        <v>4.2</v>
      </c>
      <c r="D72286">
        <v>5</v>
      </c>
      <c r="E72286">
        <v>7999</v>
      </c>
      <c r="F72286">
        <v>6399</v>
      </c>
      <c r="G72286" t="s">
        <v>105618</v>
      </c>
      <c r="H72286" t="s">
        <v>1165</v>
      </c>
      <c r="I72286" t="s">
        <v>1197</v>
      </c>
    </row>
    <row r="72287" spans="1:9" x14ac:dyDescent="0.35">
      <c r="A72287" t="s">
        <v>3063</v>
      </c>
      <c r="B72287" t="s">
        <v>1</v>
      </c>
      <c r="C72287">
        <v>4.3</v>
      </c>
      <c r="D72287">
        <v>143</v>
      </c>
      <c r="E72287">
        <v>995</v>
      </c>
      <c r="F72287">
        <v>597</v>
      </c>
      <c r="G72287" t="s">
        <v>105619</v>
      </c>
      <c r="H72287" t="s">
        <v>2</v>
      </c>
      <c r="I72287" t="s">
        <v>3</v>
      </c>
    </row>
    <row r="72288" spans="1:9" x14ac:dyDescent="0.35">
      <c r="A72288" t="s">
        <v>34900</v>
      </c>
      <c r="B72288" t="s">
        <v>8523</v>
      </c>
      <c r="C72288">
        <v>3.9</v>
      </c>
      <c r="D72288">
        <v>25</v>
      </c>
      <c r="E72288">
        <v>2193</v>
      </c>
      <c r="F72288">
        <v>921</v>
      </c>
      <c r="G72288" t="s">
        <v>105620</v>
      </c>
      <c r="H72288" t="s">
        <v>23</v>
      </c>
      <c r="I72288" t="s">
        <v>8525</v>
      </c>
    </row>
    <row r="72289" spans="1:9" x14ac:dyDescent="0.35">
      <c r="A72289" t="s">
        <v>338</v>
      </c>
      <c r="B72289" t="s">
        <v>393</v>
      </c>
      <c r="C72289">
        <v>4.3</v>
      </c>
      <c r="D72289">
        <v>54</v>
      </c>
      <c r="E72289">
        <v>3995</v>
      </c>
      <c r="F72289">
        <v>2996</v>
      </c>
      <c r="G72289" t="s">
        <v>105621</v>
      </c>
      <c r="H72289" t="s">
        <v>70</v>
      </c>
      <c r="I72289" t="s">
        <v>395</v>
      </c>
    </row>
    <row r="72290" spans="1:9" x14ac:dyDescent="0.35">
      <c r="A72290" t="s">
        <v>5167</v>
      </c>
      <c r="B72290" t="s">
        <v>251</v>
      </c>
      <c r="C72290">
        <v>4.2</v>
      </c>
      <c r="D72290">
        <v>140</v>
      </c>
      <c r="E72290">
        <v>2299</v>
      </c>
      <c r="F72290">
        <v>1264</v>
      </c>
      <c r="G72290" t="s">
        <v>105622</v>
      </c>
      <c r="H72290" t="s">
        <v>12</v>
      </c>
      <c r="I72290" t="s">
        <v>253</v>
      </c>
    </row>
    <row r="72291" spans="1:9" x14ac:dyDescent="0.35">
      <c r="A72291" t="s">
        <v>528</v>
      </c>
      <c r="B72291" t="s">
        <v>588</v>
      </c>
      <c r="C72291">
        <v>4.5</v>
      </c>
      <c r="D72291">
        <v>435</v>
      </c>
      <c r="E72291">
        <v>1999</v>
      </c>
      <c r="F72291">
        <v>1099</v>
      </c>
      <c r="G72291" t="s">
        <v>105623</v>
      </c>
      <c r="H72291" t="s">
        <v>12</v>
      </c>
      <c r="I72291" t="s">
        <v>590</v>
      </c>
    </row>
    <row r="72292" spans="1:9" x14ac:dyDescent="0.35">
      <c r="A72292" t="s">
        <v>105624</v>
      </c>
      <c r="B72292" t="s">
        <v>1915</v>
      </c>
      <c r="C72292">
        <v>4.3</v>
      </c>
      <c r="D72292">
        <v>126</v>
      </c>
      <c r="E72292">
        <v>4499</v>
      </c>
      <c r="F72292">
        <v>2699</v>
      </c>
      <c r="G72292" t="s">
        <v>105625</v>
      </c>
      <c r="H72292" t="s">
        <v>290</v>
      </c>
      <c r="I72292" t="s">
        <v>1917</v>
      </c>
    </row>
    <row r="72293" spans="1:9" x14ac:dyDescent="0.35">
      <c r="A72293" t="s">
        <v>105626</v>
      </c>
      <c r="B72293" t="s">
        <v>625</v>
      </c>
      <c r="C72293">
        <v>4.0999999999999996</v>
      </c>
      <c r="D72293">
        <v>1100</v>
      </c>
      <c r="E72293">
        <v>3699</v>
      </c>
      <c r="F72293">
        <v>1183</v>
      </c>
      <c r="G72293" t="s">
        <v>105627</v>
      </c>
      <c r="H72293" t="s">
        <v>23</v>
      </c>
      <c r="I72293" t="s">
        <v>627</v>
      </c>
    </row>
    <row r="72294" spans="1:9" x14ac:dyDescent="0.35">
      <c r="A72294" t="s">
        <v>105628</v>
      </c>
      <c r="B72294" t="s">
        <v>2951</v>
      </c>
      <c r="C72294">
        <v>4.2</v>
      </c>
      <c r="D72294">
        <v>57</v>
      </c>
      <c r="E72294">
        <v>4999</v>
      </c>
      <c r="F72294">
        <v>1399</v>
      </c>
      <c r="G72294" t="s">
        <v>105629</v>
      </c>
      <c r="H72294" t="s">
        <v>19</v>
      </c>
      <c r="I72294" t="s">
        <v>2953</v>
      </c>
    </row>
    <row r="72295" spans="1:9" x14ac:dyDescent="0.35">
      <c r="A72295" t="s">
        <v>105630</v>
      </c>
      <c r="B72295" t="s">
        <v>856</v>
      </c>
      <c r="C72295">
        <v>4.7</v>
      </c>
      <c r="D72295">
        <v>6</v>
      </c>
      <c r="E72295">
        <v>1999</v>
      </c>
      <c r="F72295">
        <v>1099</v>
      </c>
      <c r="G72295" t="s">
        <v>105631</v>
      </c>
      <c r="H72295" t="s">
        <v>12</v>
      </c>
      <c r="I72295" t="s">
        <v>858</v>
      </c>
    </row>
    <row r="72296" spans="1:9" x14ac:dyDescent="0.35">
      <c r="A72296" t="s">
        <v>39153</v>
      </c>
      <c r="B72296" t="s">
        <v>4365</v>
      </c>
      <c r="C72296">
        <v>4.4000000000000004</v>
      </c>
      <c r="D72296">
        <v>89</v>
      </c>
      <c r="E72296">
        <v>1699</v>
      </c>
      <c r="F72296">
        <v>696</v>
      </c>
      <c r="G72296" t="s">
        <v>105632</v>
      </c>
      <c r="H72296" t="s">
        <v>23</v>
      </c>
      <c r="I72296" t="s">
        <v>4367</v>
      </c>
    </row>
    <row r="72297" spans="1:9" x14ac:dyDescent="0.35">
      <c r="A72297" t="s">
        <v>105633</v>
      </c>
      <c r="B72297" t="s">
        <v>466</v>
      </c>
      <c r="C72297">
        <v>3.2</v>
      </c>
      <c r="D72297">
        <v>10</v>
      </c>
      <c r="E72297">
        <v>1999</v>
      </c>
      <c r="F72297">
        <v>899</v>
      </c>
      <c r="G72297" t="s">
        <v>105634</v>
      </c>
      <c r="H72297" t="s">
        <v>403</v>
      </c>
      <c r="I72297" t="s">
        <v>467</v>
      </c>
    </row>
    <row r="72298" spans="1:9" x14ac:dyDescent="0.35">
      <c r="A72298" t="s">
        <v>859</v>
      </c>
      <c r="B72298" t="s">
        <v>10</v>
      </c>
      <c r="C72298">
        <v>4.5</v>
      </c>
      <c r="D72298">
        <v>53</v>
      </c>
      <c r="E72298">
        <v>5995</v>
      </c>
      <c r="F72298">
        <v>4196</v>
      </c>
      <c r="G72298" t="s">
        <v>105635</v>
      </c>
      <c r="H72298" t="s">
        <v>19</v>
      </c>
      <c r="I72298" t="s">
        <v>13</v>
      </c>
    </row>
    <row r="72299" spans="1:9" x14ac:dyDescent="0.35">
      <c r="A72299" t="s">
        <v>13084</v>
      </c>
      <c r="B72299" t="s">
        <v>22016</v>
      </c>
      <c r="C72299">
        <v>4.3</v>
      </c>
      <c r="D72299">
        <v>6</v>
      </c>
      <c r="E72299">
        <v>13500</v>
      </c>
      <c r="F72299">
        <v>2700</v>
      </c>
      <c r="G72299" t="s">
        <v>105636</v>
      </c>
      <c r="H72299" t="s">
        <v>139</v>
      </c>
      <c r="I72299" t="s">
        <v>22018</v>
      </c>
    </row>
    <row r="72300" spans="1:9" x14ac:dyDescent="0.35">
      <c r="A72300" t="s">
        <v>4714</v>
      </c>
      <c r="B72300" t="s">
        <v>4715</v>
      </c>
      <c r="C72300">
        <v>4.4000000000000004</v>
      </c>
      <c r="D72300">
        <v>102</v>
      </c>
      <c r="E72300">
        <v>1599</v>
      </c>
      <c r="F72300">
        <v>1599</v>
      </c>
      <c r="G72300" t="s">
        <v>105637</v>
      </c>
      <c r="H72300" t="s">
        <v>82</v>
      </c>
      <c r="I72300" t="s">
        <v>4717</v>
      </c>
    </row>
    <row r="72301" spans="1:9" x14ac:dyDescent="0.35">
      <c r="A72301" t="s">
        <v>4193</v>
      </c>
      <c r="B72301" t="s">
        <v>1383</v>
      </c>
      <c r="C72301">
        <v>4.5999999999999996</v>
      </c>
      <c r="D72301">
        <v>34</v>
      </c>
      <c r="E72301">
        <v>499</v>
      </c>
      <c r="F72301">
        <v>499</v>
      </c>
      <c r="G72301" t="s">
        <v>105638</v>
      </c>
      <c r="H72301" t="s">
        <v>888</v>
      </c>
      <c r="I72301" t="s">
        <v>1383</v>
      </c>
    </row>
    <row r="72302" spans="1:9" x14ac:dyDescent="0.35">
      <c r="A72302" t="s">
        <v>6541</v>
      </c>
      <c r="B72302" t="s">
        <v>4725</v>
      </c>
      <c r="C72302">
        <v>4</v>
      </c>
      <c r="D72302">
        <v>70</v>
      </c>
      <c r="E72302">
        <v>999</v>
      </c>
      <c r="F72302">
        <v>699</v>
      </c>
      <c r="G72302" t="s">
        <v>105639</v>
      </c>
      <c r="H72302" t="s">
        <v>65</v>
      </c>
      <c r="I72302" t="s">
        <v>4726</v>
      </c>
    </row>
    <row r="72303" spans="1:9" x14ac:dyDescent="0.35">
      <c r="A72303" t="s">
        <v>24272</v>
      </c>
      <c r="B72303" t="s">
        <v>317</v>
      </c>
      <c r="C72303">
        <v>4.5</v>
      </c>
      <c r="D72303">
        <v>167</v>
      </c>
      <c r="E72303">
        <v>2299</v>
      </c>
      <c r="F72303">
        <v>1149</v>
      </c>
      <c r="G72303" t="s">
        <v>105640</v>
      </c>
      <c r="H72303" t="s">
        <v>23</v>
      </c>
      <c r="I72303" t="s">
        <v>319</v>
      </c>
    </row>
    <row r="72304" spans="1:9" x14ac:dyDescent="0.35">
      <c r="A72304" t="s">
        <v>17743</v>
      </c>
      <c r="B72304" t="s">
        <v>251</v>
      </c>
      <c r="C72304">
        <v>4.0999999999999996</v>
      </c>
      <c r="D72304">
        <v>262</v>
      </c>
      <c r="E72304">
        <v>1499</v>
      </c>
      <c r="F72304">
        <v>824</v>
      </c>
      <c r="G72304" t="s">
        <v>105641</v>
      </c>
      <c r="H72304" t="s">
        <v>336</v>
      </c>
      <c r="I72304" t="s">
        <v>253</v>
      </c>
    </row>
    <row r="72305" spans="1:9" x14ac:dyDescent="0.35">
      <c r="A72305" t="s">
        <v>8300</v>
      </c>
      <c r="B72305" t="s">
        <v>6959</v>
      </c>
      <c r="C72305">
        <v>4.4000000000000004</v>
      </c>
      <c r="D72305">
        <v>38</v>
      </c>
      <c r="E72305">
        <v>699</v>
      </c>
      <c r="F72305">
        <v>552</v>
      </c>
      <c r="G72305" t="s">
        <v>105642</v>
      </c>
      <c r="H72305" t="s">
        <v>435</v>
      </c>
      <c r="I72305" t="s">
        <v>6961</v>
      </c>
    </row>
    <row r="72306" spans="1:9" x14ac:dyDescent="0.35">
      <c r="A72306" t="s">
        <v>2147</v>
      </c>
      <c r="B72306" t="s">
        <v>3046</v>
      </c>
      <c r="C72306">
        <v>4.2</v>
      </c>
      <c r="D72306">
        <v>83</v>
      </c>
      <c r="E72306">
        <v>1199</v>
      </c>
      <c r="F72306">
        <v>887</v>
      </c>
      <c r="G72306" t="s">
        <v>105643</v>
      </c>
      <c r="H72306" t="s">
        <v>82</v>
      </c>
      <c r="I72306" t="s">
        <v>3048</v>
      </c>
    </row>
    <row r="72307" spans="1:9" x14ac:dyDescent="0.35">
      <c r="A72307" t="s">
        <v>4193</v>
      </c>
      <c r="B72307" t="s">
        <v>886</v>
      </c>
      <c r="C72307">
        <v>4.5999999999999996</v>
      </c>
      <c r="D72307">
        <v>335</v>
      </c>
      <c r="E72307">
        <v>549</v>
      </c>
      <c r="F72307">
        <v>549</v>
      </c>
      <c r="G72307" t="s">
        <v>105644</v>
      </c>
      <c r="H72307" t="s">
        <v>888</v>
      </c>
      <c r="I72307" t="s">
        <v>889</v>
      </c>
    </row>
    <row r="72308" spans="1:9" x14ac:dyDescent="0.35">
      <c r="A72308" t="s">
        <v>2388</v>
      </c>
      <c r="B72308" t="s">
        <v>36</v>
      </c>
      <c r="C72308">
        <v>4.3</v>
      </c>
      <c r="D72308">
        <v>12</v>
      </c>
      <c r="E72308">
        <v>2899</v>
      </c>
      <c r="F72308">
        <v>1449</v>
      </c>
      <c r="G72308" t="s">
        <v>105645</v>
      </c>
      <c r="H72308" t="s">
        <v>70</v>
      </c>
      <c r="I72308" t="s">
        <v>39</v>
      </c>
    </row>
    <row r="72309" spans="1:9" x14ac:dyDescent="0.35">
      <c r="A72309" t="s">
        <v>25479</v>
      </c>
      <c r="B72309" t="s">
        <v>108</v>
      </c>
      <c r="C72309">
        <v>2.9</v>
      </c>
      <c r="D72309">
        <v>9</v>
      </c>
      <c r="E72309">
        <v>13990</v>
      </c>
      <c r="F72309">
        <v>8394</v>
      </c>
      <c r="G72309" t="s">
        <v>105646</v>
      </c>
      <c r="H72309" t="s">
        <v>8636</v>
      </c>
      <c r="I72309" t="s">
        <v>110</v>
      </c>
    </row>
    <row r="72310" spans="1:9" x14ac:dyDescent="0.35">
      <c r="A72310" t="s">
        <v>105647</v>
      </c>
      <c r="B72310" t="s">
        <v>97</v>
      </c>
      <c r="C72310">
        <v>4.5999999999999996</v>
      </c>
      <c r="D72310">
        <v>10</v>
      </c>
      <c r="E72310">
        <v>2499</v>
      </c>
      <c r="F72310">
        <v>1499</v>
      </c>
      <c r="G72310" t="s">
        <v>105648</v>
      </c>
      <c r="H72310" t="s">
        <v>1439</v>
      </c>
      <c r="I72310" t="s">
        <v>98</v>
      </c>
    </row>
    <row r="72311" spans="1:9" x14ac:dyDescent="0.35">
      <c r="A72311" t="s">
        <v>474</v>
      </c>
      <c r="B72311" t="s">
        <v>237</v>
      </c>
      <c r="C72311">
        <v>4.0999999999999996</v>
      </c>
      <c r="D72311">
        <v>8</v>
      </c>
      <c r="E72311">
        <v>3499</v>
      </c>
      <c r="F72311">
        <v>2274</v>
      </c>
      <c r="G72311" t="s">
        <v>105649</v>
      </c>
      <c r="H72311" t="s">
        <v>33</v>
      </c>
      <c r="I72311" t="s">
        <v>238</v>
      </c>
    </row>
    <row r="72312" spans="1:9" x14ac:dyDescent="0.35">
      <c r="A72312" t="s">
        <v>4616</v>
      </c>
      <c r="B72312" t="s">
        <v>163</v>
      </c>
      <c r="C72312">
        <v>4.2</v>
      </c>
      <c r="D72312">
        <v>634</v>
      </c>
      <c r="E72312">
        <v>2330</v>
      </c>
      <c r="F72312">
        <v>699</v>
      </c>
      <c r="G72312" t="s">
        <v>105650</v>
      </c>
      <c r="H72312" t="s">
        <v>23</v>
      </c>
      <c r="I72312" t="s">
        <v>165</v>
      </c>
    </row>
    <row r="72313" spans="1:9" x14ac:dyDescent="0.35">
      <c r="A72313" t="s">
        <v>7957</v>
      </c>
      <c r="B72313" t="s">
        <v>513</v>
      </c>
      <c r="C72313">
        <v>3.8</v>
      </c>
      <c r="D72313">
        <v>60</v>
      </c>
      <c r="E72313">
        <v>2299</v>
      </c>
      <c r="F72313">
        <v>804</v>
      </c>
      <c r="G72313" t="s">
        <v>105651</v>
      </c>
      <c r="H72313" t="s">
        <v>12</v>
      </c>
      <c r="I72313" t="s">
        <v>515</v>
      </c>
    </row>
    <row r="72314" spans="1:9" x14ac:dyDescent="0.35">
      <c r="A72314" t="s">
        <v>272</v>
      </c>
      <c r="B72314" t="s">
        <v>588</v>
      </c>
      <c r="C72314">
        <v>3.8</v>
      </c>
      <c r="D72314">
        <v>16</v>
      </c>
      <c r="E72314">
        <v>2999</v>
      </c>
      <c r="F72314">
        <v>1799</v>
      </c>
      <c r="G72314" t="s">
        <v>105652</v>
      </c>
      <c r="H72314" t="s">
        <v>19</v>
      </c>
      <c r="I72314" t="s">
        <v>590</v>
      </c>
    </row>
    <row r="72315" spans="1:9" x14ac:dyDescent="0.35">
      <c r="A72315" t="s">
        <v>37729</v>
      </c>
      <c r="B72315" t="s">
        <v>800</v>
      </c>
      <c r="C72315">
        <v>4.3</v>
      </c>
      <c r="D72315">
        <v>91</v>
      </c>
      <c r="E72315">
        <v>799</v>
      </c>
      <c r="F72315">
        <v>439</v>
      </c>
      <c r="G72315" t="s">
        <v>105653</v>
      </c>
      <c r="H72315" t="s">
        <v>7</v>
      </c>
      <c r="I72315" t="s">
        <v>802</v>
      </c>
    </row>
    <row r="72316" spans="1:9" x14ac:dyDescent="0.35">
      <c r="A72316" t="s">
        <v>22836</v>
      </c>
      <c r="B72316" t="s">
        <v>108</v>
      </c>
      <c r="C72316">
        <v>4</v>
      </c>
      <c r="D72316">
        <v>25</v>
      </c>
      <c r="E72316">
        <v>1790</v>
      </c>
      <c r="F72316">
        <v>1521</v>
      </c>
      <c r="G72316" t="s">
        <v>105654</v>
      </c>
      <c r="H72316" t="s">
        <v>28</v>
      </c>
      <c r="I72316" t="s">
        <v>110</v>
      </c>
    </row>
    <row r="72317" spans="1:9" x14ac:dyDescent="0.35">
      <c r="A72317" t="s">
        <v>105655</v>
      </c>
      <c r="B72317" t="s">
        <v>829</v>
      </c>
      <c r="C72317">
        <v>4.7</v>
      </c>
      <c r="D72317">
        <v>6</v>
      </c>
      <c r="E72317">
        <v>7999</v>
      </c>
      <c r="F72317">
        <v>2319</v>
      </c>
      <c r="G72317" t="s">
        <v>105656</v>
      </c>
      <c r="H72317" t="s">
        <v>19</v>
      </c>
      <c r="I72317" t="s">
        <v>831</v>
      </c>
    </row>
    <row r="72318" spans="1:9" x14ac:dyDescent="0.35">
      <c r="A72318" t="s">
        <v>7481</v>
      </c>
      <c r="B72318" t="s">
        <v>36</v>
      </c>
      <c r="C72318">
        <v>4.4000000000000004</v>
      </c>
      <c r="D72318">
        <v>872</v>
      </c>
      <c r="E72318">
        <v>699</v>
      </c>
      <c r="F72318">
        <v>279</v>
      </c>
      <c r="G72318" t="s">
        <v>105657</v>
      </c>
      <c r="H72318" t="s">
        <v>16</v>
      </c>
      <c r="I72318" t="s">
        <v>39</v>
      </c>
    </row>
    <row r="72319" spans="1:9" x14ac:dyDescent="0.35">
      <c r="A72319" t="s">
        <v>229</v>
      </c>
      <c r="B72319" t="s">
        <v>815</v>
      </c>
      <c r="C72319">
        <v>4.3</v>
      </c>
      <c r="D72319">
        <v>177</v>
      </c>
      <c r="E72319">
        <v>1999</v>
      </c>
      <c r="F72319">
        <v>998</v>
      </c>
      <c r="G72319" t="s">
        <v>105658</v>
      </c>
      <c r="H72319" t="s">
        <v>65</v>
      </c>
      <c r="I72319" t="s">
        <v>817</v>
      </c>
    </row>
    <row r="72320" spans="1:9" x14ac:dyDescent="0.35">
      <c r="A72320" t="s">
        <v>25017</v>
      </c>
      <c r="B72320" t="s">
        <v>26</v>
      </c>
      <c r="C72320">
        <v>4.4000000000000004</v>
      </c>
      <c r="D72320">
        <v>44</v>
      </c>
      <c r="E72320">
        <v>899</v>
      </c>
      <c r="F72320">
        <v>350</v>
      </c>
      <c r="G72320" t="s">
        <v>105659</v>
      </c>
      <c r="H72320" t="s">
        <v>130</v>
      </c>
      <c r="I72320" t="s">
        <v>29</v>
      </c>
    </row>
    <row r="72321" spans="1:9" x14ac:dyDescent="0.35">
      <c r="A72321" t="s">
        <v>10389</v>
      </c>
      <c r="B72321" t="s">
        <v>2231</v>
      </c>
      <c r="C72321">
        <v>4.0999999999999996</v>
      </c>
      <c r="D72321">
        <v>41</v>
      </c>
      <c r="E72321">
        <v>1899</v>
      </c>
      <c r="F72321">
        <v>626</v>
      </c>
      <c r="G72321" t="s">
        <v>105660</v>
      </c>
      <c r="H72321" t="s">
        <v>906</v>
      </c>
      <c r="I72321" t="s">
        <v>2231</v>
      </c>
    </row>
    <row r="72322" spans="1:9" x14ac:dyDescent="0.35">
      <c r="A72322" t="s">
        <v>53591</v>
      </c>
      <c r="B72322" t="s">
        <v>10</v>
      </c>
      <c r="C72322">
        <v>4.5</v>
      </c>
      <c r="D72322">
        <v>14</v>
      </c>
      <c r="E72322">
        <v>2799</v>
      </c>
      <c r="F72322">
        <v>2379</v>
      </c>
      <c r="G72322" t="s">
        <v>105661</v>
      </c>
      <c r="H72322" t="s">
        <v>23</v>
      </c>
      <c r="I72322" t="s">
        <v>13</v>
      </c>
    </row>
    <row r="72323" spans="1:9" x14ac:dyDescent="0.35">
      <c r="A72323" t="s">
        <v>369</v>
      </c>
      <c r="B72323" t="s">
        <v>5</v>
      </c>
      <c r="C72323">
        <v>3.7</v>
      </c>
      <c r="D72323">
        <v>124</v>
      </c>
      <c r="E72323">
        <v>1799</v>
      </c>
      <c r="F72323">
        <v>899</v>
      </c>
      <c r="G72323" t="s">
        <v>105662</v>
      </c>
      <c r="H72323" t="s">
        <v>91</v>
      </c>
      <c r="I72323" t="s">
        <v>8</v>
      </c>
    </row>
    <row r="72324" spans="1:9" x14ac:dyDescent="0.35">
      <c r="A72324" t="s">
        <v>928</v>
      </c>
      <c r="B72324" t="s">
        <v>85</v>
      </c>
      <c r="C72324">
        <v>3.9</v>
      </c>
      <c r="D72324">
        <v>181</v>
      </c>
      <c r="E72324">
        <v>599</v>
      </c>
      <c r="F72324">
        <v>599</v>
      </c>
      <c r="G72324" t="s">
        <v>105663</v>
      </c>
      <c r="H72324" t="s">
        <v>33</v>
      </c>
      <c r="I72324" t="s">
        <v>87</v>
      </c>
    </row>
    <row r="72325" spans="1:9" x14ac:dyDescent="0.35">
      <c r="A72325" t="s">
        <v>5473</v>
      </c>
      <c r="B72325" t="s">
        <v>488</v>
      </c>
      <c r="C72325">
        <v>4.5999999999999996</v>
      </c>
      <c r="D72325">
        <v>116</v>
      </c>
      <c r="E72325">
        <v>2899</v>
      </c>
      <c r="F72325">
        <v>1884</v>
      </c>
      <c r="G72325" t="s">
        <v>105664</v>
      </c>
      <c r="H72325" t="s">
        <v>282</v>
      </c>
      <c r="I72325" t="s">
        <v>490</v>
      </c>
    </row>
    <row r="72326" spans="1:9" x14ac:dyDescent="0.35">
      <c r="A72326" t="s">
        <v>105665</v>
      </c>
      <c r="B72326" t="s">
        <v>1517</v>
      </c>
      <c r="C72326">
        <v>4.5</v>
      </c>
      <c r="D72326">
        <v>96</v>
      </c>
      <c r="E72326">
        <v>699</v>
      </c>
      <c r="F72326">
        <v>559</v>
      </c>
      <c r="G72326" t="s">
        <v>105666</v>
      </c>
      <c r="H72326" t="s">
        <v>599</v>
      </c>
      <c r="I72326" t="s">
        <v>1519</v>
      </c>
    </row>
    <row r="72327" spans="1:9" x14ac:dyDescent="0.35">
      <c r="A72327" t="s">
        <v>4980</v>
      </c>
      <c r="B72327" t="s">
        <v>111</v>
      </c>
      <c r="C72327">
        <v>4.0999999999999996</v>
      </c>
      <c r="D72327">
        <v>165</v>
      </c>
      <c r="E72327">
        <v>2199</v>
      </c>
      <c r="F72327">
        <v>989</v>
      </c>
      <c r="G72327" t="s">
        <v>105667</v>
      </c>
      <c r="H72327" t="s">
        <v>91</v>
      </c>
      <c r="I72327" t="s">
        <v>113</v>
      </c>
    </row>
    <row r="72328" spans="1:9" x14ac:dyDescent="0.35">
      <c r="A72328" t="s">
        <v>612</v>
      </c>
      <c r="B72328" t="s">
        <v>26</v>
      </c>
      <c r="C72328">
        <v>4.3</v>
      </c>
      <c r="D72328">
        <v>27</v>
      </c>
      <c r="E72328">
        <v>1099</v>
      </c>
      <c r="F72328">
        <v>516</v>
      </c>
      <c r="G72328" t="s">
        <v>105668</v>
      </c>
      <c r="H72328" t="s">
        <v>28</v>
      </c>
      <c r="I72328" t="s">
        <v>29</v>
      </c>
    </row>
    <row r="72329" spans="1:9" x14ac:dyDescent="0.35">
      <c r="A72329" t="s">
        <v>105669</v>
      </c>
      <c r="B72329" t="s">
        <v>397</v>
      </c>
      <c r="C72329">
        <v>4.3</v>
      </c>
      <c r="D72329">
        <v>242</v>
      </c>
      <c r="E72329">
        <v>2295</v>
      </c>
      <c r="F72329">
        <v>2295</v>
      </c>
      <c r="G72329" t="s">
        <v>105670</v>
      </c>
      <c r="H72329" t="s">
        <v>552</v>
      </c>
      <c r="I72329" t="s">
        <v>399</v>
      </c>
    </row>
    <row r="72330" spans="1:9" x14ac:dyDescent="0.35">
      <c r="A72330" t="s">
        <v>19871</v>
      </c>
      <c r="B72330" t="s">
        <v>285</v>
      </c>
      <c r="C72330">
        <v>4.4000000000000004</v>
      </c>
      <c r="D72330">
        <v>12</v>
      </c>
      <c r="E72330">
        <v>2999</v>
      </c>
      <c r="F72330">
        <v>2099</v>
      </c>
      <c r="G72330" t="s">
        <v>105671</v>
      </c>
      <c r="H72330" t="s">
        <v>130</v>
      </c>
      <c r="I72330" t="s">
        <v>287</v>
      </c>
    </row>
    <row r="72331" spans="1:9" x14ac:dyDescent="0.35">
      <c r="A72331" t="s">
        <v>3420</v>
      </c>
      <c r="B72331" t="s">
        <v>393</v>
      </c>
      <c r="C72331">
        <v>4.5</v>
      </c>
      <c r="D72331">
        <v>49</v>
      </c>
      <c r="E72331">
        <v>1295</v>
      </c>
      <c r="F72331">
        <v>1100</v>
      </c>
      <c r="G72331" t="s">
        <v>105672</v>
      </c>
      <c r="H72331" t="s">
        <v>2</v>
      </c>
      <c r="I72331" t="s">
        <v>395</v>
      </c>
    </row>
    <row r="72332" spans="1:9" x14ac:dyDescent="0.35">
      <c r="A72332" t="s">
        <v>105673</v>
      </c>
      <c r="B72332" t="s">
        <v>1665</v>
      </c>
      <c r="C72332">
        <v>4.5</v>
      </c>
      <c r="D72332">
        <v>11</v>
      </c>
      <c r="E72332">
        <v>1499</v>
      </c>
      <c r="F72332">
        <v>749</v>
      </c>
      <c r="G72332" t="s">
        <v>105674</v>
      </c>
      <c r="H72332" t="s">
        <v>293</v>
      </c>
      <c r="I72332" t="s">
        <v>1667</v>
      </c>
    </row>
    <row r="72333" spans="1:9" x14ac:dyDescent="0.35">
      <c r="A72333" t="s">
        <v>1693</v>
      </c>
      <c r="B72333" t="s">
        <v>1013</v>
      </c>
      <c r="C72333">
        <v>4.3</v>
      </c>
      <c r="D72333">
        <v>27</v>
      </c>
      <c r="E72333">
        <v>1999</v>
      </c>
      <c r="F72333">
        <v>1399</v>
      </c>
      <c r="G72333" t="s">
        <v>105675</v>
      </c>
      <c r="H72333" t="s">
        <v>91</v>
      </c>
      <c r="I72333" t="s">
        <v>1015</v>
      </c>
    </row>
    <row r="72334" spans="1:9" x14ac:dyDescent="0.35">
      <c r="A72334" t="s">
        <v>4695</v>
      </c>
      <c r="B72334" t="s">
        <v>155</v>
      </c>
      <c r="C72334">
        <v>4.3</v>
      </c>
      <c r="D72334">
        <v>151</v>
      </c>
      <c r="E72334">
        <v>1299</v>
      </c>
      <c r="F72334">
        <v>519</v>
      </c>
      <c r="G72334" t="s">
        <v>105676</v>
      </c>
      <c r="H72334" t="s">
        <v>12</v>
      </c>
      <c r="I72334" t="s">
        <v>157</v>
      </c>
    </row>
    <row r="72335" spans="1:9" x14ac:dyDescent="0.35">
      <c r="A72335" t="s">
        <v>57299</v>
      </c>
      <c r="B72335" t="s">
        <v>441</v>
      </c>
      <c r="C72335">
        <v>4.4000000000000004</v>
      </c>
      <c r="D72335">
        <v>126</v>
      </c>
      <c r="E72335">
        <v>399</v>
      </c>
      <c r="F72335">
        <v>399</v>
      </c>
      <c r="G72335" t="s">
        <v>105677</v>
      </c>
      <c r="H72335" t="s">
        <v>443</v>
      </c>
      <c r="I72335" t="s">
        <v>444</v>
      </c>
    </row>
    <row r="72336" spans="1:9" x14ac:dyDescent="0.35">
      <c r="A72336" t="s">
        <v>4535</v>
      </c>
      <c r="B72336" t="s">
        <v>226</v>
      </c>
      <c r="C72336">
        <v>4.3</v>
      </c>
      <c r="D72336">
        <v>80</v>
      </c>
      <c r="E72336">
        <v>2399</v>
      </c>
      <c r="F72336">
        <v>1367</v>
      </c>
      <c r="G72336" t="s">
        <v>105678</v>
      </c>
      <c r="H72336" t="s">
        <v>91</v>
      </c>
      <c r="I72336" t="s">
        <v>228</v>
      </c>
    </row>
    <row r="72337" spans="1:9" x14ac:dyDescent="0.35">
      <c r="A72337" t="s">
        <v>105679</v>
      </c>
      <c r="B72337" t="s">
        <v>3639</v>
      </c>
      <c r="C72337">
        <v>4.7</v>
      </c>
      <c r="D72337">
        <v>46</v>
      </c>
      <c r="E72337">
        <v>799</v>
      </c>
      <c r="F72337">
        <v>639</v>
      </c>
      <c r="G72337" t="s">
        <v>105680</v>
      </c>
      <c r="H72337" t="s">
        <v>16073</v>
      </c>
      <c r="I72337" t="s">
        <v>3641</v>
      </c>
    </row>
    <row r="72338" spans="1:9" x14ac:dyDescent="0.35">
      <c r="A72338" t="s">
        <v>2826</v>
      </c>
      <c r="B72338" t="s">
        <v>1689</v>
      </c>
      <c r="C72338">
        <v>4.5</v>
      </c>
      <c r="D72338">
        <v>575</v>
      </c>
      <c r="E72338">
        <v>2245</v>
      </c>
      <c r="F72338">
        <v>493</v>
      </c>
      <c r="G72338" t="s">
        <v>105681</v>
      </c>
      <c r="H72338" t="s">
        <v>75</v>
      </c>
      <c r="I72338" t="s">
        <v>1692</v>
      </c>
    </row>
    <row r="72339" spans="1:9" x14ac:dyDescent="0.35">
      <c r="A72339" t="s">
        <v>1591</v>
      </c>
      <c r="B72339" t="s">
        <v>151</v>
      </c>
      <c r="C72339">
        <v>3.8</v>
      </c>
      <c r="D72339">
        <v>11</v>
      </c>
      <c r="E72339">
        <v>2399</v>
      </c>
      <c r="F72339">
        <v>959</v>
      </c>
      <c r="G72339" t="s">
        <v>105682</v>
      </c>
      <c r="H72339" t="s">
        <v>19</v>
      </c>
      <c r="I72339" t="s">
        <v>153</v>
      </c>
    </row>
    <row r="72340" spans="1:9" x14ac:dyDescent="0.35">
      <c r="A72340" t="s">
        <v>105683</v>
      </c>
      <c r="B72340" t="s">
        <v>36</v>
      </c>
      <c r="C72340">
        <v>4.2</v>
      </c>
      <c r="D72340">
        <v>116</v>
      </c>
      <c r="E72340">
        <v>1299</v>
      </c>
      <c r="F72340">
        <v>779</v>
      </c>
      <c r="G72340" t="s">
        <v>105684</v>
      </c>
      <c r="H72340" t="s">
        <v>16</v>
      </c>
      <c r="I72340" t="s">
        <v>39</v>
      </c>
    </row>
    <row r="72341" spans="1:9" x14ac:dyDescent="0.35">
      <c r="A72341" t="s">
        <v>22260</v>
      </c>
      <c r="B72341" t="s">
        <v>36</v>
      </c>
      <c r="C72341">
        <v>4.2</v>
      </c>
      <c r="D72341">
        <v>239</v>
      </c>
      <c r="E72341">
        <v>1299</v>
      </c>
      <c r="F72341">
        <v>649</v>
      </c>
      <c r="G72341" t="s">
        <v>105685</v>
      </c>
      <c r="H72341" t="s">
        <v>28</v>
      </c>
      <c r="I72341" t="s">
        <v>39</v>
      </c>
    </row>
    <row r="72342" spans="1:9" x14ac:dyDescent="0.35">
      <c r="A72342" t="s">
        <v>369</v>
      </c>
      <c r="B72342" t="s">
        <v>5</v>
      </c>
      <c r="C72342">
        <v>4.3</v>
      </c>
      <c r="D72342">
        <v>24</v>
      </c>
      <c r="E72342">
        <v>1999</v>
      </c>
      <c r="F72342">
        <v>599</v>
      </c>
      <c r="G72342" t="s">
        <v>105686</v>
      </c>
      <c r="H72342" t="s">
        <v>91</v>
      </c>
      <c r="I72342" t="s">
        <v>8</v>
      </c>
    </row>
    <row r="72343" spans="1:9" x14ac:dyDescent="0.35">
      <c r="A72343" t="s">
        <v>105687</v>
      </c>
      <c r="B72343" t="s">
        <v>334</v>
      </c>
      <c r="C72343">
        <v>4.0999999999999996</v>
      </c>
      <c r="D72343">
        <v>68</v>
      </c>
      <c r="E72343">
        <v>1999</v>
      </c>
      <c r="F72343">
        <v>899</v>
      </c>
      <c r="G72343" t="s">
        <v>105688</v>
      </c>
      <c r="H72343" t="s">
        <v>23</v>
      </c>
      <c r="I72343" t="s">
        <v>337</v>
      </c>
    </row>
    <row r="72344" spans="1:9" x14ac:dyDescent="0.35">
      <c r="A72344" t="s">
        <v>1555</v>
      </c>
      <c r="B72344" t="s">
        <v>510</v>
      </c>
      <c r="C72344">
        <v>4.3</v>
      </c>
      <c r="D72344">
        <v>34</v>
      </c>
      <c r="E72344">
        <v>1890</v>
      </c>
      <c r="F72344">
        <v>1417</v>
      </c>
      <c r="G72344" t="s">
        <v>105689</v>
      </c>
      <c r="H72344" t="s">
        <v>57</v>
      </c>
      <c r="I72344" t="s">
        <v>511</v>
      </c>
    </row>
    <row r="72345" spans="1:9" x14ac:dyDescent="0.35">
      <c r="A72345" t="s">
        <v>9328</v>
      </c>
      <c r="B72345" t="s">
        <v>4166</v>
      </c>
      <c r="C72345">
        <v>4.2</v>
      </c>
      <c r="D72345">
        <v>123</v>
      </c>
      <c r="E72345">
        <v>3199</v>
      </c>
      <c r="F72345">
        <v>927</v>
      </c>
      <c r="G72345" t="s">
        <v>105690</v>
      </c>
      <c r="H72345" t="s">
        <v>57</v>
      </c>
      <c r="I72345" t="s">
        <v>4168</v>
      </c>
    </row>
    <row r="72346" spans="1:9" x14ac:dyDescent="0.35">
      <c r="A72346" t="s">
        <v>474</v>
      </c>
      <c r="B72346" t="s">
        <v>5098</v>
      </c>
      <c r="C72346">
        <v>3.7</v>
      </c>
      <c r="D72346">
        <v>14</v>
      </c>
      <c r="E72346">
        <v>3899</v>
      </c>
      <c r="F72346">
        <v>662</v>
      </c>
      <c r="G72346" t="s">
        <v>105691</v>
      </c>
      <c r="H72346" t="s">
        <v>33</v>
      </c>
      <c r="I72346" t="s">
        <v>5099</v>
      </c>
    </row>
    <row r="72347" spans="1:9" x14ac:dyDescent="0.35">
      <c r="A72347" t="s">
        <v>105692</v>
      </c>
      <c r="B72347" t="s">
        <v>401</v>
      </c>
      <c r="C72347">
        <v>3.7</v>
      </c>
      <c r="D72347">
        <v>1400</v>
      </c>
      <c r="E72347">
        <v>999</v>
      </c>
      <c r="F72347">
        <v>699</v>
      </c>
      <c r="G72347" t="s">
        <v>105693</v>
      </c>
      <c r="H72347" t="s">
        <v>65</v>
      </c>
      <c r="I72347" t="s">
        <v>404</v>
      </c>
    </row>
    <row r="72348" spans="1:9" x14ac:dyDescent="0.35">
      <c r="A72348" t="s">
        <v>88</v>
      </c>
      <c r="B72348" t="s">
        <v>89</v>
      </c>
      <c r="C72348">
        <v>4.0999999999999996</v>
      </c>
      <c r="D72348">
        <v>253</v>
      </c>
      <c r="E72348">
        <v>1199</v>
      </c>
      <c r="F72348">
        <v>491</v>
      </c>
      <c r="G72348" t="s">
        <v>105694</v>
      </c>
      <c r="H72348" t="s">
        <v>91</v>
      </c>
      <c r="I72348" t="s">
        <v>92</v>
      </c>
    </row>
    <row r="72349" spans="1:9" x14ac:dyDescent="0.35">
      <c r="A72349" t="s">
        <v>1507</v>
      </c>
      <c r="B72349" t="s">
        <v>36</v>
      </c>
      <c r="C72349">
        <v>4.4000000000000004</v>
      </c>
      <c r="D72349">
        <v>28</v>
      </c>
      <c r="E72349">
        <v>999</v>
      </c>
      <c r="F72349">
        <v>499</v>
      </c>
      <c r="G72349" t="s">
        <v>105695</v>
      </c>
      <c r="H72349" t="s">
        <v>16</v>
      </c>
      <c r="I72349" t="s">
        <v>39</v>
      </c>
    </row>
    <row r="72350" spans="1:9" x14ac:dyDescent="0.35">
      <c r="A72350" t="s">
        <v>4095</v>
      </c>
      <c r="B72350" t="s">
        <v>2330</v>
      </c>
      <c r="C72350">
        <v>4.5999999999999996</v>
      </c>
      <c r="D72350">
        <v>39</v>
      </c>
      <c r="E72350">
        <v>3999</v>
      </c>
      <c r="F72350">
        <v>1799</v>
      </c>
      <c r="G72350" t="s">
        <v>105696</v>
      </c>
      <c r="H72350" t="s">
        <v>2331</v>
      </c>
      <c r="I72350" t="s">
        <v>2332</v>
      </c>
    </row>
    <row r="72351" spans="1:9" x14ac:dyDescent="0.35">
      <c r="A72351" t="s">
        <v>15346</v>
      </c>
      <c r="B72351" t="s">
        <v>5</v>
      </c>
      <c r="C72351">
        <v>4.2</v>
      </c>
      <c r="D72351">
        <v>6</v>
      </c>
      <c r="E72351">
        <v>1299</v>
      </c>
      <c r="F72351">
        <v>714</v>
      </c>
      <c r="G72351" t="s">
        <v>105697</v>
      </c>
      <c r="H72351" t="s">
        <v>28</v>
      </c>
      <c r="I72351" t="s">
        <v>8</v>
      </c>
    </row>
    <row r="72352" spans="1:9" x14ac:dyDescent="0.35">
      <c r="A72352" t="s">
        <v>272</v>
      </c>
      <c r="B72352" t="s">
        <v>529</v>
      </c>
      <c r="C72352">
        <v>4.0999999999999996</v>
      </c>
      <c r="D72352">
        <v>149</v>
      </c>
      <c r="E72352">
        <v>3233</v>
      </c>
      <c r="F72352">
        <v>1049</v>
      </c>
      <c r="G72352" t="s">
        <v>105698</v>
      </c>
      <c r="H72352" t="s">
        <v>19</v>
      </c>
      <c r="I72352" t="s">
        <v>531</v>
      </c>
    </row>
    <row r="72353" spans="1:9" x14ac:dyDescent="0.35">
      <c r="A72353" t="s">
        <v>1289</v>
      </c>
      <c r="B72353" t="s">
        <v>3972</v>
      </c>
      <c r="C72353">
        <v>3.9</v>
      </c>
      <c r="D72353">
        <v>79</v>
      </c>
      <c r="E72353">
        <v>4999</v>
      </c>
      <c r="F72353">
        <v>2249</v>
      </c>
      <c r="G72353" t="s">
        <v>105699</v>
      </c>
      <c r="H72353" t="s">
        <v>19</v>
      </c>
      <c r="I72353" t="s">
        <v>3974</v>
      </c>
    </row>
    <row r="72354" spans="1:9" x14ac:dyDescent="0.35">
      <c r="A72354" t="s">
        <v>80</v>
      </c>
      <c r="B72354" t="s">
        <v>226</v>
      </c>
      <c r="C72354">
        <v>4.3</v>
      </c>
      <c r="D72354">
        <v>404</v>
      </c>
      <c r="E72354">
        <v>2499</v>
      </c>
      <c r="F72354">
        <v>1374</v>
      </c>
      <c r="G72354" t="s">
        <v>105700</v>
      </c>
      <c r="H72354" t="s">
        <v>82</v>
      </c>
      <c r="I72354" t="s">
        <v>228</v>
      </c>
    </row>
    <row r="72355" spans="1:9" x14ac:dyDescent="0.35">
      <c r="A72355" t="s">
        <v>56422</v>
      </c>
      <c r="B72355" t="s">
        <v>9499</v>
      </c>
      <c r="C72355">
        <v>4.5999999999999996</v>
      </c>
      <c r="D72355">
        <v>5</v>
      </c>
      <c r="E72355">
        <v>6099</v>
      </c>
      <c r="F72355">
        <v>609</v>
      </c>
      <c r="G72355" t="s">
        <v>105701</v>
      </c>
      <c r="H72355" t="s">
        <v>139</v>
      </c>
      <c r="I72355" t="s">
        <v>9500</v>
      </c>
    </row>
    <row r="72356" spans="1:9" x14ac:dyDescent="0.35">
      <c r="A72356" t="s">
        <v>80</v>
      </c>
      <c r="B72356" t="s">
        <v>151</v>
      </c>
      <c r="C72356">
        <v>3.7</v>
      </c>
      <c r="D72356">
        <v>12</v>
      </c>
      <c r="E72356">
        <v>2599</v>
      </c>
      <c r="F72356">
        <v>779</v>
      </c>
      <c r="G72356" t="s">
        <v>105702</v>
      </c>
      <c r="H72356" t="s">
        <v>82</v>
      </c>
      <c r="I72356" t="s">
        <v>153</v>
      </c>
    </row>
    <row r="72357" spans="1:9" x14ac:dyDescent="0.35">
      <c r="A72357" t="s">
        <v>1274</v>
      </c>
      <c r="B72357" t="s">
        <v>866</v>
      </c>
      <c r="C72357">
        <v>3.9</v>
      </c>
      <c r="D72357">
        <v>170</v>
      </c>
      <c r="E72357">
        <v>1798</v>
      </c>
      <c r="F72357">
        <v>791</v>
      </c>
      <c r="G72357" t="s">
        <v>105703</v>
      </c>
      <c r="H72357" t="s">
        <v>23</v>
      </c>
      <c r="I72357" t="s">
        <v>868</v>
      </c>
    </row>
    <row r="72358" spans="1:9" x14ac:dyDescent="0.35">
      <c r="A72358" t="s">
        <v>212</v>
      </c>
      <c r="B72358" t="s">
        <v>111</v>
      </c>
      <c r="C72358">
        <v>2.8</v>
      </c>
      <c r="D72358">
        <v>12</v>
      </c>
      <c r="E72358">
        <v>1698</v>
      </c>
      <c r="F72358">
        <v>679</v>
      </c>
      <c r="G72358" t="s">
        <v>105704</v>
      </c>
      <c r="H72358" t="s">
        <v>91</v>
      </c>
      <c r="I72358" t="s">
        <v>113</v>
      </c>
    </row>
    <row r="72359" spans="1:9" x14ac:dyDescent="0.35">
      <c r="A72359" t="s">
        <v>105705</v>
      </c>
      <c r="B72359" t="s">
        <v>197</v>
      </c>
      <c r="C72359">
        <v>4.0999999999999996</v>
      </c>
      <c r="D72359">
        <v>8</v>
      </c>
      <c r="E72359">
        <v>2395</v>
      </c>
      <c r="F72359">
        <v>1437</v>
      </c>
      <c r="G72359" t="s">
        <v>105706</v>
      </c>
      <c r="H72359" t="s">
        <v>336</v>
      </c>
      <c r="I72359" t="s">
        <v>199</v>
      </c>
    </row>
    <row r="72360" spans="1:9" x14ac:dyDescent="0.35">
      <c r="A72360" t="s">
        <v>843</v>
      </c>
      <c r="B72360" t="s">
        <v>1708</v>
      </c>
      <c r="C72360">
        <v>3.9</v>
      </c>
      <c r="D72360">
        <v>556</v>
      </c>
      <c r="E72360">
        <v>1299</v>
      </c>
      <c r="F72360">
        <v>545</v>
      </c>
      <c r="G72360" t="s">
        <v>105707</v>
      </c>
      <c r="H72360" t="s">
        <v>91</v>
      </c>
      <c r="I72360" t="s">
        <v>1710</v>
      </c>
    </row>
    <row r="72361" spans="1:9" x14ac:dyDescent="0.35">
      <c r="A72361" t="s">
        <v>105708</v>
      </c>
      <c r="B72361" t="s">
        <v>2429</v>
      </c>
      <c r="C72361">
        <v>4.5999999999999996</v>
      </c>
      <c r="D72361">
        <v>112</v>
      </c>
      <c r="E72361">
        <v>819</v>
      </c>
      <c r="F72361">
        <v>556</v>
      </c>
      <c r="G72361" t="s">
        <v>105709</v>
      </c>
      <c r="H72361" t="s">
        <v>12250</v>
      </c>
      <c r="I72361" t="s">
        <v>2431</v>
      </c>
    </row>
    <row r="72362" spans="1:9" x14ac:dyDescent="0.35">
      <c r="A72362" t="s">
        <v>15939</v>
      </c>
      <c r="B72362" t="s">
        <v>132</v>
      </c>
      <c r="C72362">
        <v>4</v>
      </c>
      <c r="D72362">
        <v>10</v>
      </c>
      <c r="E72362">
        <v>8500</v>
      </c>
      <c r="F72362">
        <v>6800</v>
      </c>
      <c r="G72362" t="s">
        <v>105710</v>
      </c>
      <c r="H72362" t="s">
        <v>576</v>
      </c>
      <c r="I72362" t="s">
        <v>135</v>
      </c>
    </row>
    <row r="72363" spans="1:9" x14ac:dyDescent="0.35">
      <c r="A72363" t="s">
        <v>2776</v>
      </c>
      <c r="B72363" t="s">
        <v>1196</v>
      </c>
      <c r="C72363">
        <v>4.9000000000000004</v>
      </c>
      <c r="D72363">
        <v>7</v>
      </c>
      <c r="E72363">
        <v>2599</v>
      </c>
      <c r="F72363">
        <v>2339</v>
      </c>
      <c r="G72363" t="s">
        <v>105711</v>
      </c>
      <c r="H72363" t="s">
        <v>91</v>
      </c>
      <c r="I72363" t="s">
        <v>1197</v>
      </c>
    </row>
    <row r="72364" spans="1:9" x14ac:dyDescent="0.35">
      <c r="A72364" t="s">
        <v>10277</v>
      </c>
      <c r="B72364" t="s">
        <v>1752</v>
      </c>
      <c r="C72364">
        <v>4.2</v>
      </c>
      <c r="D72364">
        <v>322</v>
      </c>
      <c r="E72364">
        <v>1799</v>
      </c>
      <c r="F72364">
        <v>611</v>
      </c>
      <c r="G72364" t="s">
        <v>105712</v>
      </c>
      <c r="H72364" t="s">
        <v>23</v>
      </c>
      <c r="I72364" t="s">
        <v>1754</v>
      </c>
    </row>
    <row r="72365" spans="1:9" x14ac:dyDescent="0.35">
      <c r="A72365" t="s">
        <v>37701</v>
      </c>
      <c r="B72365" t="s">
        <v>155</v>
      </c>
      <c r="C72365">
        <v>4.3</v>
      </c>
      <c r="D72365">
        <v>172</v>
      </c>
      <c r="E72365">
        <v>3699</v>
      </c>
      <c r="F72365">
        <v>1664</v>
      </c>
      <c r="G72365" t="s">
        <v>105713</v>
      </c>
      <c r="H72365" t="s">
        <v>19</v>
      </c>
      <c r="I72365" t="s">
        <v>157</v>
      </c>
    </row>
    <row r="72366" spans="1:9" x14ac:dyDescent="0.35">
      <c r="A72366" t="s">
        <v>2446</v>
      </c>
      <c r="B72366" t="s">
        <v>97</v>
      </c>
      <c r="C72366">
        <v>4.2</v>
      </c>
      <c r="D72366">
        <v>2100</v>
      </c>
      <c r="E72366">
        <v>1299</v>
      </c>
      <c r="F72366">
        <v>844</v>
      </c>
      <c r="G72366" t="s">
        <v>105714</v>
      </c>
      <c r="H72366" t="s">
        <v>293</v>
      </c>
      <c r="I72366" t="s">
        <v>98</v>
      </c>
    </row>
    <row r="72367" spans="1:9" x14ac:dyDescent="0.35">
      <c r="A72367" t="s">
        <v>105715</v>
      </c>
      <c r="B72367" t="s">
        <v>2310</v>
      </c>
      <c r="C72367">
        <v>4.5</v>
      </c>
      <c r="D72367">
        <v>86</v>
      </c>
      <c r="E72367">
        <v>499</v>
      </c>
      <c r="F72367">
        <v>449</v>
      </c>
      <c r="G72367" t="s">
        <v>105716</v>
      </c>
      <c r="H72367" t="s">
        <v>754</v>
      </c>
      <c r="I72367" t="s">
        <v>2311</v>
      </c>
    </row>
    <row r="72368" spans="1:9" x14ac:dyDescent="0.35">
      <c r="A72368" t="s">
        <v>54209</v>
      </c>
      <c r="B72368" t="s">
        <v>901</v>
      </c>
      <c r="C72368">
        <v>4.4000000000000004</v>
      </c>
      <c r="D72368">
        <v>49</v>
      </c>
      <c r="E72368">
        <v>4299</v>
      </c>
      <c r="F72368">
        <v>1461</v>
      </c>
      <c r="G72368" t="s">
        <v>105717</v>
      </c>
      <c r="H72368" t="s">
        <v>1806</v>
      </c>
      <c r="I72368" t="s">
        <v>902</v>
      </c>
    </row>
    <row r="72369" spans="1:9" x14ac:dyDescent="0.35">
      <c r="A72369" t="s">
        <v>1362</v>
      </c>
      <c r="B72369" t="s">
        <v>1764</v>
      </c>
      <c r="C72369">
        <v>4.8</v>
      </c>
      <c r="D72369">
        <v>10</v>
      </c>
      <c r="E72369">
        <v>799</v>
      </c>
      <c r="F72369">
        <v>799</v>
      </c>
      <c r="G72369" t="s">
        <v>105718</v>
      </c>
      <c r="H72369" t="s">
        <v>336</v>
      </c>
      <c r="I72369" t="s">
        <v>1765</v>
      </c>
    </row>
    <row r="72370" spans="1:9" x14ac:dyDescent="0.35">
      <c r="A72370" t="s">
        <v>8594</v>
      </c>
      <c r="B72370" t="s">
        <v>5583</v>
      </c>
      <c r="C72370">
        <v>4.3</v>
      </c>
      <c r="D72370">
        <v>689</v>
      </c>
      <c r="E72370">
        <v>999</v>
      </c>
      <c r="F72370">
        <v>529</v>
      </c>
      <c r="G72370" t="s">
        <v>105719</v>
      </c>
      <c r="H72370" t="s">
        <v>16</v>
      </c>
      <c r="I72370" t="s">
        <v>5585</v>
      </c>
    </row>
    <row r="72371" spans="1:9" x14ac:dyDescent="0.35">
      <c r="A72371" t="s">
        <v>105720</v>
      </c>
      <c r="B72371" t="s">
        <v>3812</v>
      </c>
      <c r="C72371">
        <v>4.5</v>
      </c>
      <c r="D72371">
        <v>1400</v>
      </c>
      <c r="E72371">
        <v>849</v>
      </c>
      <c r="F72371">
        <v>738</v>
      </c>
      <c r="G72371" t="s">
        <v>105721</v>
      </c>
      <c r="H72371" t="s">
        <v>455</v>
      </c>
      <c r="I72371" t="s">
        <v>3815</v>
      </c>
    </row>
    <row r="72372" spans="1:9" x14ac:dyDescent="0.35">
      <c r="A72372" t="s">
        <v>12696</v>
      </c>
      <c r="B72372" t="s">
        <v>856</v>
      </c>
      <c r="C72372">
        <v>3.6</v>
      </c>
      <c r="D72372">
        <v>13</v>
      </c>
      <c r="E72372">
        <v>2199</v>
      </c>
      <c r="F72372">
        <v>1539</v>
      </c>
      <c r="G72372" t="s">
        <v>105722</v>
      </c>
      <c r="H72372" t="s">
        <v>23</v>
      </c>
      <c r="I72372" t="s">
        <v>858</v>
      </c>
    </row>
    <row r="72373" spans="1:9" x14ac:dyDescent="0.35">
      <c r="A72373" t="s">
        <v>97752</v>
      </c>
      <c r="B72373" t="s">
        <v>3728</v>
      </c>
      <c r="C72373">
        <v>4.0999999999999996</v>
      </c>
      <c r="D72373">
        <v>275</v>
      </c>
      <c r="E72373">
        <v>435</v>
      </c>
      <c r="F72373">
        <v>369</v>
      </c>
      <c r="G72373" t="s">
        <v>105723</v>
      </c>
      <c r="H72373" t="s">
        <v>804</v>
      </c>
      <c r="I72373" t="s">
        <v>3729</v>
      </c>
    </row>
    <row r="72374" spans="1:9" x14ac:dyDescent="0.35">
      <c r="A72374" t="s">
        <v>27081</v>
      </c>
      <c r="B72374" t="s">
        <v>675</v>
      </c>
      <c r="C72374">
        <v>4.9000000000000004</v>
      </c>
      <c r="D72374">
        <v>9</v>
      </c>
      <c r="E72374">
        <v>1499</v>
      </c>
      <c r="F72374">
        <v>1049</v>
      </c>
      <c r="G72374" t="s">
        <v>105724</v>
      </c>
      <c r="H72374" t="s">
        <v>16</v>
      </c>
      <c r="I72374" t="s">
        <v>676</v>
      </c>
    </row>
    <row r="72375" spans="1:9" x14ac:dyDescent="0.35">
      <c r="A72375" t="s">
        <v>2876</v>
      </c>
      <c r="B72375" t="s">
        <v>844</v>
      </c>
      <c r="C72375">
        <v>4.3</v>
      </c>
      <c r="D72375">
        <v>4</v>
      </c>
      <c r="E72375">
        <v>1699</v>
      </c>
      <c r="F72375">
        <v>1274</v>
      </c>
      <c r="G72375" t="s">
        <v>105725</v>
      </c>
      <c r="H72375" t="s">
        <v>16</v>
      </c>
      <c r="I72375" t="s">
        <v>845</v>
      </c>
    </row>
    <row r="72376" spans="1:9" x14ac:dyDescent="0.35">
      <c r="A72376" t="s">
        <v>105726</v>
      </c>
      <c r="B72376" t="s">
        <v>730</v>
      </c>
      <c r="C72376">
        <v>4.2</v>
      </c>
      <c r="D72376">
        <v>44</v>
      </c>
      <c r="E72376">
        <v>999</v>
      </c>
      <c r="F72376">
        <v>799</v>
      </c>
      <c r="G72376" t="s">
        <v>105727</v>
      </c>
      <c r="H72376" t="s">
        <v>403</v>
      </c>
      <c r="I72376" t="s">
        <v>731</v>
      </c>
    </row>
    <row r="72377" spans="1:9" x14ac:dyDescent="0.35">
      <c r="A72377" t="s">
        <v>4902</v>
      </c>
      <c r="B72377" t="s">
        <v>26</v>
      </c>
      <c r="C72377">
        <v>3.8</v>
      </c>
      <c r="D72377">
        <v>11</v>
      </c>
      <c r="E72377">
        <v>1049</v>
      </c>
      <c r="F72377">
        <v>503</v>
      </c>
      <c r="G72377" t="s">
        <v>105728</v>
      </c>
      <c r="H72377" t="s">
        <v>28</v>
      </c>
      <c r="I72377" t="s">
        <v>29</v>
      </c>
    </row>
    <row r="72378" spans="1:9" x14ac:dyDescent="0.35">
      <c r="A72378" t="s">
        <v>180</v>
      </c>
      <c r="B72378" t="s">
        <v>304</v>
      </c>
      <c r="C72378">
        <v>3.8</v>
      </c>
      <c r="D72378">
        <v>367</v>
      </c>
      <c r="E72378">
        <v>746</v>
      </c>
      <c r="F72378">
        <v>671</v>
      </c>
      <c r="G72378" t="s">
        <v>105729</v>
      </c>
      <c r="H72378" t="s">
        <v>7</v>
      </c>
      <c r="I72378" t="s">
        <v>306</v>
      </c>
    </row>
    <row r="72379" spans="1:9" x14ac:dyDescent="0.35">
      <c r="A72379" t="s">
        <v>33853</v>
      </c>
      <c r="B72379" t="s">
        <v>488</v>
      </c>
      <c r="C72379">
        <v>4.2</v>
      </c>
      <c r="D72379">
        <v>19</v>
      </c>
      <c r="E72379">
        <v>10495</v>
      </c>
      <c r="F72379">
        <v>6821</v>
      </c>
      <c r="G72379" t="s">
        <v>105730</v>
      </c>
      <c r="H72379" t="s">
        <v>576</v>
      </c>
      <c r="I72379" t="s">
        <v>490</v>
      </c>
    </row>
    <row r="72380" spans="1:9" x14ac:dyDescent="0.35">
      <c r="A72380" t="s">
        <v>360</v>
      </c>
      <c r="B72380" t="s">
        <v>36</v>
      </c>
      <c r="C72380">
        <v>4.3</v>
      </c>
      <c r="D72380">
        <v>2000</v>
      </c>
      <c r="E72380">
        <v>1599</v>
      </c>
      <c r="F72380">
        <v>559</v>
      </c>
      <c r="G72380" t="s">
        <v>105731</v>
      </c>
      <c r="H72380" t="s">
        <v>91</v>
      </c>
      <c r="I72380" t="s">
        <v>39</v>
      </c>
    </row>
    <row r="72381" spans="1:9" x14ac:dyDescent="0.35">
      <c r="A72381" t="s">
        <v>562</v>
      </c>
      <c r="B72381" t="s">
        <v>5</v>
      </c>
      <c r="C72381">
        <v>3.8</v>
      </c>
      <c r="D72381">
        <v>66</v>
      </c>
      <c r="E72381">
        <v>2299</v>
      </c>
      <c r="F72381">
        <v>1264</v>
      </c>
      <c r="G72381" t="s">
        <v>105732</v>
      </c>
      <c r="H72381" t="s">
        <v>82</v>
      </c>
      <c r="I72381" t="s">
        <v>8</v>
      </c>
    </row>
    <row r="72382" spans="1:9" x14ac:dyDescent="0.35">
      <c r="A72382" t="s">
        <v>28757</v>
      </c>
      <c r="B72382" t="s">
        <v>29670</v>
      </c>
      <c r="C72382">
        <v>4.4000000000000004</v>
      </c>
      <c r="D72382">
        <v>10</v>
      </c>
      <c r="E72382">
        <v>1999</v>
      </c>
      <c r="F72382">
        <v>599</v>
      </c>
      <c r="G72382" t="s">
        <v>105733</v>
      </c>
      <c r="H72382" t="s">
        <v>12</v>
      </c>
      <c r="I72382" t="s">
        <v>29672</v>
      </c>
    </row>
    <row r="72383" spans="1:9" x14ac:dyDescent="0.35">
      <c r="A72383" t="s">
        <v>17435</v>
      </c>
      <c r="B72383" t="s">
        <v>570</v>
      </c>
      <c r="C72383">
        <v>4.5</v>
      </c>
      <c r="D72383">
        <v>302</v>
      </c>
      <c r="E72383">
        <v>2799</v>
      </c>
      <c r="F72383">
        <v>2799</v>
      </c>
      <c r="G72383" t="s">
        <v>105734</v>
      </c>
      <c r="H72383" t="s">
        <v>545</v>
      </c>
      <c r="I72383" t="s">
        <v>572</v>
      </c>
    </row>
    <row r="72384" spans="1:9" x14ac:dyDescent="0.35">
      <c r="A72384" t="s">
        <v>212</v>
      </c>
      <c r="B72384" t="s">
        <v>89</v>
      </c>
      <c r="C72384">
        <v>4.5</v>
      </c>
      <c r="D72384">
        <v>45</v>
      </c>
      <c r="E72384">
        <v>1349</v>
      </c>
      <c r="F72384">
        <v>634</v>
      </c>
      <c r="G72384" t="s">
        <v>105735</v>
      </c>
      <c r="H72384" t="s">
        <v>91</v>
      </c>
      <c r="I72384" t="s">
        <v>92</v>
      </c>
    </row>
    <row r="72385" spans="1:9" x14ac:dyDescent="0.35">
      <c r="A72385" t="s">
        <v>5686</v>
      </c>
      <c r="B72385" t="s">
        <v>21</v>
      </c>
      <c r="C72385">
        <v>4.2</v>
      </c>
      <c r="D72385">
        <v>140</v>
      </c>
      <c r="E72385">
        <v>2099</v>
      </c>
      <c r="F72385">
        <v>734</v>
      </c>
      <c r="G72385" t="s">
        <v>105736</v>
      </c>
      <c r="H72385" t="s">
        <v>23</v>
      </c>
      <c r="I72385" t="s">
        <v>24</v>
      </c>
    </row>
    <row r="72386" spans="1:9" x14ac:dyDescent="0.35">
      <c r="A72386" t="s">
        <v>2147</v>
      </c>
      <c r="B72386" t="s">
        <v>3046</v>
      </c>
      <c r="C72386">
        <v>4.0999999999999996</v>
      </c>
      <c r="D72386">
        <v>242</v>
      </c>
      <c r="E72386">
        <v>1799</v>
      </c>
      <c r="F72386">
        <v>935</v>
      </c>
      <c r="G72386" t="s">
        <v>105737</v>
      </c>
      <c r="H72386" t="s">
        <v>82</v>
      </c>
      <c r="I72386" t="s">
        <v>3048</v>
      </c>
    </row>
    <row r="72387" spans="1:9" x14ac:dyDescent="0.35">
      <c r="A72387" t="s">
        <v>33361</v>
      </c>
      <c r="B72387" t="s">
        <v>36</v>
      </c>
      <c r="C72387">
        <v>4</v>
      </c>
      <c r="D72387">
        <v>99</v>
      </c>
      <c r="E72387">
        <v>499</v>
      </c>
      <c r="F72387">
        <v>224</v>
      </c>
      <c r="G72387" t="s">
        <v>105738</v>
      </c>
      <c r="H72387" t="s">
        <v>16</v>
      </c>
      <c r="I72387" t="s">
        <v>39</v>
      </c>
    </row>
    <row r="72388" spans="1:9" x14ac:dyDescent="0.35">
      <c r="A72388" t="s">
        <v>7949</v>
      </c>
      <c r="B72388" t="s">
        <v>437</v>
      </c>
      <c r="C72388">
        <v>4.4000000000000004</v>
      </c>
      <c r="D72388">
        <v>7</v>
      </c>
      <c r="E72388">
        <v>2999</v>
      </c>
      <c r="F72388">
        <v>2849</v>
      </c>
      <c r="G72388" t="s">
        <v>105739</v>
      </c>
      <c r="H72388" t="s">
        <v>336</v>
      </c>
      <c r="I72388" t="s">
        <v>439</v>
      </c>
    </row>
    <row r="72389" spans="1:9" x14ac:dyDescent="0.35">
      <c r="A72389" t="s">
        <v>798</v>
      </c>
      <c r="B72389" t="s">
        <v>2337</v>
      </c>
      <c r="C72389">
        <v>5</v>
      </c>
      <c r="D72389">
        <v>5</v>
      </c>
      <c r="E72389">
        <v>1295</v>
      </c>
      <c r="F72389">
        <v>1295</v>
      </c>
      <c r="G72389" t="s">
        <v>105740</v>
      </c>
      <c r="H72389" t="s">
        <v>16</v>
      </c>
      <c r="I72389" t="s">
        <v>2339</v>
      </c>
    </row>
    <row r="72390" spans="1:9" x14ac:dyDescent="0.35">
      <c r="A72390" t="s">
        <v>24397</v>
      </c>
      <c r="B72390" t="s">
        <v>193</v>
      </c>
      <c r="C72390">
        <v>3.5</v>
      </c>
      <c r="D72390">
        <v>89</v>
      </c>
      <c r="E72390">
        <v>1198</v>
      </c>
      <c r="F72390">
        <v>539</v>
      </c>
      <c r="G72390" t="s">
        <v>105741</v>
      </c>
      <c r="H72390" t="s">
        <v>290</v>
      </c>
      <c r="I72390" t="s">
        <v>195</v>
      </c>
    </row>
    <row r="72391" spans="1:9" x14ac:dyDescent="0.35">
      <c r="A72391" t="s">
        <v>105742</v>
      </c>
      <c r="B72391" t="s">
        <v>1057</v>
      </c>
      <c r="C72391">
        <v>5</v>
      </c>
      <c r="D72391">
        <v>5</v>
      </c>
      <c r="E72391">
        <v>349</v>
      </c>
      <c r="F72391">
        <v>174</v>
      </c>
      <c r="G72391" t="s">
        <v>105743</v>
      </c>
      <c r="H72391" t="s">
        <v>130</v>
      </c>
      <c r="I72391" t="s">
        <v>1058</v>
      </c>
    </row>
    <row r="72392" spans="1:9" x14ac:dyDescent="0.35">
      <c r="A72392" t="s">
        <v>105744</v>
      </c>
      <c r="B72392" t="s">
        <v>108</v>
      </c>
      <c r="C72392">
        <v>3.8</v>
      </c>
      <c r="D72392">
        <v>17</v>
      </c>
      <c r="E72392">
        <v>2990</v>
      </c>
      <c r="F72392">
        <v>1644</v>
      </c>
      <c r="G72392" t="s">
        <v>105745</v>
      </c>
      <c r="H72392" t="s">
        <v>28</v>
      </c>
      <c r="I72392" t="s">
        <v>110</v>
      </c>
    </row>
    <row r="72393" spans="1:9" x14ac:dyDescent="0.35">
      <c r="A72393" t="s">
        <v>105746</v>
      </c>
      <c r="B72393" t="s">
        <v>5015</v>
      </c>
      <c r="C72393">
        <v>4.5999999999999996</v>
      </c>
      <c r="D72393">
        <v>47</v>
      </c>
      <c r="E72393">
        <v>2490</v>
      </c>
      <c r="F72393">
        <v>1394</v>
      </c>
      <c r="G72393" t="s">
        <v>105747</v>
      </c>
      <c r="H72393" t="s">
        <v>70</v>
      </c>
      <c r="I72393" t="s">
        <v>5017</v>
      </c>
    </row>
    <row r="72394" spans="1:9" x14ac:dyDescent="0.35">
      <c r="A72394" t="s">
        <v>1232</v>
      </c>
      <c r="B72394" t="s">
        <v>513</v>
      </c>
      <c r="C72394">
        <v>3.8</v>
      </c>
      <c r="D72394">
        <v>16</v>
      </c>
      <c r="E72394">
        <v>1699</v>
      </c>
      <c r="F72394">
        <v>849</v>
      </c>
      <c r="G72394" t="s">
        <v>105748</v>
      </c>
      <c r="H72394" t="s">
        <v>12</v>
      </c>
      <c r="I72394" t="s">
        <v>515</v>
      </c>
    </row>
    <row r="72395" spans="1:9" x14ac:dyDescent="0.35">
      <c r="A72395" t="s">
        <v>105749</v>
      </c>
      <c r="B72395" t="s">
        <v>852</v>
      </c>
      <c r="C72395">
        <v>4.5999999999999996</v>
      </c>
      <c r="D72395">
        <v>53</v>
      </c>
      <c r="E72395">
        <v>899</v>
      </c>
      <c r="F72395">
        <v>599</v>
      </c>
      <c r="G72395" t="s">
        <v>105750</v>
      </c>
      <c r="H72395" t="s">
        <v>16</v>
      </c>
      <c r="I72395" t="s">
        <v>854</v>
      </c>
    </row>
    <row r="72396" spans="1:9" x14ac:dyDescent="0.35">
      <c r="A72396" t="s">
        <v>89024</v>
      </c>
      <c r="B72396" t="s">
        <v>488</v>
      </c>
      <c r="C72396">
        <v>5</v>
      </c>
      <c r="D72396">
        <v>5</v>
      </c>
      <c r="E72396">
        <v>3299</v>
      </c>
      <c r="F72396">
        <v>3299</v>
      </c>
      <c r="G72396" t="s">
        <v>105751</v>
      </c>
      <c r="H72396" t="s">
        <v>7</v>
      </c>
      <c r="I72396" t="s">
        <v>490</v>
      </c>
    </row>
    <row r="72397" spans="1:9" x14ac:dyDescent="0.35">
      <c r="A72397" t="s">
        <v>2162</v>
      </c>
      <c r="B72397" t="s">
        <v>533</v>
      </c>
      <c r="C72397">
        <v>4.4000000000000004</v>
      </c>
      <c r="D72397">
        <v>66</v>
      </c>
      <c r="E72397">
        <v>2499</v>
      </c>
      <c r="F72397">
        <v>999</v>
      </c>
      <c r="G72397" t="s">
        <v>105752</v>
      </c>
      <c r="H72397" t="s">
        <v>91</v>
      </c>
      <c r="I72397" t="s">
        <v>535</v>
      </c>
    </row>
    <row r="72398" spans="1:9" x14ac:dyDescent="0.35">
      <c r="A72398" t="s">
        <v>6315</v>
      </c>
      <c r="B72398" t="s">
        <v>866</v>
      </c>
      <c r="C72398">
        <v>4.2</v>
      </c>
      <c r="D72398">
        <v>126</v>
      </c>
      <c r="E72398">
        <v>1479</v>
      </c>
      <c r="F72398">
        <v>384</v>
      </c>
      <c r="G72398" t="s">
        <v>105753</v>
      </c>
      <c r="H72398" t="s">
        <v>28</v>
      </c>
      <c r="I72398" t="s">
        <v>868</v>
      </c>
    </row>
    <row r="72399" spans="1:9" x14ac:dyDescent="0.35">
      <c r="A72399" t="s">
        <v>1343</v>
      </c>
      <c r="B72399" t="s">
        <v>159</v>
      </c>
      <c r="C72399">
        <v>4.3</v>
      </c>
      <c r="D72399">
        <v>94</v>
      </c>
      <c r="E72399">
        <v>1999</v>
      </c>
      <c r="F72399">
        <v>1499</v>
      </c>
      <c r="G72399" t="s">
        <v>105754</v>
      </c>
      <c r="H72399" t="s">
        <v>282</v>
      </c>
      <c r="I72399" t="s">
        <v>161</v>
      </c>
    </row>
    <row r="72400" spans="1:9" x14ac:dyDescent="0.35">
      <c r="A72400" t="s">
        <v>2388</v>
      </c>
      <c r="B72400" t="s">
        <v>998</v>
      </c>
      <c r="C72400">
        <v>4.3</v>
      </c>
      <c r="D72400">
        <v>9</v>
      </c>
      <c r="E72400">
        <v>4999</v>
      </c>
      <c r="F72400">
        <v>3999</v>
      </c>
      <c r="G72400" t="s">
        <v>105755</v>
      </c>
      <c r="H72400" t="s">
        <v>70</v>
      </c>
      <c r="I72400" t="s">
        <v>999</v>
      </c>
    </row>
    <row r="72401" spans="1:9" x14ac:dyDescent="0.35">
      <c r="A72401" t="s">
        <v>80</v>
      </c>
      <c r="B72401" t="s">
        <v>226</v>
      </c>
      <c r="C72401">
        <v>4.3</v>
      </c>
      <c r="D72401">
        <v>145</v>
      </c>
      <c r="E72401">
        <v>2799</v>
      </c>
      <c r="F72401">
        <v>1455</v>
      </c>
      <c r="G72401" t="s">
        <v>105756</v>
      </c>
      <c r="H72401" t="s">
        <v>82</v>
      </c>
      <c r="I72401" t="s">
        <v>228</v>
      </c>
    </row>
    <row r="72402" spans="1:9" x14ac:dyDescent="0.35">
      <c r="A72402" t="s">
        <v>105757</v>
      </c>
      <c r="B72402" t="s">
        <v>470</v>
      </c>
      <c r="C72402">
        <v>4.4000000000000004</v>
      </c>
      <c r="D72402">
        <v>235</v>
      </c>
      <c r="E72402">
        <v>599</v>
      </c>
      <c r="F72402">
        <v>599</v>
      </c>
      <c r="G72402" t="s">
        <v>105758</v>
      </c>
      <c r="H72402" t="s">
        <v>3807</v>
      </c>
      <c r="I72402" t="s">
        <v>473</v>
      </c>
    </row>
    <row r="72403" spans="1:9" x14ac:dyDescent="0.35">
      <c r="A72403" t="s">
        <v>105759</v>
      </c>
      <c r="B72403" t="s">
        <v>9028</v>
      </c>
      <c r="C72403">
        <v>3.9</v>
      </c>
      <c r="D72403">
        <v>2700</v>
      </c>
      <c r="E72403">
        <v>1249</v>
      </c>
      <c r="F72403">
        <v>587</v>
      </c>
      <c r="G72403" t="s">
        <v>105760</v>
      </c>
      <c r="H72403" t="s">
        <v>16</v>
      </c>
      <c r="I72403" t="s">
        <v>9030</v>
      </c>
    </row>
    <row r="72404" spans="1:9" x14ac:dyDescent="0.35">
      <c r="A72404" t="s">
        <v>105761</v>
      </c>
      <c r="B72404" t="s">
        <v>3856</v>
      </c>
      <c r="C72404">
        <v>4.3</v>
      </c>
      <c r="D72404">
        <v>55</v>
      </c>
      <c r="E72404">
        <v>2299</v>
      </c>
      <c r="F72404">
        <v>850</v>
      </c>
      <c r="G72404" t="s">
        <v>105762</v>
      </c>
      <c r="H72404" t="s">
        <v>12</v>
      </c>
      <c r="I72404" t="s">
        <v>3857</v>
      </c>
    </row>
    <row r="72405" spans="1:9" x14ac:dyDescent="0.35">
      <c r="A72405" t="s">
        <v>57648</v>
      </c>
      <c r="B72405" t="s">
        <v>41</v>
      </c>
      <c r="C72405">
        <v>4.4000000000000004</v>
      </c>
      <c r="D72405">
        <v>120</v>
      </c>
      <c r="E72405">
        <v>299</v>
      </c>
      <c r="F72405">
        <v>299</v>
      </c>
      <c r="G72405" t="s">
        <v>105763</v>
      </c>
      <c r="H72405" t="s">
        <v>16</v>
      </c>
      <c r="I72405" t="s">
        <v>43</v>
      </c>
    </row>
    <row r="72406" spans="1:9" x14ac:dyDescent="0.35">
      <c r="A72406" t="s">
        <v>101300</v>
      </c>
      <c r="B72406" t="s">
        <v>36</v>
      </c>
      <c r="C72406">
        <v>4.2</v>
      </c>
      <c r="D72406">
        <v>746</v>
      </c>
      <c r="E72406">
        <v>1799</v>
      </c>
      <c r="F72406">
        <v>989</v>
      </c>
      <c r="G72406" t="s">
        <v>105764</v>
      </c>
      <c r="H72406" t="s">
        <v>91</v>
      </c>
      <c r="I72406" t="s">
        <v>39</v>
      </c>
    </row>
    <row r="72407" spans="1:9" x14ac:dyDescent="0.35">
      <c r="A72407" t="s">
        <v>105765</v>
      </c>
      <c r="B72407" t="s">
        <v>3058</v>
      </c>
      <c r="C72407">
        <v>4.3</v>
      </c>
      <c r="D72407">
        <v>77</v>
      </c>
      <c r="E72407">
        <v>5990</v>
      </c>
      <c r="F72407">
        <v>5990</v>
      </c>
      <c r="G72407" t="s">
        <v>105766</v>
      </c>
      <c r="H72407" t="s">
        <v>121</v>
      </c>
      <c r="I72407" t="s">
        <v>3060</v>
      </c>
    </row>
    <row r="72408" spans="1:9" x14ac:dyDescent="0.35">
      <c r="A72408" t="s">
        <v>1169</v>
      </c>
      <c r="B72408" t="s">
        <v>844</v>
      </c>
      <c r="C72408">
        <v>4.5999999999999996</v>
      </c>
      <c r="D72408">
        <v>29</v>
      </c>
      <c r="E72408">
        <v>2099</v>
      </c>
      <c r="F72408">
        <v>1574</v>
      </c>
      <c r="G72408" t="s">
        <v>105767</v>
      </c>
      <c r="H72408" t="s">
        <v>336</v>
      </c>
      <c r="I72408" t="s">
        <v>845</v>
      </c>
    </row>
    <row r="72409" spans="1:9" x14ac:dyDescent="0.35">
      <c r="A72409" t="s">
        <v>272</v>
      </c>
      <c r="B72409" t="s">
        <v>317</v>
      </c>
      <c r="C72409">
        <v>3.3</v>
      </c>
      <c r="D72409">
        <v>26</v>
      </c>
      <c r="E72409">
        <v>1599</v>
      </c>
      <c r="F72409">
        <v>799</v>
      </c>
      <c r="G72409" t="s">
        <v>105768</v>
      </c>
      <c r="H72409" t="s">
        <v>19</v>
      </c>
      <c r="I72409" t="s">
        <v>319</v>
      </c>
    </row>
    <row r="72410" spans="1:9" x14ac:dyDescent="0.35">
      <c r="A72410" t="s">
        <v>6299</v>
      </c>
      <c r="B72410" t="s">
        <v>155</v>
      </c>
      <c r="C72410">
        <v>4.5</v>
      </c>
      <c r="D72410">
        <v>8</v>
      </c>
      <c r="E72410">
        <v>2099</v>
      </c>
      <c r="F72410">
        <v>734</v>
      </c>
      <c r="G72410" t="s">
        <v>105769</v>
      </c>
      <c r="H72410" t="s">
        <v>70</v>
      </c>
      <c r="I72410" t="s">
        <v>157</v>
      </c>
    </row>
    <row r="72411" spans="1:9" x14ac:dyDescent="0.35">
      <c r="A72411" t="s">
        <v>105182</v>
      </c>
      <c r="B72411" t="s">
        <v>321</v>
      </c>
      <c r="C72411">
        <v>4.3</v>
      </c>
      <c r="D72411">
        <v>9</v>
      </c>
      <c r="E72411">
        <v>1990</v>
      </c>
      <c r="F72411">
        <v>895</v>
      </c>
      <c r="G72411" t="s">
        <v>105770</v>
      </c>
      <c r="H72411" t="s">
        <v>57</v>
      </c>
      <c r="I72411" t="s">
        <v>323</v>
      </c>
    </row>
    <row r="72412" spans="1:9" x14ac:dyDescent="0.35">
      <c r="A72412" t="s">
        <v>105771</v>
      </c>
      <c r="B72412" t="s">
        <v>159</v>
      </c>
      <c r="C72412">
        <v>4.2</v>
      </c>
      <c r="D72412">
        <v>6</v>
      </c>
      <c r="E72412">
        <v>2399</v>
      </c>
      <c r="F72412">
        <v>2039</v>
      </c>
      <c r="G72412" t="s">
        <v>105772</v>
      </c>
      <c r="H72412" t="s">
        <v>16</v>
      </c>
      <c r="I72412" t="s">
        <v>161</v>
      </c>
    </row>
    <row r="72413" spans="1:9" x14ac:dyDescent="0.35">
      <c r="A72413" t="s">
        <v>1722</v>
      </c>
      <c r="B72413" t="s">
        <v>10876</v>
      </c>
      <c r="C72413">
        <v>3.8</v>
      </c>
      <c r="D72413">
        <v>25</v>
      </c>
      <c r="E72413">
        <v>925</v>
      </c>
      <c r="F72413">
        <v>693</v>
      </c>
      <c r="G72413" t="s">
        <v>105773</v>
      </c>
      <c r="H72413" t="s">
        <v>293</v>
      </c>
      <c r="I72413" t="s">
        <v>10877</v>
      </c>
    </row>
    <row r="72414" spans="1:9" x14ac:dyDescent="0.35">
      <c r="A72414" t="s">
        <v>677</v>
      </c>
      <c r="B72414" t="s">
        <v>806</v>
      </c>
      <c r="C72414">
        <v>4.5999999999999996</v>
      </c>
      <c r="D72414">
        <v>19</v>
      </c>
      <c r="E72414">
        <v>799</v>
      </c>
      <c r="F72414">
        <v>319</v>
      </c>
      <c r="G72414" t="s">
        <v>105774</v>
      </c>
      <c r="H72414" t="s">
        <v>16</v>
      </c>
      <c r="I72414" t="s">
        <v>807</v>
      </c>
    </row>
    <row r="72415" spans="1:9" x14ac:dyDescent="0.35">
      <c r="A72415" t="s">
        <v>5681</v>
      </c>
      <c r="B72415" t="s">
        <v>334</v>
      </c>
      <c r="C72415">
        <v>4.0999999999999996</v>
      </c>
      <c r="D72415">
        <v>31</v>
      </c>
      <c r="E72415">
        <v>2099</v>
      </c>
      <c r="F72415">
        <v>944</v>
      </c>
      <c r="G72415" t="s">
        <v>105775</v>
      </c>
      <c r="H72415" t="s">
        <v>82</v>
      </c>
      <c r="I72415" t="s">
        <v>337</v>
      </c>
    </row>
    <row r="72416" spans="1:9" x14ac:dyDescent="0.35">
      <c r="A72416" t="s">
        <v>27712</v>
      </c>
      <c r="B72416" t="s">
        <v>675</v>
      </c>
      <c r="C72416">
        <v>4.5999999999999996</v>
      </c>
      <c r="D72416">
        <v>15</v>
      </c>
      <c r="E72416">
        <v>2999</v>
      </c>
      <c r="F72416">
        <v>1949</v>
      </c>
      <c r="G72416" t="s">
        <v>105776</v>
      </c>
      <c r="H72416" t="s">
        <v>91</v>
      </c>
      <c r="I72416" t="s">
        <v>676</v>
      </c>
    </row>
    <row r="72417" spans="1:9" x14ac:dyDescent="0.35">
      <c r="A72417" t="s">
        <v>2092</v>
      </c>
      <c r="B72417" t="s">
        <v>36</v>
      </c>
      <c r="C72417">
        <v>4.4000000000000004</v>
      </c>
      <c r="D72417">
        <v>242</v>
      </c>
      <c r="E72417">
        <v>499</v>
      </c>
      <c r="F72417">
        <v>224</v>
      </c>
      <c r="G72417" t="s">
        <v>105777</v>
      </c>
      <c r="H72417" t="s">
        <v>16</v>
      </c>
      <c r="I72417" t="s">
        <v>39</v>
      </c>
    </row>
    <row r="72418" spans="1:9" x14ac:dyDescent="0.35">
      <c r="A72418" t="s">
        <v>24989</v>
      </c>
      <c r="B72418" t="s">
        <v>334</v>
      </c>
      <c r="C72418">
        <v>4</v>
      </c>
      <c r="D72418">
        <v>2</v>
      </c>
      <c r="E72418">
        <v>2299</v>
      </c>
      <c r="F72418">
        <v>804</v>
      </c>
      <c r="G72418" t="s">
        <v>105778</v>
      </c>
      <c r="H72418" t="s">
        <v>336</v>
      </c>
      <c r="I72418" t="s">
        <v>337</v>
      </c>
    </row>
    <row r="72419" spans="1:9" x14ac:dyDescent="0.35">
      <c r="A72419" t="s">
        <v>44937</v>
      </c>
      <c r="B72419" t="s">
        <v>1241</v>
      </c>
      <c r="C72419">
        <v>4.7</v>
      </c>
      <c r="D72419">
        <v>32</v>
      </c>
      <c r="E72419">
        <v>1499</v>
      </c>
      <c r="F72419">
        <v>1349</v>
      </c>
      <c r="G72419" t="s">
        <v>105779</v>
      </c>
      <c r="H72419" t="s">
        <v>2</v>
      </c>
      <c r="I72419" t="s">
        <v>1243</v>
      </c>
    </row>
    <row r="72420" spans="1:9" x14ac:dyDescent="0.35">
      <c r="A72420" t="s">
        <v>863</v>
      </c>
      <c r="B72420" t="s">
        <v>240</v>
      </c>
      <c r="C72420">
        <v>4.7</v>
      </c>
      <c r="D72420">
        <v>43</v>
      </c>
      <c r="E72420">
        <v>3899</v>
      </c>
      <c r="F72420">
        <v>1364</v>
      </c>
      <c r="G72420" t="s">
        <v>105780</v>
      </c>
      <c r="H72420" t="s">
        <v>57</v>
      </c>
      <c r="I72420" t="s">
        <v>243</v>
      </c>
    </row>
    <row r="72421" spans="1:9" x14ac:dyDescent="0.35">
      <c r="A72421" t="s">
        <v>1442</v>
      </c>
      <c r="B72421" t="s">
        <v>193</v>
      </c>
      <c r="C72421">
        <v>4</v>
      </c>
      <c r="D72421">
        <v>270</v>
      </c>
      <c r="E72421">
        <v>1499</v>
      </c>
      <c r="F72421">
        <v>449</v>
      </c>
      <c r="G72421" t="s">
        <v>105781</v>
      </c>
      <c r="H72421" t="s">
        <v>290</v>
      </c>
      <c r="I72421" t="s">
        <v>195</v>
      </c>
    </row>
    <row r="72422" spans="1:9" x14ac:dyDescent="0.35">
      <c r="A72422" t="s">
        <v>105782</v>
      </c>
      <c r="B72422" t="s">
        <v>60</v>
      </c>
      <c r="C72422">
        <v>4</v>
      </c>
      <c r="D72422">
        <v>346</v>
      </c>
      <c r="E72422">
        <v>1799</v>
      </c>
      <c r="F72422">
        <v>899</v>
      </c>
      <c r="G72422" t="s">
        <v>105783</v>
      </c>
      <c r="H72422" t="s">
        <v>6045</v>
      </c>
      <c r="I72422" t="s">
        <v>62</v>
      </c>
    </row>
    <row r="72423" spans="1:9" x14ac:dyDescent="0.35">
      <c r="A72423" t="s">
        <v>7595</v>
      </c>
      <c r="B72423" t="s">
        <v>151</v>
      </c>
      <c r="C72423">
        <v>3.1</v>
      </c>
      <c r="D72423">
        <v>11</v>
      </c>
      <c r="E72423">
        <v>1199</v>
      </c>
      <c r="F72423">
        <v>479</v>
      </c>
      <c r="G72423" t="s">
        <v>105784</v>
      </c>
      <c r="H72423" t="s">
        <v>28</v>
      </c>
      <c r="I72423" t="s">
        <v>153</v>
      </c>
    </row>
    <row r="72424" spans="1:9" x14ac:dyDescent="0.35">
      <c r="A72424" t="s">
        <v>16885</v>
      </c>
      <c r="B72424" t="s">
        <v>21</v>
      </c>
      <c r="C72424">
        <v>4.0999999999999996</v>
      </c>
      <c r="D72424">
        <v>237</v>
      </c>
      <c r="E72424">
        <v>2099</v>
      </c>
      <c r="F72424">
        <v>356</v>
      </c>
      <c r="G72424" t="s">
        <v>105785</v>
      </c>
      <c r="H72424" t="s">
        <v>28</v>
      </c>
      <c r="I72424" t="s">
        <v>24</v>
      </c>
    </row>
    <row r="72425" spans="1:9" x14ac:dyDescent="0.35">
      <c r="A72425" t="s">
        <v>2452</v>
      </c>
      <c r="B72425" t="s">
        <v>10809</v>
      </c>
      <c r="C72425">
        <v>4.5</v>
      </c>
      <c r="D72425">
        <v>79</v>
      </c>
      <c r="E72425">
        <v>1699</v>
      </c>
      <c r="F72425">
        <v>883</v>
      </c>
      <c r="G72425" t="s">
        <v>105786</v>
      </c>
      <c r="H72425" t="s">
        <v>1113</v>
      </c>
      <c r="I72425" t="s">
        <v>10811</v>
      </c>
    </row>
    <row r="72426" spans="1:9" x14ac:dyDescent="0.35">
      <c r="A72426" t="s">
        <v>7949</v>
      </c>
      <c r="B72426" t="s">
        <v>36</v>
      </c>
      <c r="C72426">
        <v>2.9</v>
      </c>
      <c r="D72426">
        <v>15</v>
      </c>
      <c r="E72426">
        <v>2799</v>
      </c>
      <c r="F72426">
        <v>1119</v>
      </c>
      <c r="G72426" t="s">
        <v>105787</v>
      </c>
      <c r="H72426" t="s">
        <v>336</v>
      </c>
      <c r="I72426" t="s">
        <v>39</v>
      </c>
    </row>
    <row r="72427" spans="1:9" x14ac:dyDescent="0.35">
      <c r="A72427" t="s">
        <v>83340</v>
      </c>
      <c r="B72427" t="s">
        <v>94</v>
      </c>
      <c r="C72427">
        <v>4.4000000000000004</v>
      </c>
      <c r="D72427">
        <v>8</v>
      </c>
      <c r="E72427">
        <v>3599</v>
      </c>
      <c r="F72427">
        <v>2159</v>
      </c>
      <c r="G72427" t="s">
        <v>105788</v>
      </c>
      <c r="H72427" t="s">
        <v>70</v>
      </c>
      <c r="I72427" t="s">
        <v>95</v>
      </c>
    </row>
    <row r="72428" spans="1:9" x14ac:dyDescent="0.35">
      <c r="A72428" t="s">
        <v>1169</v>
      </c>
      <c r="B72428" t="s">
        <v>1196</v>
      </c>
      <c r="C72428">
        <v>4.0999999999999996</v>
      </c>
      <c r="D72428">
        <v>27</v>
      </c>
      <c r="E72428">
        <v>2799</v>
      </c>
      <c r="F72428">
        <v>2379</v>
      </c>
      <c r="G72428" t="s">
        <v>105789</v>
      </c>
      <c r="H72428" t="s">
        <v>336</v>
      </c>
      <c r="I72428" t="s">
        <v>1197</v>
      </c>
    </row>
    <row r="72429" spans="1:9" x14ac:dyDescent="0.35">
      <c r="A72429" t="s">
        <v>758</v>
      </c>
      <c r="B72429" t="s">
        <v>2094</v>
      </c>
      <c r="C72429">
        <v>4.2</v>
      </c>
      <c r="D72429">
        <v>37</v>
      </c>
      <c r="E72429">
        <v>7450</v>
      </c>
      <c r="F72429">
        <v>4023</v>
      </c>
      <c r="G72429" t="s">
        <v>105790</v>
      </c>
      <c r="H72429" t="s">
        <v>576</v>
      </c>
      <c r="I72429" t="s">
        <v>2096</v>
      </c>
    </row>
    <row r="72430" spans="1:9" x14ac:dyDescent="0.35">
      <c r="A72430" t="s">
        <v>3662</v>
      </c>
      <c r="B72430" t="s">
        <v>10242</v>
      </c>
      <c r="C72430">
        <v>4.7</v>
      </c>
      <c r="D72430">
        <v>18</v>
      </c>
      <c r="E72430">
        <v>2495</v>
      </c>
      <c r="F72430">
        <v>998</v>
      </c>
      <c r="G72430" t="s">
        <v>105791</v>
      </c>
      <c r="H72430" t="s">
        <v>23</v>
      </c>
      <c r="I72430" t="s">
        <v>10244</v>
      </c>
    </row>
    <row r="72431" spans="1:9" x14ac:dyDescent="0.35">
      <c r="A72431" t="s">
        <v>105792</v>
      </c>
      <c r="B72431" t="s">
        <v>437</v>
      </c>
      <c r="C72431">
        <v>4.2</v>
      </c>
      <c r="D72431">
        <v>14</v>
      </c>
      <c r="E72431">
        <v>2499</v>
      </c>
      <c r="F72431">
        <v>999</v>
      </c>
      <c r="G72431" t="s">
        <v>105793</v>
      </c>
      <c r="H72431" t="s">
        <v>28</v>
      </c>
      <c r="I72431" t="s">
        <v>439</v>
      </c>
    </row>
    <row r="72432" spans="1:9" x14ac:dyDescent="0.35">
      <c r="A72432" t="s">
        <v>105794</v>
      </c>
      <c r="B72432" t="s">
        <v>825</v>
      </c>
      <c r="C72432">
        <v>3.9</v>
      </c>
      <c r="D72432">
        <v>334</v>
      </c>
      <c r="E72432">
        <v>299</v>
      </c>
      <c r="F72432">
        <v>194</v>
      </c>
      <c r="G72432" t="s">
        <v>105795</v>
      </c>
      <c r="H72432" t="s">
        <v>754</v>
      </c>
      <c r="I72432" t="s">
        <v>827</v>
      </c>
    </row>
    <row r="72433" spans="1:9" x14ac:dyDescent="0.35">
      <c r="A72433" t="s">
        <v>4082</v>
      </c>
      <c r="B72433" t="s">
        <v>1383</v>
      </c>
      <c r="C72433">
        <v>4.5</v>
      </c>
      <c r="D72433">
        <v>32</v>
      </c>
      <c r="E72433">
        <v>399</v>
      </c>
      <c r="F72433">
        <v>399</v>
      </c>
      <c r="G72433" t="s">
        <v>105796</v>
      </c>
      <c r="H72433" t="s">
        <v>16</v>
      </c>
      <c r="I72433" t="s">
        <v>1383</v>
      </c>
    </row>
    <row r="72434" spans="1:9" x14ac:dyDescent="0.35">
      <c r="A72434" t="s">
        <v>4985</v>
      </c>
      <c r="B72434" t="s">
        <v>21</v>
      </c>
      <c r="C72434">
        <v>3.3</v>
      </c>
      <c r="D72434">
        <v>30</v>
      </c>
      <c r="E72434">
        <v>899</v>
      </c>
      <c r="F72434">
        <v>350</v>
      </c>
      <c r="G72434" t="s">
        <v>105797</v>
      </c>
      <c r="H72434" t="s">
        <v>336</v>
      </c>
      <c r="I72434" t="s">
        <v>24</v>
      </c>
    </row>
    <row r="72435" spans="1:9" x14ac:dyDescent="0.35">
      <c r="A72435" t="s">
        <v>2022</v>
      </c>
      <c r="B72435" t="s">
        <v>111</v>
      </c>
      <c r="C72435">
        <v>4</v>
      </c>
      <c r="D72435">
        <v>314</v>
      </c>
      <c r="E72435">
        <v>2599</v>
      </c>
      <c r="F72435">
        <v>1039</v>
      </c>
      <c r="G72435" t="s">
        <v>105798</v>
      </c>
      <c r="H72435" t="s">
        <v>336</v>
      </c>
      <c r="I72435" t="s">
        <v>113</v>
      </c>
    </row>
    <row r="72436" spans="1:9" x14ac:dyDescent="0.35">
      <c r="A72436" t="s">
        <v>2840</v>
      </c>
      <c r="B72436" t="s">
        <v>2178</v>
      </c>
      <c r="C72436">
        <v>3.6</v>
      </c>
      <c r="D72436">
        <v>897</v>
      </c>
      <c r="E72436">
        <v>3895</v>
      </c>
      <c r="F72436">
        <v>817</v>
      </c>
      <c r="G72436" t="s">
        <v>105799</v>
      </c>
      <c r="H72436" t="s">
        <v>121</v>
      </c>
      <c r="I72436" t="s">
        <v>2180</v>
      </c>
    </row>
    <row r="72437" spans="1:9" x14ac:dyDescent="0.35">
      <c r="A72437" t="s">
        <v>105800</v>
      </c>
      <c r="B72437" t="s">
        <v>41</v>
      </c>
      <c r="C72437">
        <v>4.5999999999999996</v>
      </c>
      <c r="D72437">
        <v>29</v>
      </c>
      <c r="E72437">
        <v>1299</v>
      </c>
      <c r="F72437">
        <v>1299</v>
      </c>
      <c r="G72437" t="s">
        <v>105801</v>
      </c>
      <c r="H72437" t="s">
        <v>1239</v>
      </c>
      <c r="I72437" t="s">
        <v>43</v>
      </c>
    </row>
    <row r="72438" spans="1:9" x14ac:dyDescent="0.35">
      <c r="A72438" t="s">
        <v>663</v>
      </c>
      <c r="B72438" t="s">
        <v>2582</v>
      </c>
      <c r="C72438">
        <v>4</v>
      </c>
      <c r="D72438">
        <v>357</v>
      </c>
      <c r="E72438">
        <v>3499</v>
      </c>
      <c r="F72438">
        <v>1574</v>
      </c>
      <c r="G72438" t="s">
        <v>105802</v>
      </c>
      <c r="H72438" t="s">
        <v>33</v>
      </c>
      <c r="I72438" t="s">
        <v>2583</v>
      </c>
    </row>
    <row r="72439" spans="1:9" x14ac:dyDescent="0.35">
      <c r="A72439" t="s">
        <v>447</v>
      </c>
      <c r="B72439" t="s">
        <v>17237</v>
      </c>
      <c r="C72439">
        <v>4</v>
      </c>
      <c r="D72439">
        <v>23</v>
      </c>
      <c r="E72439">
        <v>999</v>
      </c>
      <c r="F72439">
        <v>449</v>
      </c>
      <c r="G72439" t="s">
        <v>105803</v>
      </c>
      <c r="H72439" t="s">
        <v>403</v>
      </c>
      <c r="I72439" t="s">
        <v>17238</v>
      </c>
    </row>
    <row r="72440" spans="1:9" x14ac:dyDescent="0.35">
      <c r="A72440" t="s">
        <v>1331</v>
      </c>
      <c r="B72440" t="s">
        <v>159</v>
      </c>
      <c r="C72440">
        <v>4.3</v>
      </c>
      <c r="D72440">
        <v>22</v>
      </c>
      <c r="E72440">
        <v>2099</v>
      </c>
      <c r="F72440">
        <v>1784</v>
      </c>
      <c r="G72440" t="s">
        <v>105804</v>
      </c>
      <c r="H72440" t="s">
        <v>16</v>
      </c>
      <c r="I72440" t="s">
        <v>161</v>
      </c>
    </row>
    <row r="72441" spans="1:9" x14ac:dyDescent="0.35">
      <c r="A72441" t="s">
        <v>105805</v>
      </c>
      <c r="B72441" t="s">
        <v>1363</v>
      </c>
      <c r="C72441">
        <v>4</v>
      </c>
      <c r="D72441">
        <v>789</v>
      </c>
      <c r="E72441">
        <v>2299</v>
      </c>
      <c r="F72441">
        <v>804</v>
      </c>
      <c r="G72441" t="s">
        <v>105806</v>
      </c>
      <c r="H72441" t="s">
        <v>12</v>
      </c>
      <c r="I72441" t="s">
        <v>1364</v>
      </c>
    </row>
    <row r="72442" spans="1:9" x14ac:dyDescent="0.35">
      <c r="A72442" t="s">
        <v>48169</v>
      </c>
      <c r="B72442" t="s">
        <v>539</v>
      </c>
      <c r="C72442">
        <v>4.4000000000000004</v>
      </c>
      <c r="D72442">
        <v>8</v>
      </c>
      <c r="E72442">
        <v>2799</v>
      </c>
      <c r="F72442">
        <v>2379</v>
      </c>
      <c r="G72442" t="s">
        <v>105807</v>
      </c>
      <c r="H72442" t="s">
        <v>65</v>
      </c>
      <c r="I72442" t="s">
        <v>541</v>
      </c>
    </row>
    <row r="72443" spans="1:9" x14ac:dyDescent="0.35">
      <c r="A72443" t="s">
        <v>2541</v>
      </c>
      <c r="B72443" t="s">
        <v>36</v>
      </c>
      <c r="C72443">
        <v>4.2</v>
      </c>
      <c r="D72443">
        <v>55</v>
      </c>
      <c r="E72443">
        <v>1299</v>
      </c>
      <c r="F72443">
        <v>779</v>
      </c>
      <c r="G72443" t="s">
        <v>105808</v>
      </c>
      <c r="H72443" t="s">
        <v>91</v>
      </c>
      <c r="I72443" t="s">
        <v>39</v>
      </c>
    </row>
    <row r="72444" spans="1:9" x14ac:dyDescent="0.35">
      <c r="A72444" t="s">
        <v>7381</v>
      </c>
      <c r="B72444" t="s">
        <v>108</v>
      </c>
      <c r="C72444">
        <v>4.4000000000000004</v>
      </c>
      <c r="D72444">
        <v>26</v>
      </c>
      <c r="E72444">
        <v>5590</v>
      </c>
      <c r="F72444">
        <v>3074</v>
      </c>
      <c r="G72444" t="s">
        <v>105809</v>
      </c>
      <c r="H72444" t="s">
        <v>57</v>
      </c>
      <c r="I72444" t="s">
        <v>110</v>
      </c>
    </row>
    <row r="72445" spans="1:9" x14ac:dyDescent="0.35">
      <c r="A72445" t="s">
        <v>105810</v>
      </c>
      <c r="B72445" t="s">
        <v>7705</v>
      </c>
      <c r="C72445">
        <v>4.3</v>
      </c>
      <c r="D72445">
        <v>62</v>
      </c>
      <c r="E72445">
        <v>2199</v>
      </c>
      <c r="F72445">
        <v>725</v>
      </c>
      <c r="G72445" t="s">
        <v>105811</v>
      </c>
      <c r="H72445" t="s">
        <v>1316</v>
      </c>
      <c r="I72445" t="s">
        <v>7707</v>
      </c>
    </row>
    <row r="72446" spans="1:9" x14ac:dyDescent="0.35">
      <c r="A72446" t="s">
        <v>87297</v>
      </c>
      <c r="B72446" t="s">
        <v>1148</v>
      </c>
      <c r="C72446">
        <v>4.3</v>
      </c>
      <c r="D72446">
        <v>1600</v>
      </c>
      <c r="E72446">
        <v>1999</v>
      </c>
      <c r="F72446">
        <v>899</v>
      </c>
      <c r="G72446" t="s">
        <v>105812</v>
      </c>
      <c r="H72446" t="s">
        <v>101</v>
      </c>
      <c r="I72446" t="s">
        <v>1150</v>
      </c>
    </row>
    <row r="72447" spans="1:9" x14ac:dyDescent="0.35">
      <c r="A72447" t="s">
        <v>105813</v>
      </c>
      <c r="B72447" t="s">
        <v>1915</v>
      </c>
      <c r="C72447">
        <v>4.8</v>
      </c>
      <c r="D72447">
        <v>5</v>
      </c>
      <c r="E72447">
        <v>5499</v>
      </c>
      <c r="F72447">
        <v>2749</v>
      </c>
      <c r="G72447" t="s">
        <v>105814</v>
      </c>
      <c r="H72447" t="s">
        <v>290</v>
      </c>
      <c r="I72447" t="s">
        <v>1917</v>
      </c>
    </row>
    <row r="72448" spans="1:9" x14ac:dyDescent="0.35">
      <c r="A72448" t="s">
        <v>474</v>
      </c>
      <c r="B72448" t="s">
        <v>475</v>
      </c>
      <c r="C72448">
        <v>5</v>
      </c>
      <c r="D72448">
        <v>3</v>
      </c>
      <c r="E72448">
        <v>3699</v>
      </c>
      <c r="F72448">
        <v>1701</v>
      </c>
      <c r="G72448" t="s">
        <v>105815</v>
      </c>
      <c r="H72448" t="s">
        <v>33</v>
      </c>
      <c r="I72448" t="s">
        <v>476</v>
      </c>
    </row>
    <row r="72449" spans="1:9" x14ac:dyDescent="0.35">
      <c r="A72449" t="s">
        <v>1263</v>
      </c>
      <c r="B72449" t="s">
        <v>495</v>
      </c>
      <c r="C72449">
        <v>3.7</v>
      </c>
      <c r="D72449">
        <v>6</v>
      </c>
      <c r="E72449">
        <v>2999</v>
      </c>
      <c r="F72449">
        <v>2399</v>
      </c>
      <c r="G72449" t="s">
        <v>105816</v>
      </c>
      <c r="H72449" t="s">
        <v>82</v>
      </c>
      <c r="I72449" t="s">
        <v>496</v>
      </c>
    </row>
    <row r="72450" spans="1:9" x14ac:dyDescent="0.35">
      <c r="A72450" t="s">
        <v>3540</v>
      </c>
      <c r="B72450" t="s">
        <v>5</v>
      </c>
      <c r="C72450">
        <v>4.4000000000000004</v>
      </c>
      <c r="D72450">
        <v>5</v>
      </c>
      <c r="E72450">
        <v>2299</v>
      </c>
      <c r="F72450">
        <v>804</v>
      </c>
      <c r="G72450" t="s">
        <v>105817</v>
      </c>
      <c r="H72450" t="s">
        <v>65</v>
      </c>
      <c r="I72450" t="s">
        <v>8</v>
      </c>
    </row>
    <row r="72451" spans="1:9" x14ac:dyDescent="0.35">
      <c r="A72451" t="s">
        <v>105818</v>
      </c>
      <c r="B72451" t="s">
        <v>972</v>
      </c>
      <c r="C72451">
        <v>4.3</v>
      </c>
      <c r="D72451">
        <v>15</v>
      </c>
      <c r="E72451">
        <v>1099</v>
      </c>
      <c r="F72451">
        <v>384</v>
      </c>
      <c r="G72451" t="s">
        <v>105819</v>
      </c>
      <c r="H72451" t="s">
        <v>16</v>
      </c>
      <c r="I72451" t="s">
        <v>974</v>
      </c>
    </row>
    <row r="72452" spans="1:9" x14ac:dyDescent="0.35">
      <c r="A72452" t="s">
        <v>376</v>
      </c>
      <c r="B72452" t="s">
        <v>26</v>
      </c>
      <c r="C72452">
        <v>3.9</v>
      </c>
      <c r="D72452">
        <v>151</v>
      </c>
      <c r="E72452">
        <v>1449</v>
      </c>
      <c r="F72452">
        <v>724</v>
      </c>
      <c r="G72452" t="s">
        <v>105820</v>
      </c>
      <c r="H72452" t="s">
        <v>23</v>
      </c>
      <c r="I72452" t="s">
        <v>29</v>
      </c>
    </row>
    <row r="72453" spans="1:9" x14ac:dyDescent="0.35">
      <c r="A72453" t="s">
        <v>105821</v>
      </c>
      <c r="B72453" t="s">
        <v>5</v>
      </c>
      <c r="C72453">
        <v>4.4000000000000004</v>
      </c>
      <c r="D72453">
        <v>16</v>
      </c>
      <c r="E72453">
        <v>2099</v>
      </c>
      <c r="F72453">
        <v>839</v>
      </c>
      <c r="G72453" t="s">
        <v>105822</v>
      </c>
      <c r="H72453" t="s">
        <v>408</v>
      </c>
      <c r="I72453" t="s">
        <v>8</v>
      </c>
    </row>
    <row r="72454" spans="1:9" x14ac:dyDescent="0.35">
      <c r="A72454" t="s">
        <v>92288</v>
      </c>
      <c r="B72454" t="s">
        <v>26</v>
      </c>
      <c r="C72454">
        <v>4.3</v>
      </c>
      <c r="D72454">
        <v>65</v>
      </c>
      <c r="E72454">
        <v>1149</v>
      </c>
      <c r="F72454">
        <v>505</v>
      </c>
      <c r="G72454" t="s">
        <v>105823</v>
      </c>
      <c r="H72454" t="s">
        <v>336</v>
      </c>
      <c r="I72454" t="s">
        <v>29</v>
      </c>
    </row>
    <row r="72455" spans="1:9" x14ac:dyDescent="0.35">
      <c r="A72455" t="s">
        <v>2382</v>
      </c>
      <c r="B72455" t="s">
        <v>170</v>
      </c>
      <c r="C72455">
        <v>4.2</v>
      </c>
      <c r="D72455">
        <v>41</v>
      </c>
      <c r="E72455">
        <v>1999</v>
      </c>
      <c r="F72455">
        <v>1599</v>
      </c>
      <c r="G72455" t="s">
        <v>105824</v>
      </c>
      <c r="H72455" t="s">
        <v>91</v>
      </c>
      <c r="I72455" t="s">
        <v>171</v>
      </c>
    </row>
    <row r="72456" spans="1:9" x14ac:dyDescent="0.35">
      <c r="A72456" t="s">
        <v>24669</v>
      </c>
      <c r="B72456" t="s">
        <v>513</v>
      </c>
      <c r="C72456">
        <v>4</v>
      </c>
      <c r="D72456">
        <v>9</v>
      </c>
      <c r="E72456">
        <v>1799</v>
      </c>
      <c r="F72456">
        <v>1349</v>
      </c>
      <c r="G72456" t="s">
        <v>105825</v>
      </c>
      <c r="H72456" t="s">
        <v>12</v>
      </c>
      <c r="I72456" t="s">
        <v>515</v>
      </c>
    </row>
    <row r="72457" spans="1:9" x14ac:dyDescent="0.35">
      <c r="A72457" t="s">
        <v>55302</v>
      </c>
      <c r="B72457" t="s">
        <v>151</v>
      </c>
      <c r="C72457">
        <v>4.0999999999999996</v>
      </c>
      <c r="D72457">
        <v>24</v>
      </c>
      <c r="E72457">
        <v>1999</v>
      </c>
      <c r="F72457">
        <v>999</v>
      </c>
      <c r="G72457" t="s">
        <v>105826</v>
      </c>
      <c r="H72457" t="s">
        <v>91</v>
      </c>
      <c r="I72457" t="s">
        <v>153</v>
      </c>
    </row>
    <row r="72458" spans="1:9" x14ac:dyDescent="0.35">
      <c r="A72458" t="s">
        <v>105</v>
      </c>
      <c r="B72458" t="s">
        <v>5</v>
      </c>
      <c r="C72458">
        <v>4.3</v>
      </c>
      <c r="D72458">
        <v>195</v>
      </c>
      <c r="E72458">
        <v>699</v>
      </c>
      <c r="F72458">
        <v>349</v>
      </c>
      <c r="G72458" t="s">
        <v>105827</v>
      </c>
      <c r="H72458" t="s">
        <v>16</v>
      </c>
      <c r="I72458" t="s">
        <v>8</v>
      </c>
    </row>
    <row r="72459" spans="1:9" x14ac:dyDescent="0.35">
      <c r="A72459" t="s">
        <v>105828</v>
      </c>
      <c r="B72459" t="s">
        <v>9080</v>
      </c>
      <c r="C72459">
        <v>4.4000000000000004</v>
      </c>
      <c r="D72459">
        <v>1200</v>
      </c>
      <c r="E72459">
        <v>645</v>
      </c>
      <c r="F72459">
        <v>548</v>
      </c>
      <c r="G72459" t="s">
        <v>105829</v>
      </c>
      <c r="H72459" t="s">
        <v>134</v>
      </c>
      <c r="I72459" t="s">
        <v>9082</v>
      </c>
    </row>
    <row r="72460" spans="1:9" x14ac:dyDescent="0.35">
      <c r="A72460" t="s">
        <v>50145</v>
      </c>
      <c r="B72460" t="s">
        <v>50</v>
      </c>
      <c r="C72460">
        <v>4.7</v>
      </c>
      <c r="D72460">
        <v>10</v>
      </c>
      <c r="E72460">
        <v>899</v>
      </c>
      <c r="F72460">
        <v>899</v>
      </c>
      <c r="G72460" t="s">
        <v>105830</v>
      </c>
      <c r="H72460" t="s">
        <v>52</v>
      </c>
      <c r="I72460" t="s">
        <v>53</v>
      </c>
    </row>
    <row r="72461" spans="1:9" x14ac:dyDescent="0.35">
      <c r="A72461" t="s">
        <v>105831</v>
      </c>
      <c r="B72461" t="s">
        <v>73</v>
      </c>
      <c r="C72461">
        <v>4.4000000000000004</v>
      </c>
      <c r="D72461">
        <v>73</v>
      </c>
      <c r="E72461">
        <v>2495</v>
      </c>
      <c r="F72461">
        <v>499</v>
      </c>
      <c r="G72461" t="s">
        <v>105832</v>
      </c>
      <c r="H72461" t="s">
        <v>7412</v>
      </c>
      <c r="I72461" t="s">
        <v>76</v>
      </c>
    </row>
    <row r="72462" spans="1:9" x14ac:dyDescent="0.35">
      <c r="A72462" t="s">
        <v>32742</v>
      </c>
      <c r="B72462" t="s">
        <v>1525</v>
      </c>
      <c r="C72462">
        <v>3.5</v>
      </c>
      <c r="D72462">
        <v>6</v>
      </c>
      <c r="E72462">
        <v>2399</v>
      </c>
      <c r="F72462">
        <v>1319</v>
      </c>
      <c r="G72462" t="s">
        <v>105833</v>
      </c>
      <c r="H72462" t="s">
        <v>336</v>
      </c>
      <c r="I72462" t="s">
        <v>1527</v>
      </c>
    </row>
    <row r="72463" spans="1:9" x14ac:dyDescent="0.35">
      <c r="A72463" t="s">
        <v>1076</v>
      </c>
      <c r="B72463" t="s">
        <v>36</v>
      </c>
      <c r="C72463">
        <v>3.7</v>
      </c>
      <c r="D72463">
        <v>1200</v>
      </c>
      <c r="E72463">
        <v>1999</v>
      </c>
      <c r="F72463">
        <v>899</v>
      </c>
      <c r="G72463" t="s">
        <v>105834</v>
      </c>
      <c r="H72463" t="s">
        <v>82</v>
      </c>
      <c r="I72463" t="s">
        <v>39</v>
      </c>
    </row>
    <row r="72464" spans="1:9" x14ac:dyDescent="0.35">
      <c r="A72464" t="s">
        <v>5357</v>
      </c>
      <c r="B72464" t="s">
        <v>1383</v>
      </c>
      <c r="C72464">
        <v>4.2</v>
      </c>
      <c r="D72464">
        <v>90</v>
      </c>
      <c r="E72464">
        <v>699</v>
      </c>
      <c r="F72464">
        <v>629</v>
      </c>
      <c r="G72464" t="s">
        <v>105835</v>
      </c>
      <c r="H72464" t="s">
        <v>1439</v>
      </c>
      <c r="I72464" t="s">
        <v>1383</v>
      </c>
    </row>
    <row r="72465" spans="1:9" x14ac:dyDescent="0.35">
      <c r="A72465" t="s">
        <v>2740</v>
      </c>
      <c r="B72465" t="s">
        <v>292</v>
      </c>
      <c r="C72465">
        <v>4.5</v>
      </c>
      <c r="D72465">
        <v>176</v>
      </c>
      <c r="E72465">
        <v>895</v>
      </c>
      <c r="F72465">
        <v>895</v>
      </c>
      <c r="G72465" t="s">
        <v>105836</v>
      </c>
      <c r="H72465" t="s">
        <v>293</v>
      </c>
      <c r="I72465" t="s">
        <v>294</v>
      </c>
    </row>
    <row r="72466" spans="1:9" x14ac:dyDescent="0.35">
      <c r="A72466" t="s">
        <v>1045</v>
      </c>
      <c r="B72466" t="s">
        <v>317</v>
      </c>
      <c r="C72466">
        <v>3.9</v>
      </c>
      <c r="D72466">
        <v>111</v>
      </c>
      <c r="E72466">
        <v>3299</v>
      </c>
      <c r="F72466">
        <v>1385</v>
      </c>
      <c r="G72466" t="s">
        <v>105837</v>
      </c>
      <c r="H72466" t="s">
        <v>139</v>
      </c>
      <c r="I72466" t="s">
        <v>319</v>
      </c>
    </row>
    <row r="72467" spans="1:9" x14ac:dyDescent="0.35">
      <c r="A72467" t="s">
        <v>17213</v>
      </c>
      <c r="B72467" t="s">
        <v>806</v>
      </c>
      <c r="C72467">
        <v>4.2</v>
      </c>
      <c r="D72467">
        <v>37</v>
      </c>
      <c r="E72467">
        <v>4299</v>
      </c>
      <c r="F72467">
        <v>2149</v>
      </c>
      <c r="G72467" t="s">
        <v>105838</v>
      </c>
      <c r="H72467" t="s">
        <v>101</v>
      </c>
      <c r="I72467" t="s">
        <v>807</v>
      </c>
    </row>
    <row r="72468" spans="1:9" x14ac:dyDescent="0.35">
      <c r="A72468" t="s">
        <v>1120</v>
      </c>
      <c r="B72468" t="s">
        <v>36</v>
      </c>
      <c r="C72468">
        <v>4.5999999999999996</v>
      </c>
      <c r="D72468">
        <v>18</v>
      </c>
      <c r="E72468">
        <v>1599</v>
      </c>
      <c r="F72468">
        <v>879</v>
      </c>
      <c r="G72468" t="s">
        <v>105839</v>
      </c>
      <c r="H72468" t="s">
        <v>290</v>
      </c>
      <c r="I72468" t="s">
        <v>39</v>
      </c>
    </row>
    <row r="72469" spans="1:9" x14ac:dyDescent="0.35">
      <c r="A72469" t="s">
        <v>2388</v>
      </c>
      <c r="B72469" t="s">
        <v>94</v>
      </c>
      <c r="C72469">
        <v>4.3</v>
      </c>
      <c r="D72469">
        <v>12</v>
      </c>
      <c r="E72469">
        <v>3999</v>
      </c>
      <c r="F72469">
        <v>3199</v>
      </c>
      <c r="G72469" t="s">
        <v>105840</v>
      </c>
      <c r="H72469" t="s">
        <v>70</v>
      </c>
      <c r="I72469" t="s">
        <v>95</v>
      </c>
    </row>
    <row r="72470" spans="1:9" x14ac:dyDescent="0.35">
      <c r="A72470" t="s">
        <v>105841</v>
      </c>
      <c r="B72470" t="s">
        <v>177</v>
      </c>
      <c r="C72470">
        <v>4.4000000000000004</v>
      </c>
      <c r="D72470">
        <v>253</v>
      </c>
      <c r="E72470">
        <v>2299</v>
      </c>
      <c r="F72470">
        <v>1379</v>
      </c>
      <c r="G72470" t="s">
        <v>105842</v>
      </c>
      <c r="H72470" t="s">
        <v>23</v>
      </c>
      <c r="I72470" t="s">
        <v>179</v>
      </c>
    </row>
    <row r="72471" spans="1:9" x14ac:dyDescent="0.35">
      <c r="A72471" t="s">
        <v>15106</v>
      </c>
      <c r="B72471" t="s">
        <v>3625</v>
      </c>
      <c r="C72471">
        <v>4</v>
      </c>
      <c r="D72471">
        <v>129</v>
      </c>
      <c r="E72471">
        <v>849</v>
      </c>
      <c r="F72471">
        <v>339</v>
      </c>
      <c r="G72471" t="s">
        <v>105843</v>
      </c>
      <c r="H72471" t="s">
        <v>16</v>
      </c>
      <c r="I72471" t="s">
        <v>3627</v>
      </c>
    </row>
    <row r="72472" spans="1:9" x14ac:dyDescent="0.35">
      <c r="A72472" t="s">
        <v>105844</v>
      </c>
      <c r="B72472" t="s">
        <v>36</v>
      </c>
      <c r="C72472">
        <v>3.6</v>
      </c>
      <c r="D72472">
        <v>423</v>
      </c>
      <c r="E72472">
        <v>1099</v>
      </c>
      <c r="F72472">
        <v>494</v>
      </c>
      <c r="G72472" t="s">
        <v>105845</v>
      </c>
      <c r="H72472" t="s">
        <v>545</v>
      </c>
      <c r="I72472" t="s">
        <v>39</v>
      </c>
    </row>
    <row r="72473" spans="1:9" x14ac:dyDescent="0.35">
      <c r="A72473" t="s">
        <v>503</v>
      </c>
      <c r="B72473" t="s">
        <v>5</v>
      </c>
      <c r="C72473">
        <v>4.7</v>
      </c>
      <c r="D72473">
        <v>6</v>
      </c>
      <c r="E72473">
        <v>3099</v>
      </c>
      <c r="F72473">
        <v>1394</v>
      </c>
      <c r="G72473" t="s">
        <v>105846</v>
      </c>
      <c r="H72473" t="s">
        <v>70</v>
      </c>
      <c r="I72473" t="s">
        <v>8</v>
      </c>
    </row>
    <row r="72474" spans="1:9" x14ac:dyDescent="0.35">
      <c r="A72474" t="s">
        <v>719</v>
      </c>
      <c r="B72474" t="s">
        <v>607</v>
      </c>
      <c r="C72474">
        <v>4.0999999999999996</v>
      </c>
      <c r="D72474">
        <v>8</v>
      </c>
      <c r="E72474">
        <v>999</v>
      </c>
      <c r="F72474">
        <v>849</v>
      </c>
      <c r="G72474" t="s">
        <v>105847</v>
      </c>
      <c r="H72474" t="s">
        <v>16</v>
      </c>
      <c r="I72474" t="s">
        <v>609</v>
      </c>
    </row>
    <row r="72475" spans="1:9" x14ac:dyDescent="0.35">
      <c r="A72475" t="s">
        <v>75561</v>
      </c>
      <c r="B72475" t="s">
        <v>4552</v>
      </c>
      <c r="C72475">
        <v>4.3</v>
      </c>
      <c r="D72475">
        <v>40</v>
      </c>
      <c r="E72475">
        <v>799</v>
      </c>
      <c r="F72475">
        <v>247</v>
      </c>
      <c r="G72475" t="s">
        <v>105848</v>
      </c>
      <c r="H72475" t="s">
        <v>23</v>
      </c>
      <c r="I72475" t="s">
        <v>4554</v>
      </c>
    </row>
    <row r="72476" spans="1:9" x14ac:dyDescent="0.35">
      <c r="A72476" t="s">
        <v>5654</v>
      </c>
      <c r="B72476" t="s">
        <v>36</v>
      </c>
      <c r="C72476">
        <v>4</v>
      </c>
      <c r="D72476">
        <v>13</v>
      </c>
      <c r="E72476">
        <v>1999</v>
      </c>
      <c r="F72476">
        <v>599</v>
      </c>
      <c r="G72476" t="s">
        <v>105849</v>
      </c>
      <c r="H72476" t="s">
        <v>82</v>
      </c>
      <c r="I72476" t="s">
        <v>39</v>
      </c>
    </row>
    <row r="72477" spans="1:9" x14ac:dyDescent="0.35">
      <c r="A72477" t="s">
        <v>22184</v>
      </c>
      <c r="B72477" t="s">
        <v>488</v>
      </c>
      <c r="C72477">
        <v>4.4000000000000004</v>
      </c>
      <c r="D72477">
        <v>13</v>
      </c>
      <c r="E72477">
        <v>1999</v>
      </c>
      <c r="F72477">
        <v>1599</v>
      </c>
      <c r="G72477" t="s">
        <v>105850</v>
      </c>
      <c r="H72477" t="s">
        <v>16</v>
      </c>
      <c r="I72477" t="s">
        <v>490</v>
      </c>
    </row>
    <row r="72478" spans="1:9" x14ac:dyDescent="0.35">
      <c r="A72478" t="s">
        <v>1914</v>
      </c>
      <c r="B72478" t="s">
        <v>1915</v>
      </c>
      <c r="C72478">
        <v>4.5999999999999996</v>
      </c>
      <c r="D72478">
        <v>10</v>
      </c>
      <c r="E72478">
        <v>2499</v>
      </c>
      <c r="F72478">
        <v>1749</v>
      </c>
      <c r="G72478" t="s">
        <v>105851</v>
      </c>
      <c r="H72478" t="s">
        <v>16</v>
      </c>
      <c r="I72478" t="s">
        <v>1917</v>
      </c>
    </row>
    <row r="72479" spans="1:9" x14ac:dyDescent="0.35">
      <c r="A72479" t="s">
        <v>76322</v>
      </c>
      <c r="B72479" t="s">
        <v>226</v>
      </c>
      <c r="C72479">
        <v>4.4000000000000004</v>
      </c>
      <c r="D72479">
        <v>543</v>
      </c>
      <c r="E72479">
        <v>799</v>
      </c>
      <c r="F72479">
        <v>463</v>
      </c>
      <c r="G72479" t="s">
        <v>105852</v>
      </c>
      <c r="H72479" t="s">
        <v>16</v>
      </c>
      <c r="I72479" t="s">
        <v>228</v>
      </c>
    </row>
    <row r="72480" spans="1:9" x14ac:dyDescent="0.35">
      <c r="A72480" t="s">
        <v>2342</v>
      </c>
      <c r="B72480" t="s">
        <v>622</v>
      </c>
      <c r="C72480">
        <v>4.4000000000000004</v>
      </c>
      <c r="D72480">
        <v>7</v>
      </c>
      <c r="E72480">
        <v>4590</v>
      </c>
      <c r="F72480">
        <v>4590</v>
      </c>
      <c r="G72480" t="s">
        <v>105853</v>
      </c>
      <c r="H72480" t="s">
        <v>12</v>
      </c>
      <c r="I72480" t="s">
        <v>623</v>
      </c>
    </row>
    <row r="72481" spans="1:9" x14ac:dyDescent="0.35">
      <c r="A72481" t="s">
        <v>44601</v>
      </c>
      <c r="B72481" t="s">
        <v>2906</v>
      </c>
      <c r="C72481">
        <v>2.6</v>
      </c>
      <c r="D72481">
        <v>37</v>
      </c>
      <c r="E72481">
        <v>6999</v>
      </c>
      <c r="F72481">
        <v>1889</v>
      </c>
      <c r="G72481" t="s">
        <v>105854</v>
      </c>
      <c r="H72481" t="s">
        <v>1165</v>
      </c>
      <c r="I72481" t="s">
        <v>2908</v>
      </c>
    </row>
    <row r="72482" spans="1:9" x14ac:dyDescent="0.35">
      <c r="A72482" t="s">
        <v>33292</v>
      </c>
      <c r="B72482" t="s">
        <v>2690</v>
      </c>
      <c r="C72482">
        <v>3.9</v>
      </c>
      <c r="D72482">
        <v>14</v>
      </c>
      <c r="E72482">
        <v>1299</v>
      </c>
      <c r="F72482">
        <v>1039</v>
      </c>
      <c r="G72482" t="s">
        <v>105855</v>
      </c>
      <c r="H72482" t="s">
        <v>403</v>
      </c>
      <c r="I72482" t="s">
        <v>2692</v>
      </c>
    </row>
    <row r="72483" spans="1:9" x14ac:dyDescent="0.35">
      <c r="A72483" t="s">
        <v>59</v>
      </c>
      <c r="B72483" t="s">
        <v>2951</v>
      </c>
      <c r="C72483">
        <v>4.3</v>
      </c>
      <c r="D72483">
        <v>48</v>
      </c>
      <c r="E72483">
        <v>3299</v>
      </c>
      <c r="F72483">
        <v>890</v>
      </c>
      <c r="G72483" t="s">
        <v>105856</v>
      </c>
      <c r="H72483" t="s">
        <v>12</v>
      </c>
      <c r="I72483" t="s">
        <v>2953</v>
      </c>
    </row>
    <row r="72484" spans="1:9" x14ac:dyDescent="0.35">
      <c r="A72484" t="s">
        <v>5654</v>
      </c>
      <c r="B72484" t="s">
        <v>1373</v>
      </c>
      <c r="C72484">
        <v>4.2</v>
      </c>
      <c r="D72484">
        <v>37</v>
      </c>
      <c r="E72484">
        <v>2299</v>
      </c>
      <c r="F72484">
        <v>1609</v>
      </c>
      <c r="G72484" t="s">
        <v>105857</v>
      </c>
      <c r="H72484" t="s">
        <v>82</v>
      </c>
      <c r="I72484" t="s">
        <v>1374</v>
      </c>
    </row>
    <row r="72485" spans="1:9" x14ac:dyDescent="0.35">
      <c r="A72485" t="s">
        <v>13156</v>
      </c>
      <c r="B72485" t="s">
        <v>866</v>
      </c>
      <c r="C72485">
        <v>4.3</v>
      </c>
      <c r="D72485">
        <v>384</v>
      </c>
      <c r="E72485">
        <v>1499</v>
      </c>
      <c r="F72485">
        <v>809</v>
      </c>
      <c r="G72485" t="s">
        <v>105858</v>
      </c>
      <c r="H72485" t="s">
        <v>23</v>
      </c>
      <c r="I72485" t="s">
        <v>868</v>
      </c>
    </row>
    <row r="72486" spans="1:9" x14ac:dyDescent="0.35">
      <c r="A72486" t="s">
        <v>2203</v>
      </c>
      <c r="B72486" t="s">
        <v>89</v>
      </c>
      <c r="C72486">
        <v>3.8</v>
      </c>
      <c r="D72486">
        <v>146</v>
      </c>
      <c r="E72486">
        <v>1798</v>
      </c>
      <c r="F72486">
        <v>899</v>
      </c>
      <c r="G72486" t="s">
        <v>105859</v>
      </c>
      <c r="H72486" t="s">
        <v>70</v>
      </c>
      <c r="I72486" t="s">
        <v>92</v>
      </c>
    </row>
    <row r="72487" spans="1:9" x14ac:dyDescent="0.35">
      <c r="A72487" t="s">
        <v>92650</v>
      </c>
      <c r="B72487" t="s">
        <v>588</v>
      </c>
      <c r="C72487">
        <v>4.0999999999999996</v>
      </c>
      <c r="D72487">
        <v>14</v>
      </c>
      <c r="E72487">
        <v>2999</v>
      </c>
      <c r="F72487">
        <v>2999</v>
      </c>
      <c r="G72487" t="s">
        <v>105860</v>
      </c>
      <c r="H72487" t="s">
        <v>19</v>
      </c>
      <c r="I72487" t="s">
        <v>590</v>
      </c>
    </row>
    <row r="72488" spans="1:9" x14ac:dyDescent="0.35">
      <c r="A72488" t="s">
        <v>105861</v>
      </c>
      <c r="B72488" t="s">
        <v>108</v>
      </c>
      <c r="C72488">
        <v>3.8</v>
      </c>
      <c r="D72488">
        <v>13</v>
      </c>
      <c r="E72488">
        <v>3590</v>
      </c>
      <c r="F72488">
        <v>3590</v>
      </c>
      <c r="G72488" t="s">
        <v>105862</v>
      </c>
      <c r="H72488" t="s">
        <v>552</v>
      </c>
      <c r="I72488" t="s">
        <v>110</v>
      </c>
    </row>
    <row r="72489" spans="1:9" x14ac:dyDescent="0.35">
      <c r="A72489" t="s">
        <v>18394</v>
      </c>
      <c r="B72489" t="s">
        <v>240</v>
      </c>
      <c r="C72489">
        <v>4.8</v>
      </c>
      <c r="D72489">
        <v>14</v>
      </c>
      <c r="E72489">
        <v>2299</v>
      </c>
      <c r="F72489">
        <v>1264</v>
      </c>
      <c r="G72489" t="s">
        <v>105863</v>
      </c>
      <c r="H72489" t="s">
        <v>242</v>
      </c>
      <c r="I72489" t="s">
        <v>243</v>
      </c>
    </row>
    <row r="72490" spans="1:9" x14ac:dyDescent="0.35">
      <c r="A72490" t="s">
        <v>212</v>
      </c>
      <c r="B72490" t="s">
        <v>89</v>
      </c>
      <c r="C72490">
        <v>4.0999999999999996</v>
      </c>
      <c r="D72490">
        <v>970</v>
      </c>
      <c r="E72490">
        <v>1099</v>
      </c>
      <c r="F72490">
        <v>571</v>
      </c>
      <c r="G72490" t="s">
        <v>105864</v>
      </c>
      <c r="H72490" t="s">
        <v>91</v>
      </c>
      <c r="I72490" t="s">
        <v>92</v>
      </c>
    </row>
    <row r="72491" spans="1:9" x14ac:dyDescent="0.35">
      <c r="A72491" t="s">
        <v>8272</v>
      </c>
      <c r="B72491" t="s">
        <v>177</v>
      </c>
      <c r="C72491">
        <v>4.4000000000000004</v>
      </c>
      <c r="D72491">
        <v>16</v>
      </c>
      <c r="E72491">
        <v>1799</v>
      </c>
      <c r="F72491">
        <v>899</v>
      </c>
      <c r="G72491" t="s">
        <v>105865</v>
      </c>
      <c r="H72491" t="s">
        <v>16</v>
      </c>
      <c r="I72491" t="s">
        <v>179</v>
      </c>
    </row>
    <row r="72492" spans="1:9" x14ac:dyDescent="0.35">
      <c r="A72492" t="s">
        <v>18465</v>
      </c>
      <c r="B72492" t="s">
        <v>237</v>
      </c>
      <c r="C72492">
        <v>4.7</v>
      </c>
      <c r="D72492">
        <v>6</v>
      </c>
      <c r="E72492">
        <v>3499</v>
      </c>
      <c r="F72492">
        <v>1574</v>
      </c>
      <c r="G72492" t="s">
        <v>105866</v>
      </c>
      <c r="H72492" t="s">
        <v>290</v>
      </c>
      <c r="I72492" t="s">
        <v>238</v>
      </c>
    </row>
    <row r="72493" spans="1:9" x14ac:dyDescent="0.35">
      <c r="A72493" t="s">
        <v>53558</v>
      </c>
      <c r="B72493" t="s">
        <v>2698</v>
      </c>
      <c r="C72493">
        <v>3.9</v>
      </c>
      <c r="D72493">
        <v>110</v>
      </c>
      <c r="E72493">
        <v>1099</v>
      </c>
      <c r="F72493">
        <v>527</v>
      </c>
      <c r="G72493" t="s">
        <v>105867</v>
      </c>
      <c r="H72493" t="s">
        <v>1202</v>
      </c>
      <c r="I72493" t="s">
        <v>2699</v>
      </c>
    </row>
    <row r="72494" spans="1:9" x14ac:dyDescent="0.35">
      <c r="A72494" t="s">
        <v>19691</v>
      </c>
      <c r="B72494" t="s">
        <v>5</v>
      </c>
      <c r="C72494">
        <v>4</v>
      </c>
      <c r="D72494">
        <v>7</v>
      </c>
      <c r="E72494">
        <v>2299</v>
      </c>
      <c r="F72494">
        <v>1264</v>
      </c>
      <c r="G72494" t="s">
        <v>105868</v>
      </c>
      <c r="H72494" t="s">
        <v>91</v>
      </c>
      <c r="I72494" t="s">
        <v>8</v>
      </c>
    </row>
    <row r="72495" spans="1:9" x14ac:dyDescent="0.35">
      <c r="A72495" t="s">
        <v>49437</v>
      </c>
      <c r="B72495" t="s">
        <v>6474</v>
      </c>
      <c r="C72495">
        <v>4.5999999999999996</v>
      </c>
      <c r="D72495">
        <v>35</v>
      </c>
      <c r="E72495">
        <v>2299</v>
      </c>
      <c r="F72495">
        <v>1793</v>
      </c>
      <c r="G72495" t="s">
        <v>105869</v>
      </c>
      <c r="H72495" t="s">
        <v>1439</v>
      </c>
      <c r="I72495" t="s">
        <v>6476</v>
      </c>
    </row>
    <row r="72496" spans="1:9" x14ac:dyDescent="0.35">
      <c r="A72496" t="s">
        <v>5254</v>
      </c>
      <c r="B72496" t="s">
        <v>89</v>
      </c>
      <c r="C72496">
        <v>4.7</v>
      </c>
      <c r="D72496">
        <v>15</v>
      </c>
      <c r="E72496">
        <v>849</v>
      </c>
      <c r="F72496">
        <v>348</v>
      </c>
      <c r="G72496" t="s">
        <v>105870</v>
      </c>
      <c r="H72496" t="s">
        <v>130</v>
      </c>
      <c r="I72496" t="s">
        <v>92</v>
      </c>
    </row>
    <row r="72497" spans="1:9" x14ac:dyDescent="0.35">
      <c r="A72497" t="s">
        <v>105871</v>
      </c>
      <c r="B72497" t="s">
        <v>478</v>
      </c>
      <c r="C72497">
        <v>2.7</v>
      </c>
      <c r="D72497">
        <v>6</v>
      </c>
      <c r="E72497">
        <v>899</v>
      </c>
      <c r="F72497">
        <v>404</v>
      </c>
      <c r="G72497" t="s">
        <v>105872</v>
      </c>
      <c r="H72497" t="s">
        <v>804</v>
      </c>
      <c r="I72497" t="s">
        <v>480</v>
      </c>
    </row>
    <row r="72498" spans="1:9" x14ac:dyDescent="0.35">
      <c r="A72498" t="s">
        <v>10915</v>
      </c>
      <c r="B72498" t="s">
        <v>920</v>
      </c>
      <c r="C72498">
        <v>4.5999999999999996</v>
      </c>
      <c r="D72498">
        <v>84</v>
      </c>
      <c r="E72498">
        <v>1049</v>
      </c>
      <c r="F72498">
        <v>1049</v>
      </c>
      <c r="G72498" t="s">
        <v>105873</v>
      </c>
      <c r="H72498" t="s">
        <v>293</v>
      </c>
      <c r="I72498" t="s">
        <v>922</v>
      </c>
    </row>
    <row r="72499" spans="1:9" x14ac:dyDescent="0.35">
      <c r="A72499" t="s">
        <v>612</v>
      </c>
      <c r="B72499" t="s">
        <v>26</v>
      </c>
      <c r="C72499">
        <v>4</v>
      </c>
      <c r="D72499">
        <v>22</v>
      </c>
      <c r="E72499">
        <v>1049</v>
      </c>
      <c r="F72499">
        <v>503</v>
      </c>
      <c r="G72499" t="s">
        <v>105874</v>
      </c>
      <c r="H72499" t="s">
        <v>28</v>
      </c>
      <c r="I72499" t="s">
        <v>29</v>
      </c>
    </row>
    <row r="72500" spans="1:9" x14ac:dyDescent="0.35">
      <c r="A72500" t="s">
        <v>33506</v>
      </c>
      <c r="B72500" t="s">
        <v>466</v>
      </c>
      <c r="C72500">
        <v>4.5999999999999996</v>
      </c>
      <c r="D72500">
        <v>18</v>
      </c>
      <c r="E72500">
        <v>899</v>
      </c>
      <c r="F72500">
        <v>494</v>
      </c>
      <c r="G72500" t="s">
        <v>105875</v>
      </c>
      <c r="H72500" t="s">
        <v>28</v>
      </c>
      <c r="I72500" t="s">
        <v>467</v>
      </c>
    </row>
    <row r="72501" spans="1:9" x14ac:dyDescent="0.35">
      <c r="A72501" t="s">
        <v>6384</v>
      </c>
      <c r="B72501" t="s">
        <v>1798</v>
      </c>
      <c r="C72501">
        <v>4.0999999999999996</v>
      </c>
      <c r="D72501">
        <v>274</v>
      </c>
      <c r="E72501">
        <v>3499</v>
      </c>
      <c r="F72501">
        <v>1049</v>
      </c>
      <c r="G72501" t="s">
        <v>105876</v>
      </c>
      <c r="H72501" t="s">
        <v>139</v>
      </c>
      <c r="I72501" t="s">
        <v>1800</v>
      </c>
    </row>
    <row r="72502" spans="1:9" x14ac:dyDescent="0.35">
      <c r="A72502" t="s">
        <v>105877</v>
      </c>
      <c r="B72502" t="s">
        <v>548</v>
      </c>
      <c r="C72502">
        <v>3.9</v>
      </c>
      <c r="D72502">
        <v>281</v>
      </c>
      <c r="E72502">
        <v>1999</v>
      </c>
      <c r="F72502">
        <v>1399</v>
      </c>
      <c r="G72502" t="s">
        <v>105878</v>
      </c>
      <c r="H72502" t="s">
        <v>336</v>
      </c>
      <c r="I72502" t="s">
        <v>548</v>
      </c>
    </row>
    <row r="72503" spans="1:9" x14ac:dyDescent="0.35">
      <c r="A72503" t="s">
        <v>105879</v>
      </c>
      <c r="B72503" t="s">
        <v>108</v>
      </c>
      <c r="C72503">
        <v>4.2</v>
      </c>
      <c r="D72503">
        <v>12</v>
      </c>
      <c r="E72503">
        <v>1790</v>
      </c>
      <c r="F72503">
        <v>1790</v>
      </c>
      <c r="G72503" t="s">
        <v>105880</v>
      </c>
      <c r="H72503" t="s">
        <v>16</v>
      </c>
      <c r="I72503" t="s">
        <v>110</v>
      </c>
    </row>
    <row r="72504" spans="1:9" x14ac:dyDescent="0.35">
      <c r="A72504" t="s">
        <v>3457</v>
      </c>
      <c r="B72504" t="s">
        <v>866</v>
      </c>
      <c r="C72504">
        <v>4.5999999999999996</v>
      </c>
      <c r="D72504">
        <v>37</v>
      </c>
      <c r="E72504">
        <v>2499</v>
      </c>
      <c r="F72504">
        <v>874</v>
      </c>
      <c r="G72504" t="s">
        <v>105881</v>
      </c>
      <c r="H72504" t="s">
        <v>1806</v>
      </c>
      <c r="I72504" t="s">
        <v>868</v>
      </c>
    </row>
    <row r="72505" spans="1:9" x14ac:dyDescent="0.35">
      <c r="A72505" t="s">
        <v>663</v>
      </c>
      <c r="B72505" t="s">
        <v>1925</v>
      </c>
      <c r="C72505">
        <v>4.0999999999999996</v>
      </c>
      <c r="D72505">
        <v>604</v>
      </c>
      <c r="E72505">
        <v>999</v>
      </c>
      <c r="F72505">
        <v>689</v>
      </c>
      <c r="G72505" t="s">
        <v>105882</v>
      </c>
      <c r="H72505" t="s">
        <v>33</v>
      </c>
      <c r="I72505" t="s">
        <v>1927</v>
      </c>
    </row>
    <row r="72506" spans="1:9" x14ac:dyDescent="0.35">
      <c r="A72506" t="s">
        <v>5407</v>
      </c>
      <c r="B72506" t="s">
        <v>41</v>
      </c>
      <c r="C72506">
        <v>4.0999999999999996</v>
      </c>
      <c r="D72506">
        <v>14</v>
      </c>
      <c r="E72506">
        <v>1299</v>
      </c>
      <c r="F72506">
        <v>1299</v>
      </c>
      <c r="G72506" t="s">
        <v>105883</v>
      </c>
      <c r="H72506" t="s">
        <v>16</v>
      </c>
      <c r="I72506" t="s">
        <v>43</v>
      </c>
    </row>
    <row r="72507" spans="1:9" x14ac:dyDescent="0.35">
      <c r="A72507" t="s">
        <v>105884</v>
      </c>
      <c r="B72507" t="s">
        <v>800</v>
      </c>
      <c r="C72507">
        <v>4.5999999999999996</v>
      </c>
      <c r="D72507">
        <v>1600</v>
      </c>
      <c r="E72507">
        <v>895</v>
      </c>
      <c r="F72507">
        <v>581</v>
      </c>
      <c r="G72507" t="s">
        <v>105885</v>
      </c>
      <c r="H72507" t="s">
        <v>75</v>
      </c>
      <c r="I72507" t="s">
        <v>802</v>
      </c>
    </row>
    <row r="72508" spans="1:9" x14ac:dyDescent="0.35">
      <c r="A72508" t="s">
        <v>297</v>
      </c>
      <c r="B72508" t="s">
        <v>89</v>
      </c>
      <c r="C72508">
        <v>3.7</v>
      </c>
      <c r="D72508">
        <v>43</v>
      </c>
      <c r="E72508">
        <v>1799</v>
      </c>
      <c r="F72508">
        <v>701</v>
      </c>
      <c r="G72508" t="s">
        <v>105886</v>
      </c>
      <c r="H72508" t="s">
        <v>91</v>
      </c>
      <c r="I72508" t="s">
        <v>92</v>
      </c>
    </row>
    <row r="72509" spans="1:9" x14ac:dyDescent="0.35">
      <c r="A72509" t="s">
        <v>8123</v>
      </c>
      <c r="B72509" t="s">
        <v>111</v>
      </c>
      <c r="C72509">
        <v>4.0999999999999996</v>
      </c>
      <c r="D72509">
        <v>139</v>
      </c>
      <c r="E72509">
        <v>1899</v>
      </c>
      <c r="F72509">
        <v>759</v>
      </c>
      <c r="G72509" t="s">
        <v>105887</v>
      </c>
      <c r="H72509" t="s">
        <v>91</v>
      </c>
      <c r="I72509" t="s">
        <v>113</v>
      </c>
    </row>
    <row r="72510" spans="1:9" x14ac:dyDescent="0.35">
      <c r="A72510" t="s">
        <v>7643</v>
      </c>
      <c r="B72510" t="s">
        <v>466</v>
      </c>
      <c r="C72510">
        <v>4.0999999999999996</v>
      </c>
      <c r="D72510">
        <v>175</v>
      </c>
      <c r="E72510">
        <v>1699</v>
      </c>
      <c r="F72510">
        <v>594</v>
      </c>
      <c r="G72510" t="s">
        <v>105888</v>
      </c>
      <c r="H72510" t="s">
        <v>336</v>
      </c>
      <c r="I72510" t="s">
        <v>467</v>
      </c>
    </row>
    <row r="72511" spans="1:9" x14ac:dyDescent="0.35">
      <c r="A72511" t="s">
        <v>4403</v>
      </c>
      <c r="B72511" t="s">
        <v>510</v>
      </c>
      <c r="C72511">
        <v>4.7</v>
      </c>
      <c r="D72511">
        <v>19</v>
      </c>
      <c r="E72511">
        <v>2490</v>
      </c>
      <c r="F72511">
        <v>2490</v>
      </c>
      <c r="G72511" t="s">
        <v>105889</v>
      </c>
      <c r="H72511" t="s">
        <v>65</v>
      </c>
      <c r="I72511" t="s">
        <v>511</v>
      </c>
    </row>
    <row r="72512" spans="1:9" x14ac:dyDescent="0.35">
      <c r="A72512" t="s">
        <v>105890</v>
      </c>
      <c r="B72512" t="s">
        <v>237</v>
      </c>
      <c r="C72512">
        <v>4.7</v>
      </c>
      <c r="D72512">
        <v>43</v>
      </c>
      <c r="E72512">
        <v>6999</v>
      </c>
      <c r="F72512">
        <v>6999</v>
      </c>
      <c r="G72512" t="s">
        <v>105891</v>
      </c>
      <c r="H72512" t="s">
        <v>70</v>
      </c>
      <c r="I72512" t="s">
        <v>238</v>
      </c>
    </row>
    <row r="72513" spans="1:9" x14ac:dyDescent="0.35">
      <c r="A72513" t="s">
        <v>105892</v>
      </c>
      <c r="B72513" t="s">
        <v>2632</v>
      </c>
      <c r="C72513">
        <v>4</v>
      </c>
      <c r="D72513">
        <v>10</v>
      </c>
      <c r="E72513">
        <v>1599</v>
      </c>
      <c r="F72513">
        <v>559</v>
      </c>
      <c r="G72513" t="s">
        <v>105893</v>
      </c>
      <c r="H72513" t="s">
        <v>130</v>
      </c>
      <c r="I72513" t="s">
        <v>2634</v>
      </c>
    </row>
    <row r="72514" spans="1:9" x14ac:dyDescent="0.35">
      <c r="A72514" t="s">
        <v>7263</v>
      </c>
      <c r="B72514" t="s">
        <v>488</v>
      </c>
      <c r="C72514">
        <v>4.7</v>
      </c>
      <c r="D72514">
        <v>15</v>
      </c>
      <c r="E72514">
        <v>4999</v>
      </c>
      <c r="F72514">
        <v>4999</v>
      </c>
      <c r="G72514" t="s">
        <v>105894</v>
      </c>
      <c r="H72514" t="s">
        <v>91</v>
      </c>
      <c r="I72514" t="s">
        <v>490</v>
      </c>
    </row>
    <row r="72515" spans="1:9" x14ac:dyDescent="0.35">
      <c r="A72515" t="s">
        <v>391</v>
      </c>
      <c r="B72515" t="s">
        <v>607</v>
      </c>
      <c r="C72515">
        <v>3.7</v>
      </c>
      <c r="D72515">
        <v>7</v>
      </c>
      <c r="E72515">
        <v>2299</v>
      </c>
      <c r="F72515">
        <v>2299</v>
      </c>
      <c r="G72515" t="s">
        <v>105895</v>
      </c>
      <c r="H72515" t="s">
        <v>82</v>
      </c>
      <c r="I72515" t="s">
        <v>609</v>
      </c>
    </row>
    <row r="72516" spans="1:9" x14ac:dyDescent="0.35">
      <c r="A72516" t="s">
        <v>105896</v>
      </c>
      <c r="B72516" t="s">
        <v>8392</v>
      </c>
      <c r="C72516">
        <v>4.5</v>
      </c>
      <c r="D72516">
        <v>511</v>
      </c>
      <c r="E72516">
        <v>1047</v>
      </c>
      <c r="F72516">
        <v>1047</v>
      </c>
      <c r="G72516" t="s">
        <v>105897</v>
      </c>
      <c r="H72516" t="s">
        <v>3391</v>
      </c>
      <c r="I72516" t="s">
        <v>8394</v>
      </c>
    </row>
    <row r="72517" spans="1:9" x14ac:dyDescent="0.35">
      <c r="A72517" t="s">
        <v>105898</v>
      </c>
      <c r="B72517" t="s">
        <v>488</v>
      </c>
      <c r="C72517">
        <v>3.8</v>
      </c>
      <c r="D72517">
        <v>24</v>
      </c>
      <c r="E72517">
        <v>9999</v>
      </c>
      <c r="F72517">
        <v>4699</v>
      </c>
      <c r="G72517" t="s">
        <v>105899</v>
      </c>
      <c r="H72517" t="s">
        <v>117</v>
      </c>
      <c r="I72517" t="s">
        <v>490</v>
      </c>
    </row>
    <row r="72518" spans="1:9" x14ac:dyDescent="0.35">
      <c r="A72518" t="s">
        <v>4867</v>
      </c>
      <c r="B72518" t="s">
        <v>3829</v>
      </c>
      <c r="C72518">
        <v>4.9000000000000004</v>
      </c>
      <c r="D72518">
        <v>8</v>
      </c>
      <c r="E72518">
        <v>1499</v>
      </c>
      <c r="F72518">
        <v>599</v>
      </c>
      <c r="G72518" t="s">
        <v>105900</v>
      </c>
      <c r="H72518" t="s">
        <v>435</v>
      </c>
      <c r="I72518" t="s">
        <v>3831</v>
      </c>
    </row>
    <row r="72519" spans="1:9" x14ac:dyDescent="0.35">
      <c r="A72519" t="s">
        <v>2540</v>
      </c>
      <c r="B72519" t="s">
        <v>159</v>
      </c>
      <c r="C72519">
        <v>4.2</v>
      </c>
      <c r="D72519">
        <v>17</v>
      </c>
      <c r="E72519">
        <v>1799</v>
      </c>
      <c r="F72519">
        <v>1529</v>
      </c>
      <c r="G72519" t="s">
        <v>105901</v>
      </c>
      <c r="H72519" t="s">
        <v>16</v>
      </c>
      <c r="I72519" t="s">
        <v>161</v>
      </c>
    </row>
    <row r="72520" spans="1:9" x14ac:dyDescent="0.35">
      <c r="A72520" t="s">
        <v>338</v>
      </c>
      <c r="B72520" t="s">
        <v>5529</v>
      </c>
      <c r="C72520">
        <v>2.8</v>
      </c>
      <c r="D72520">
        <v>13</v>
      </c>
      <c r="E72520">
        <v>3995</v>
      </c>
      <c r="F72520">
        <v>799</v>
      </c>
      <c r="G72520" t="s">
        <v>105902</v>
      </c>
      <c r="H72520" t="s">
        <v>70</v>
      </c>
      <c r="I72520" t="s">
        <v>5531</v>
      </c>
    </row>
    <row r="72521" spans="1:9" x14ac:dyDescent="0.35">
      <c r="A72521" t="s">
        <v>3470</v>
      </c>
      <c r="B72521" t="s">
        <v>466</v>
      </c>
      <c r="C72521">
        <v>4.0999999999999996</v>
      </c>
      <c r="D72521">
        <v>16</v>
      </c>
      <c r="E72521">
        <v>2599</v>
      </c>
      <c r="F72521">
        <v>909</v>
      </c>
      <c r="G72521" t="s">
        <v>105903</v>
      </c>
      <c r="H72521" t="s">
        <v>65</v>
      </c>
      <c r="I72521" t="s">
        <v>467</v>
      </c>
    </row>
    <row r="72522" spans="1:9" x14ac:dyDescent="0.35">
      <c r="A72522" t="s">
        <v>2451</v>
      </c>
      <c r="B72522" t="s">
        <v>466</v>
      </c>
      <c r="C72522">
        <v>4.4000000000000004</v>
      </c>
      <c r="D72522">
        <v>45</v>
      </c>
      <c r="E72522">
        <v>2999</v>
      </c>
      <c r="F72522">
        <v>899</v>
      </c>
      <c r="G72522" t="s">
        <v>105904</v>
      </c>
      <c r="H72522" t="s">
        <v>576</v>
      </c>
      <c r="I72522" t="s">
        <v>467</v>
      </c>
    </row>
    <row r="72523" spans="1:9" x14ac:dyDescent="0.35">
      <c r="A72523" t="s">
        <v>2352</v>
      </c>
      <c r="B72523" t="s">
        <v>1363</v>
      </c>
      <c r="C72523">
        <v>4.3</v>
      </c>
      <c r="D72523">
        <v>314</v>
      </c>
      <c r="E72523">
        <v>2999</v>
      </c>
      <c r="F72523">
        <v>989</v>
      </c>
      <c r="G72523" t="s">
        <v>105905</v>
      </c>
      <c r="H72523" t="s">
        <v>12</v>
      </c>
      <c r="I72523" t="s">
        <v>1364</v>
      </c>
    </row>
    <row r="72524" spans="1:9" x14ac:dyDescent="0.35">
      <c r="A72524" t="s">
        <v>762</v>
      </c>
      <c r="B72524" t="s">
        <v>321</v>
      </c>
      <c r="C72524">
        <v>4.5</v>
      </c>
      <c r="D72524">
        <v>39</v>
      </c>
      <c r="E72524">
        <v>2790</v>
      </c>
      <c r="F72524">
        <v>1255</v>
      </c>
      <c r="G72524" t="s">
        <v>105906</v>
      </c>
      <c r="H72524" t="s">
        <v>57</v>
      </c>
      <c r="I72524" t="s">
        <v>323</v>
      </c>
    </row>
    <row r="72525" spans="1:9" x14ac:dyDescent="0.35">
      <c r="A72525" t="s">
        <v>66711</v>
      </c>
      <c r="B72525" t="s">
        <v>770</v>
      </c>
      <c r="C72525">
        <v>3.5</v>
      </c>
      <c r="D72525">
        <v>2</v>
      </c>
      <c r="E72525">
        <v>699</v>
      </c>
      <c r="F72525">
        <v>649</v>
      </c>
      <c r="G72525" t="s">
        <v>105907</v>
      </c>
      <c r="H72525" t="s">
        <v>7</v>
      </c>
      <c r="I72525" t="s">
        <v>772</v>
      </c>
    </row>
    <row r="72526" spans="1:9" x14ac:dyDescent="0.35">
      <c r="A72526" t="s">
        <v>14288</v>
      </c>
      <c r="B72526" t="s">
        <v>36</v>
      </c>
      <c r="C72526">
        <v>4.2</v>
      </c>
      <c r="D72526">
        <v>86</v>
      </c>
      <c r="E72526">
        <v>799</v>
      </c>
      <c r="F72526">
        <v>391</v>
      </c>
      <c r="G72526" t="s">
        <v>105908</v>
      </c>
      <c r="H72526" t="s">
        <v>16</v>
      </c>
      <c r="I72526" t="s">
        <v>39</v>
      </c>
    </row>
    <row r="72527" spans="1:9" x14ac:dyDescent="0.35">
      <c r="A72527" t="s">
        <v>2536</v>
      </c>
      <c r="B72527" t="s">
        <v>226</v>
      </c>
      <c r="C72527">
        <v>4.3</v>
      </c>
      <c r="D72527">
        <v>8</v>
      </c>
      <c r="E72527">
        <v>899</v>
      </c>
      <c r="F72527">
        <v>530</v>
      </c>
      <c r="G72527" t="s">
        <v>105909</v>
      </c>
      <c r="H72527" t="s">
        <v>16</v>
      </c>
      <c r="I72527" t="s">
        <v>228</v>
      </c>
    </row>
    <row r="72528" spans="1:9" x14ac:dyDescent="0.35">
      <c r="A72528" t="s">
        <v>12323</v>
      </c>
      <c r="B72528" t="s">
        <v>806</v>
      </c>
      <c r="C72528">
        <v>4</v>
      </c>
      <c r="D72528">
        <v>13</v>
      </c>
      <c r="E72528">
        <v>2999</v>
      </c>
      <c r="F72528">
        <v>2099</v>
      </c>
      <c r="G72528" t="s">
        <v>105910</v>
      </c>
      <c r="H72528" t="s">
        <v>23</v>
      </c>
      <c r="I72528" t="s">
        <v>807</v>
      </c>
    </row>
    <row r="72529" spans="1:9" x14ac:dyDescent="0.35">
      <c r="A72529" t="s">
        <v>105911</v>
      </c>
      <c r="B72529" t="s">
        <v>4202</v>
      </c>
      <c r="C72529">
        <v>4.0999999999999996</v>
      </c>
      <c r="D72529">
        <v>81</v>
      </c>
      <c r="E72529">
        <v>1999</v>
      </c>
      <c r="F72529">
        <v>679</v>
      </c>
      <c r="G72529" t="s">
        <v>105912</v>
      </c>
      <c r="H72529" t="s">
        <v>57</v>
      </c>
      <c r="I72529" t="s">
        <v>4204</v>
      </c>
    </row>
    <row r="72530" spans="1:9" x14ac:dyDescent="0.35">
      <c r="A72530" t="s">
        <v>16818</v>
      </c>
      <c r="B72530" t="s">
        <v>1915</v>
      </c>
      <c r="C72530">
        <v>4.5999999999999996</v>
      </c>
      <c r="D72530">
        <v>11</v>
      </c>
      <c r="E72530">
        <v>2999</v>
      </c>
      <c r="F72530">
        <v>1499</v>
      </c>
      <c r="G72530" t="s">
        <v>105913</v>
      </c>
      <c r="H72530" t="s">
        <v>130</v>
      </c>
      <c r="I72530" t="s">
        <v>1917</v>
      </c>
    </row>
    <row r="72531" spans="1:9" x14ac:dyDescent="0.35">
      <c r="A72531" t="s">
        <v>6183</v>
      </c>
      <c r="B72531" t="s">
        <v>2984</v>
      </c>
      <c r="C72531">
        <v>4.5</v>
      </c>
      <c r="D72531">
        <v>111</v>
      </c>
      <c r="E72531">
        <v>1800</v>
      </c>
      <c r="F72531">
        <v>899</v>
      </c>
      <c r="G72531" t="s">
        <v>105914</v>
      </c>
      <c r="H72531" t="s">
        <v>329</v>
      </c>
      <c r="I72531" t="s">
        <v>2985</v>
      </c>
    </row>
    <row r="72532" spans="1:9" x14ac:dyDescent="0.35">
      <c r="A72532" t="s">
        <v>17824</v>
      </c>
      <c r="B72532" t="s">
        <v>1593</v>
      </c>
      <c r="C72532">
        <v>4.3</v>
      </c>
      <c r="D72532">
        <v>15</v>
      </c>
      <c r="E72532">
        <v>1199</v>
      </c>
      <c r="F72532">
        <v>719</v>
      </c>
      <c r="G72532" t="s">
        <v>105915</v>
      </c>
      <c r="H72532" t="s">
        <v>28</v>
      </c>
      <c r="I72532" t="s">
        <v>1595</v>
      </c>
    </row>
    <row r="72533" spans="1:9" x14ac:dyDescent="0.35">
      <c r="A72533" t="s">
        <v>11908</v>
      </c>
      <c r="B72533" t="s">
        <v>11909</v>
      </c>
      <c r="C72533">
        <v>3.8</v>
      </c>
      <c r="D72533">
        <v>70</v>
      </c>
      <c r="E72533">
        <v>1599</v>
      </c>
      <c r="F72533">
        <v>527</v>
      </c>
      <c r="G72533" t="s">
        <v>105916</v>
      </c>
      <c r="H72533" t="s">
        <v>336</v>
      </c>
      <c r="I72533" t="s">
        <v>11911</v>
      </c>
    </row>
    <row r="72534" spans="1:9" x14ac:dyDescent="0.35">
      <c r="A72534" t="s">
        <v>105917</v>
      </c>
      <c r="B72534" t="s">
        <v>1525</v>
      </c>
      <c r="C72534">
        <v>4.3</v>
      </c>
      <c r="D72534">
        <v>10</v>
      </c>
      <c r="E72534">
        <v>1599</v>
      </c>
      <c r="F72534">
        <v>719</v>
      </c>
      <c r="G72534" t="s">
        <v>105918</v>
      </c>
      <c r="H72534" t="s">
        <v>28</v>
      </c>
      <c r="I72534" t="s">
        <v>1527</v>
      </c>
    </row>
    <row r="72535" spans="1:9" x14ac:dyDescent="0.35">
      <c r="A72535" t="s">
        <v>13721</v>
      </c>
      <c r="B72535" t="s">
        <v>1</v>
      </c>
      <c r="C72535">
        <v>4.2</v>
      </c>
      <c r="D72535">
        <v>65</v>
      </c>
      <c r="E72535">
        <v>3495</v>
      </c>
      <c r="F72535">
        <v>1642</v>
      </c>
      <c r="G72535" t="s">
        <v>105919</v>
      </c>
      <c r="H72535" t="s">
        <v>57</v>
      </c>
      <c r="I72535" t="s">
        <v>3</v>
      </c>
    </row>
    <row r="72536" spans="1:9" x14ac:dyDescent="0.35">
      <c r="A72536" t="s">
        <v>196</v>
      </c>
      <c r="B72536" t="s">
        <v>151</v>
      </c>
      <c r="C72536">
        <v>3.6</v>
      </c>
      <c r="D72536">
        <v>19</v>
      </c>
      <c r="E72536">
        <v>1499</v>
      </c>
      <c r="F72536">
        <v>449</v>
      </c>
      <c r="G72536" t="s">
        <v>105920</v>
      </c>
      <c r="H72536" t="s">
        <v>16</v>
      </c>
      <c r="I72536" t="s">
        <v>153</v>
      </c>
    </row>
    <row r="72537" spans="1:9" x14ac:dyDescent="0.35">
      <c r="A72537" t="s">
        <v>25107</v>
      </c>
      <c r="B72537" t="s">
        <v>385</v>
      </c>
      <c r="C72537">
        <v>4.4000000000000004</v>
      </c>
      <c r="D72537">
        <v>10</v>
      </c>
      <c r="E72537">
        <v>999</v>
      </c>
      <c r="F72537">
        <v>699</v>
      </c>
      <c r="G72537" t="s">
        <v>105921</v>
      </c>
      <c r="H72537" t="s">
        <v>16</v>
      </c>
      <c r="I72537" t="s">
        <v>385</v>
      </c>
    </row>
    <row r="72538" spans="1:9" x14ac:dyDescent="0.35">
      <c r="A72538" t="s">
        <v>47</v>
      </c>
      <c r="B72538" t="s">
        <v>513</v>
      </c>
      <c r="C72538">
        <v>4.3</v>
      </c>
      <c r="D72538">
        <v>13</v>
      </c>
      <c r="E72538">
        <v>2999</v>
      </c>
      <c r="F72538">
        <v>2249</v>
      </c>
      <c r="G72538" t="s">
        <v>105922</v>
      </c>
      <c r="H72538" t="s">
        <v>12</v>
      </c>
      <c r="I72538" t="s">
        <v>515</v>
      </c>
    </row>
    <row r="72539" spans="1:9" x14ac:dyDescent="0.35">
      <c r="A72539" t="s">
        <v>105923</v>
      </c>
      <c r="B72539" t="s">
        <v>26</v>
      </c>
      <c r="C72539">
        <v>4.3</v>
      </c>
      <c r="D72539">
        <v>35</v>
      </c>
      <c r="E72539">
        <v>2949</v>
      </c>
      <c r="F72539">
        <v>1179</v>
      </c>
      <c r="G72539" t="s">
        <v>105924</v>
      </c>
      <c r="H72539" t="s">
        <v>552</v>
      </c>
      <c r="I72539" t="s">
        <v>29</v>
      </c>
    </row>
    <row r="72540" spans="1:9" x14ac:dyDescent="0.35">
      <c r="A72540" t="s">
        <v>105925</v>
      </c>
      <c r="B72540" t="s">
        <v>1391</v>
      </c>
      <c r="C72540">
        <v>4</v>
      </c>
      <c r="D72540">
        <v>18</v>
      </c>
      <c r="E72540">
        <v>1995</v>
      </c>
      <c r="F72540">
        <v>1995</v>
      </c>
      <c r="G72540" t="s">
        <v>105926</v>
      </c>
      <c r="H72540" t="s">
        <v>7</v>
      </c>
      <c r="I72540" t="s">
        <v>1392</v>
      </c>
    </row>
    <row r="72541" spans="1:9" x14ac:dyDescent="0.35">
      <c r="A72541" t="s">
        <v>76727</v>
      </c>
      <c r="B72541" t="s">
        <v>1006</v>
      </c>
      <c r="C72541">
        <v>3.9</v>
      </c>
      <c r="D72541">
        <v>580</v>
      </c>
      <c r="E72541">
        <v>1499</v>
      </c>
      <c r="F72541">
        <v>749</v>
      </c>
      <c r="G72541" t="s">
        <v>105927</v>
      </c>
      <c r="H72541" t="s">
        <v>16</v>
      </c>
      <c r="I72541" t="s">
        <v>1007</v>
      </c>
    </row>
    <row r="72542" spans="1:9" x14ac:dyDescent="0.35">
      <c r="A72542" t="s">
        <v>105928</v>
      </c>
      <c r="B72542" t="s">
        <v>36</v>
      </c>
      <c r="C72542">
        <v>4.3</v>
      </c>
      <c r="D72542">
        <v>9</v>
      </c>
      <c r="E72542">
        <v>2699</v>
      </c>
      <c r="F72542">
        <v>1349</v>
      </c>
      <c r="G72542" t="s">
        <v>105929</v>
      </c>
      <c r="H72542" t="s">
        <v>70</v>
      </c>
      <c r="I72542" t="s">
        <v>39</v>
      </c>
    </row>
    <row r="72543" spans="1:9" x14ac:dyDescent="0.35">
      <c r="A72543" t="s">
        <v>297</v>
      </c>
      <c r="B72543" t="s">
        <v>89</v>
      </c>
      <c r="C72543">
        <v>4</v>
      </c>
      <c r="D72543">
        <v>161</v>
      </c>
      <c r="E72543">
        <v>1249</v>
      </c>
      <c r="F72543">
        <v>562</v>
      </c>
      <c r="G72543" t="s">
        <v>105930</v>
      </c>
      <c r="H72543" t="s">
        <v>91</v>
      </c>
      <c r="I72543" t="s">
        <v>92</v>
      </c>
    </row>
    <row r="72544" spans="1:9" x14ac:dyDescent="0.35">
      <c r="A72544" t="s">
        <v>54223</v>
      </c>
      <c r="B72544" t="s">
        <v>4269</v>
      </c>
      <c r="C72544">
        <v>3.8</v>
      </c>
      <c r="D72544">
        <v>17</v>
      </c>
      <c r="E72544">
        <v>1999</v>
      </c>
      <c r="F72544">
        <v>599</v>
      </c>
      <c r="G72544" t="s">
        <v>105931</v>
      </c>
      <c r="H72544" t="s">
        <v>101</v>
      </c>
      <c r="I72544" t="s">
        <v>4271</v>
      </c>
    </row>
    <row r="72545" spans="1:9" x14ac:dyDescent="0.35">
      <c r="A72545" t="s">
        <v>521</v>
      </c>
      <c r="B72545" t="s">
        <v>856</v>
      </c>
      <c r="C72545">
        <v>4.4000000000000004</v>
      </c>
      <c r="D72545">
        <v>9</v>
      </c>
      <c r="E72545">
        <v>5599</v>
      </c>
      <c r="F72545">
        <v>2799</v>
      </c>
      <c r="G72545" t="s">
        <v>105932</v>
      </c>
      <c r="H72545" t="s">
        <v>19</v>
      </c>
      <c r="I72545" t="s">
        <v>858</v>
      </c>
    </row>
    <row r="72546" spans="1:9" x14ac:dyDescent="0.35">
      <c r="A72546" t="s">
        <v>88</v>
      </c>
      <c r="B72546" t="s">
        <v>361</v>
      </c>
      <c r="C72546">
        <v>4.5999999999999996</v>
      </c>
      <c r="D72546">
        <v>52</v>
      </c>
      <c r="E72546">
        <v>2699</v>
      </c>
      <c r="F72546">
        <v>1619</v>
      </c>
      <c r="G72546" t="s">
        <v>105933</v>
      </c>
      <c r="H72546" t="s">
        <v>91</v>
      </c>
      <c r="I72546" t="s">
        <v>362</v>
      </c>
    </row>
    <row r="72547" spans="1:9" x14ac:dyDescent="0.35">
      <c r="A72547" t="s">
        <v>758</v>
      </c>
      <c r="B72547" t="s">
        <v>2723</v>
      </c>
      <c r="C72547">
        <v>4.5</v>
      </c>
      <c r="D72547">
        <v>100</v>
      </c>
      <c r="E72547">
        <v>3995</v>
      </c>
      <c r="F72547">
        <v>3995</v>
      </c>
      <c r="G72547" t="s">
        <v>105934</v>
      </c>
      <c r="H72547" t="s">
        <v>576</v>
      </c>
      <c r="I72547" t="s">
        <v>2725</v>
      </c>
    </row>
    <row r="72548" spans="1:9" x14ac:dyDescent="0.35">
      <c r="A72548" t="s">
        <v>13495</v>
      </c>
      <c r="B72548" t="s">
        <v>710</v>
      </c>
      <c r="C72548">
        <v>4.4000000000000004</v>
      </c>
      <c r="D72548">
        <v>23</v>
      </c>
      <c r="E72548">
        <v>1049</v>
      </c>
      <c r="F72548">
        <v>1049</v>
      </c>
      <c r="G72548" t="s">
        <v>105935</v>
      </c>
      <c r="H72548" t="s">
        <v>12</v>
      </c>
      <c r="I72548" t="s">
        <v>712</v>
      </c>
    </row>
    <row r="72549" spans="1:9" x14ac:dyDescent="0.35">
      <c r="A72549" t="s">
        <v>564</v>
      </c>
      <c r="B72549" t="s">
        <v>170</v>
      </c>
      <c r="C72549">
        <v>4</v>
      </c>
      <c r="D72549">
        <v>62</v>
      </c>
      <c r="E72549">
        <v>2399</v>
      </c>
      <c r="F72549">
        <v>1439</v>
      </c>
      <c r="G72549" t="s">
        <v>105936</v>
      </c>
      <c r="H72549" t="s">
        <v>82</v>
      </c>
      <c r="I72549" t="s">
        <v>171</v>
      </c>
    </row>
    <row r="72550" spans="1:9" x14ac:dyDescent="0.35">
      <c r="A72550" t="s">
        <v>105937</v>
      </c>
      <c r="B72550" t="s">
        <v>2310</v>
      </c>
      <c r="C72550">
        <v>4.5</v>
      </c>
      <c r="D72550">
        <v>608</v>
      </c>
      <c r="E72550">
        <v>299</v>
      </c>
      <c r="F72550">
        <v>269</v>
      </c>
      <c r="G72550" t="s">
        <v>105938</v>
      </c>
      <c r="H72550" t="s">
        <v>1435</v>
      </c>
      <c r="I72550" t="s">
        <v>2311</v>
      </c>
    </row>
    <row r="72551" spans="1:9" x14ac:dyDescent="0.35">
      <c r="A72551" t="s">
        <v>21802</v>
      </c>
      <c r="B72551" t="s">
        <v>26</v>
      </c>
      <c r="C72551">
        <v>4</v>
      </c>
      <c r="D72551">
        <v>774</v>
      </c>
      <c r="E72551">
        <v>849</v>
      </c>
      <c r="F72551">
        <v>458</v>
      </c>
      <c r="G72551" t="s">
        <v>105939</v>
      </c>
      <c r="H72551" t="s">
        <v>28</v>
      </c>
      <c r="I72551" t="s">
        <v>29</v>
      </c>
    </row>
    <row r="72552" spans="1:9" x14ac:dyDescent="0.35">
      <c r="A72552" t="s">
        <v>9543</v>
      </c>
      <c r="B72552" t="s">
        <v>488</v>
      </c>
      <c r="C72552">
        <v>4.3</v>
      </c>
      <c r="D72552">
        <v>19</v>
      </c>
      <c r="E72552">
        <v>2399</v>
      </c>
      <c r="F72552">
        <v>2399</v>
      </c>
      <c r="G72552" t="s">
        <v>105940</v>
      </c>
      <c r="H72552" t="s">
        <v>16</v>
      </c>
      <c r="I72552" t="s">
        <v>490</v>
      </c>
    </row>
    <row r="72553" spans="1:9" x14ac:dyDescent="0.35">
      <c r="A72553" t="s">
        <v>369</v>
      </c>
      <c r="B72553" t="s">
        <v>226</v>
      </c>
      <c r="C72553">
        <v>3.5</v>
      </c>
      <c r="D72553">
        <v>26</v>
      </c>
      <c r="E72553">
        <v>2399</v>
      </c>
      <c r="F72553">
        <v>1487</v>
      </c>
      <c r="G72553" t="s">
        <v>105941</v>
      </c>
      <c r="H72553" t="s">
        <v>91</v>
      </c>
      <c r="I72553" t="s">
        <v>228</v>
      </c>
    </row>
    <row r="72554" spans="1:9" x14ac:dyDescent="0.35">
      <c r="A72554" t="s">
        <v>358</v>
      </c>
      <c r="B72554" t="s">
        <v>5</v>
      </c>
      <c r="C72554">
        <v>4.2</v>
      </c>
      <c r="D72554">
        <v>1300</v>
      </c>
      <c r="E72554">
        <v>699</v>
      </c>
      <c r="F72554">
        <v>279</v>
      </c>
      <c r="G72554" t="s">
        <v>105942</v>
      </c>
      <c r="H72554" t="s">
        <v>16</v>
      </c>
      <c r="I72554" t="s">
        <v>8</v>
      </c>
    </row>
    <row r="72555" spans="1:9" x14ac:dyDescent="0.35">
      <c r="A72555" t="s">
        <v>72311</v>
      </c>
      <c r="B72555" t="s">
        <v>1031</v>
      </c>
      <c r="C72555">
        <v>4.0999999999999996</v>
      </c>
      <c r="D72555">
        <v>95</v>
      </c>
      <c r="E72555">
        <v>499</v>
      </c>
      <c r="F72555">
        <v>189</v>
      </c>
      <c r="G72555" t="s">
        <v>105943</v>
      </c>
      <c r="H72555" t="s">
        <v>443</v>
      </c>
      <c r="I72555" t="s">
        <v>1033</v>
      </c>
    </row>
    <row r="72556" spans="1:9" x14ac:dyDescent="0.35">
      <c r="A72556" t="s">
        <v>1232</v>
      </c>
      <c r="B72556" t="s">
        <v>1363</v>
      </c>
      <c r="C72556">
        <v>4.2</v>
      </c>
      <c r="D72556">
        <v>145</v>
      </c>
      <c r="E72556">
        <v>2799</v>
      </c>
      <c r="F72556">
        <v>699</v>
      </c>
      <c r="G72556" t="s">
        <v>105944</v>
      </c>
      <c r="H72556" t="s">
        <v>12</v>
      </c>
      <c r="I72556" t="s">
        <v>1364</v>
      </c>
    </row>
    <row r="72557" spans="1:9" x14ac:dyDescent="0.35">
      <c r="A72557" t="s">
        <v>3336</v>
      </c>
      <c r="B72557" t="s">
        <v>240</v>
      </c>
      <c r="C72557">
        <v>4.5999999999999996</v>
      </c>
      <c r="D72557">
        <v>17</v>
      </c>
      <c r="E72557">
        <v>4799</v>
      </c>
      <c r="F72557">
        <v>2639</v>
      </c>
      <c r="G72557" t="s">
        <v>105945</v>
      </c>
      <c r="H72557" t="s">
        <v>57</v>
      </c>
      <c r="I72557" t="s">
        <v>243</v>
      </c>
    </row>
    <row r="72558" spans="1:9" x14ac:dyDescent="0.35">
      <c r="A72558" t="s">
        <v>2815</v>
      </c>
      <c r="B72558" t="s">
        <v>7193</v>
      </c>
      <c r="C72558">
        <v>3.7</v>
      </c>
      <c r="D72558">
        <v>185</v>
      </c>
      <c r="E72558">
        <v>2990</v>
      </c>
      <c r="F72558">
        <v>1046</v>
      </c>
      <c r="G72558" t="s">
        <v>105946</v>
      </c>
      <c r="H72558" t="s">
        <v>12</v>
      </c>
      <c r="I72558" t="s">
        <v>7196</v>
      </c>
    </row>
    <row r="72559" spans="1:9" x14ac:dyDescent="0.35">
      <c r="A72559" t="s">
        <v>105947</v>
      </c>
      <c r="B72559" t="s">
        <v>6318</v>
      </c>
      <c r="C72559">
        <v>4.2</v>
      </c>
      <c r="D72559">
        <v>91</v>
      </c>
      <c r="E72559">
        <v>699</v>
      </c>
      <c r="F72559">
        <v>399</v>
      </c>
      <c r="G72559" t="s">
        <v>105948</v>
      </c>
      <c r="H72559" t="s">
        <v>7</v>
      </c>
      <c r="I72559" t="s">
        <v>6320</v>
      </c>
    </row>
    <row r="72560" spans="1:9" x14ac:dyDescent="0.35">
      <c r="A72560" t="s">
        <v>38602</v>
      </c>
      <c r="B72560" t="s">
        <v>26</v>
      </c>
      <c r="C72560">
        <v>4.2</v>
      </c>
      <c r="D72560">
        <v>46</v>
      </c>
      <c r="E72560">
        <v>1749</v>
      </c>
      <c r="F72560">
        <v>787</v>
      </c>
      <c r="G72560" t="s">
        <v>105949</v>
      </c>
      <c r="H72560" t="s">
        <v>23</v>
      </c>
      <c r="I72560" t="s">
        <v>29</v>
      </c>
    </row>
    <row r="72561" spans="1:9" x14ac:dyDescent="0.35">
      <c r="A72561" t="s">
        <v>77679</v>
      </c>
      <c r="B72561" t="s">
        <v>19261</v>
      </c>
      <c r="C72561">
        <v>4.3</v>
      </c>
      <c r="D72561">
        <v>98</v>
      </c>
      <c r="E72561">
        <v>1499</v>
      </c>
      <c r="F72561">
        <v>749</v>
      </c>
      <c r="G72561" t="s">
        <v>105950</v>
      </c>
      <c r="H72561" t="s">
        <v>4577</v>
      </c>
      <c r="I72561" t="s">
        <v>19263</v>
      </c>
    </row>
    <row r="72562" spans="1:9" x14ac:dyDescent="0.35">
      <c r="A72562" t="s">
        <v>105951</v>
      </c>
      <c r="B72562" t="s">
        <v>304</v>
      </c>
      <c r="C72562">
        <v>4.0999999999999996</v>
      </c>
      <c r="D72562">
        <v>13</v>
      </c>
      <c r="E72562">
        <v>1066</v>
      </c>
      <c r="F72562">
        <v>1066</v>
      </c>
      <c r="G72562" t="s">
        <v>105952</v>
      </c>
      <c r="H72562" t="s">
        <v>65</v>
      </c>
      <c r="I72562" t="s">
        <v>306</v>
      </c>
    </row>
    <row r="72563" spans="1:9" x14ac:dyDescent="0.35">
      <c r="A72563" t="s">
        <v>105953</v>
      </c>
      <c r="B72563" t="s">
        <v>2204</v>
      </c>
      <c r="C72563">
        <v>3.6</v>
      </c>
      <c r="D72563">
        <v>125</v>
      </c>
      <c r="E72563">
        <v>3745</v>
      </c>
      <c r="F72563">
        <v>786</v>
      </c>
      <c r="G72563" t="s">
        <v>105954</v>
      </c>
      <c r="H72563" t="s">
        <v>70</v>
      </c>
      <c r="I72563" t="s">
        <v>2206</v>
      </c>
    </row>
    <row r="72564" spans="1:9" x14ac:dyDescent="0.35">
      <c r="A72564" t="s">
        <v>105955</v>
      </c>
      <c r="B72564" t="s">
        <v>866</v>
      </c>
      <c r="C72564">
        <v>3.8</v>
      </c>
      <c r="D72564">
        <v>12</v>
      </c>
      <c r="E72564">
        <v>1599</v>
      </c>
      <c r="F72564">
        <v>383</v>
      </c>
      <c r="G72564" t="s">
        <v>105956</v>
      </c>
      <c r="H72564" t="s">
        <v>28</v>
      </c>
      <c r="I72564" t="s">
        <v>868</v>
      </c>
    </row>
    <row r="72565" spans="1:9" x14ac:dyDescent="0.35">
      <c r="A72565" t="s">
        <v>30074</v>
      </c>
      <c r="B72565" t="s">
        <v>894</v>
      </c>
      <c r="C72565">
        <v>4.3</v>
      </c>
      <c r="D72565">
        <v>63</v>
      </c>
      <c r="E72565">
        <v>899</v>
      </c>
      <c r="F72565">
        <v>899</v>
      </c>
      <c r="G72565" t="s">
        <v>105957</v>
      </c>
      <c r="H72565" t="s">
        <v>23</v>
      </c>
      <c r="I72565" t="s">
        <v>896</v>
      </c>
    </row>
    <row r="72566" spans="1:9" x14ac:dyDescent="0.35">
      <c r="A72566" t="s">
        <v>277</v>
      </c>
      <c r="B72566" t="s">
        <v>26</v>
      </c>
      <c r="C72566">
        <v>4.0999999999999996</v>
      </c>
      <c r="D72566">
        <v>72</v>
      </c>
      <c r="E72566">
        <v>799</v>
      </c>
      <c r="F72566">
        <v>311</v>
      </c>
      <c r="G72566" t="s">
        <v>105958</v>
      </c>
      <c r="H72566" t="s">
        <v>16</v>
      </c>
      <c r="I72566" t="s">
        <v>29</v>
      </c>
    </row>
    <row r="72567" spans="1:9" x14ac:dyDescent="0.35">
      <c r="A72567" t="s">
        <v>2538</v>
      </c>
      <c r="B72567" t="s">
        <v>675</v>
      </c>
      <c r="C72567">
        <v>4.8</v>
      </c>
      <c r="D72567">
        <v>10</v>
      </c>
      <c r="E72567">
        <v>2299</v>
      </c>
      <c r="F72567">
        <v>1609</v>
      </c>
      <c r="G72567" t="s">
        <v>105959</v>
      </c>
      <c r="H72567" t="s">
        <v>91</v>
      </c>
      <c r="I72567" t="s">
        <v>676</v>
      </c>
    </row>
    <row r="72568" spans="1:9" x14ac:dyDescent="0.35">
      <c r="A72568" t="s">
        <v>7388</v>
      </c>
      <c r="B72568" t="s">
        <v>94</v>
      </c>
      <c r="C72568">
        <v>4.0999999999999996</v>
      </c>
      <c r="D72568">
        <v>863</v>
      </c>
      <c r="E72568">
        <v>399</v>
      </c>
      <c r="F72568">
        <v>399</v>
      </c>
      <c r="G72568" t="s">
        <v>105960</v>
      </c>
      <c r="H72568" t="s">
        <v>1040</v>
      </c>
      <c r="I72568" t="s">
        <v>95</v>
      </c>
    </row>
    <row r="72569" spans="1:9" x14ac:dyDescent="0.35">
      <c r="A72569" t="s">
        <v>105961</v>
      </c>
      <c r="B72569" t="s">
        <v>5</v>
      </c>
      <c r="C72569">
        <v>4.2</v>
      </c>
      <c r="D72569">
        <v>80</v>
      </c>
      <c r="E72569">
        <v>2199</v>
      </c>
      <c r="F72569">
        <v>769</v>
      </c>
      <c r="G72569" t="s">
        <v>105962</v>
      </c>
      <c r="H72569" t="s">
        <v>23</v>
      </c>
      <c r="I72569" t="s">
        <v>8</v>
      </c>
    </row>
    <row r="72570" spans="1:9" x14ac:dyDescent="0.35">
      <c r="A72570" t="s">
        <v>4647</v>
      </c>
      <c r="B72570" t="s">
        <v>317</v>
      </c>
      <c r="C72570">
        <v>4.4000000000000004</v>
      </c>
      <c r="D72570">
        <v>19</v>
      </c>
      <c r="E72570">
        <v>4399</v>
      </c>
      <c r="F72570">
        <v>1539</v>
      </c>
      <c r="G72570" t="s">
        <v>105963</v>
      </c>
      <c r="H72570" t="s">
        <v>19</v>
      </c>
      <c r="I72570" t="s">
        <v>319</v>
      </c>
    </row>
    <row r="72571" spans="1:9" x14ac:dyDescent="0.35">
      <c r="A72571" t="s">
        <v>2616</v>
      </c>
      <c r="B72571" t="s">
        <v>675</v>
      </c>
      <c r="C72571">
        <v>4.2</v>
      </c>
      <c r="D72571">
        <v>17</v>
      </c>
      <c r="E72571">
        <v>6999</v>
      </c>
      <c r="F72571">
        <v>3499</v>
      </c>
      <c r="G72571" t="s">
        <v>105964</v>
      </c>
      <c r="H72571" t="s">
        <v>82</v>
      </c>
      <c r="I72571" t="s">
        <v>676</v>
      </c>
    </row>
    <row r="72572" spans="1:9" x14ac:dyDescent="0.35">
      <c r="A72572" t="s">
        <v>2410</v>
      </c>
      <c r="B72572" t="s">
        <v>321</v>
      </c>
      <c r="C72572">
        <v>4.4000000000000004</v>
      </c>
      <c r="D72572">
        <v>8</v>
      </c>
      <c r="E72572">
        <v>1790</v>
      </c>
      <c r="F72572">
        <v>805</v>
      </c>
      <c r="G72572" t="s">
        <v>105965</v>
      </c>
      <c r="H72572" t="s">
        <v>57</v>
      </c>
      <c r="I72572" t="s">
        <v>323</v>
      </c>
    </row>
    <row r="72573" spans="1:9" x14ac:dyDescent="0.35">
      <c r="A72573" t="s">
        <v>6853</v>
      </c>
      <c r="B72573" t="s">
        <v>240</v>
      </c>
      <c r="C72573">
        <v>4.5</v>
      </c>
      <c r="D72573">
        <v>72</v>
      </c>
      <c r="E72573">
        <v>2790</v>
      </c>
      <c r="F72573">
        <v>1116</v>
      </c>
      <c r="G72573" t="s">
        <v>105966</v>
      </c>
      <c r="H72573" t="s">
        <v>57</v>
      </c>
      <c r="I72573" t="s">
        <v>243</v>
      </c>
    </row>
    <row r="72574" spans="1:9" x14ac:dyDescent="0.35">
      <c r="A72574" t="s">
        <v>105967</v>
      </c>
      <c r="B72574" t="s">
        <v>334</v>
      </c>
      <c r="C72574">
        <v>4.5</v>
      </c>
      <c r="D72574">
        <v>820</v>
      </c>
      <c r="E72574">
        <v>1399</v>
      </c>
      <c r="F72574">
        <v>629</v>
      </c>
      <c r="G72574" t="s">
        <v>105968</v>
      </c>
      <c r="H72574" t="s">
        <v>552</v>
      </c>
      <c r="I72574" t="s">
        <v>337</v>
      </c>
    </row>
    <row r="72575" spans="1:9" x14ac:dyDescent="0.35">
      <c r="A72575" t="s">
        <v>105969</v>
      </c>
      <c r="B72575" t="s">
        <v>334</v>
      </c>
      <c r="C72575">
        <v>4.4000000000000004</v>
      </c>
      <c r="D72575">
        <v>481</v>
      </c>
      <c r="E72575">
        <v>999</v>
      </c>
      <c r="F72575">
        <v>499</v>
      </c>
      <c r="G72575" t="s">
        <v>105970</v>
      </c>
      <c r="H72575" t="s">
        <v>28</v>
      </c>
      <c r="I72575" t="s">
        <v>337</v>
      </c>
    </row>
    <row r="72576" spans="1:9" x14ac:dyDescent="0.35">
      <c r="A72576" t="s">
        <v>1270</v>
      </c>
      <c r="B72576" t="s">
        <v>36</v>
      </c>
      <c r="C72576">
        <v>4.4000000000000004</v>
      </c>
      <c r="D72576">
        <v>202</v>
      </c>
      <c r="E72576">
        <v>1499</v>
      </c>
      <c r="F72576">
        <v>899</v>
      </c>
      <c r="G72576" t="s">
        <v>105971</v>
      </c>
      <c r="H72576" t="s">
        <v>91</v>
      </c>
      <c r="I72576" t="s">
        <v>39</v>
      </c>
    </row>
    <row r="72577" spans="1:9" x14ac:dyDescent="0.35">
      <c r="A72577" t="s">
        <v>1096</v>
      </c>
      <c r="B72577" t="s">
        <v>1</v>
      </c>
      <c r="C72577">
        <v>4.4000000000000004</v>
      </c>
      <c r="D72577">
        <v>226</v>
      </c>
      <c r="E72577">
        <v>3695</v>
      </c>
      <c r="F72577">
        <v>1662</v>
      </c>
      <c r="G72577" t="s">
        <v>105972</v>
      </c>
      <c r="H72577" t="s">
        <v>57</v>
      </c>
      <c r="I72577" t="s">
        <v>3</v>
      </c>
    </row>
    <row r="72578" spans="1:9" x14ac:dyDescent="0.35">
      <c r="A72578" t="s">
        <v>105973</v>
      </c>
      <c r="B72578" t="s">
        <v>466</v>
      </c>
      <c r="C72578">
        <v>4.5</v>
      </c>
      <c r="D72578">
        <v>22</v>
      </c>
      <c r="E72578">
        <v>999</v>
      </c>
      <c r="F72578">
        <v>449</v>
      </c>
      <c r="G72578" t="s">
        <v>105974</v>
      </c>
      <c r="H72578" t="s">
        <v>7</v>
      </c>
      <c r="I72578" t="s">
        <v>467</v>
      </c>
    </row>
    <row r="72579" spans="1:9" x14ac:dyDescent="0.35">
      <c r="A72579" t="s">
        <v>5288</v>
      </c>
      <c r="B72579" t="s">
        <v>5</v>
      </c>
      <c r="C72579">
        <v>4.4000000000000004</v>
      </c>
      <c r="D72579">
        <v>13</v>
      </c>
      <c r="E72579">
        <v>1899</v>
      </c>
      <c r="F72579">
        <v>664</v>
      </c>
      <c r="G72579" t="s">
        <v>105975</v>
      </c>
      <c r="H72579" t="s">
        <v>403</v>
      </c>
      <c r="I72579" t="s">
        <v>8</v>
      </c>
    </row>
    <row r="72580" spans="1:9" x14ac:dyDescent="0.35">
      <c r="A72580" t="s">
        <v>105976</v>
      </c>
      <c r="B72580" t="s">
        <v>36</v>
      </c>
      <c r="C72580">
        <v>4</v>
      </c>
      <c r="D72580">
        <v>42</v>
      </c>
      <c r="E72580">
        <v>1499</v>
      </c>
      <c r="F72580">
        <v>899</v>
      </c>
      <c r="G72580" t="s">
        <v>105977</v>
      </c>
      <c r="H72580" t="s">
        <v>91</v>
      </c>
      <c r="I72580" t="s">
        <v>39</v>
      </c>
    </row>
    <row r="72581" spans="1:9" x14ac:dyDescent="0.35">
      <c r="A72581" t="s">
        <v>953</v>
      </c>
      <c r="B72581" t="s">
        <v>173</v>
      </c>
      <c r="C72581">
        <v>3.5</v>
      </c>
      <c r="D72581">
        <v>8</v>
      </c>
      <c r="E72581">
        <v>2099</v>
      </c>
      <c r="F72581">
        <v>1574</v>
      </c>
      <c r="G72581" t="s">
        <v>105978</v>
      </c>
      <c r="H72581" t="s">
        <v>336</v>
      </c>
      <c r="I72581" t="s">
        <v>175</v>
      </c>
    </row>
    <row r="72582" spans="1:9" x14ac:dyDescent="0.35">
      <c r="A72582" t="s">
        <v>88</v>
      </c>
      <c r="B72582" t="s">
        <v>89</v>
      </c>
      <c r="C72582">
        <v>4.0999999999999996</v>
      </c>
      <c r="D72582">
        <v>231</v>
      </c>
      <c r="E72582">
        <v>1499</v>
      </c>
      <c r="F72582">
        <v>629</v>
      </c>
      <c r="G72582" t="s">
        <v>105979</v>
      </c>
      <c r="H72582" t="s">
        <v>91</v>
      </c>
      <c r="I72582" t="s">
        <v>92</v>
      </c>
    </row>
    <row r="72583" spans="1:9" x14ac:dyDescent="0.35">
      <c r="A72583" t="s">
        <v>11150</v>
      </c>
      <c r="B72583" t="s">
        <v>1057</v>
      </c>
      <c r="C72583">
        <v>4</v>
      </c>
      <c r="D72583">
        <v>31</v>
      </c>
      <c r="E72583">
        <v>845</v>
      </c>
      <c r="F72583">
        <v>380</v>
      </c>
      <c r="G72583" t="s">
        <v>105980</v>
      </c>
      <c r="H72583" t="s">
        <v>293</v>
      </c>
      <c r="I72583" t="s">
        <v>1058</v>
      </c>
    </row>
    <row r="72584" spans="1:9" x14ac:dyDescent="0.35">
      <c r="A72584" t="s">
        <v>27344</v>
      </c>
      <c r="B72584" t="s">
        <v>36</v>
      </c>
      <c r="C72584">
        <v>4.4000000000000004</v>
      </c>
      <c r="D72584">
        <v>8</v>
      </c>
      <c r="E72584">
        <v>2999</v>
      </c>
      <c r="F72584">
        <v>1199</v>
      </c>
      <c r="G72584" t="s">
        <v>105981</v>
      </c>
      <c r="H72584" t="s">
        <v>101</v>
      </c>
      <c r="I72584" t="s">
        <v>39</v>
      </c>
    </row>
    <row r="72585" spans="1:9" x14ac:dyDescent="0.35">
      <c r="A72585" t="s">
        <v>4594</v>
      </c>
      <c r="B72585" t="s">
        <v>73</v>
      </c>
      <c r="C72585">
        <v>4.0999999999999996</v>
      </c>
      <c r="D72585">
        <v>606</v>
      </c>
      <c r="E72585">
        <v>2995</v>
      </c>
      <c r="F72585">
        <v>599</v>
      </c>
      <c r="G72585" t="s">
        <v>105982</v>
      </c>
      <c r="H72585" t="s">
        <v>1307</v>
      </c>
      <c r="I72585" t="s">
        <v>76</v>
      </c>
    </row>
    <row r="72586" spans="1:9" x14ac:dyDescent="0.35">
      <c r="A72586" t="s">
        <v>51378</v>
      </c>
      <c r="B72586" t="s">
        <v>7711</v>
      </c>
      <c r="C72586">
        <v>4.4000000000000004</v>
      </c>
      <c r="D72586">
        <v>5</v>
      </c>
      <c r="E72586">
        <v>1499</v>
      </c>
      <c r="F72586">
        <v>524</v>
      </c>
      <c r="G72586" t="s">
        <v>105983</v>
      </c>
      <c r="H72586" t="s">
        <v>130</v>
      </c>
      <c r="I72586" t="s">
        <v>7713</v>
      </c>
    </row>
    <row r="72587" spans="1:9" x14ac:dyDescent="0.35">
      <c r="A72587" t="s">
        <v>16139</v>
      </c>
      <c r="B72587" t="s">
        <v>36</v>
      </c>
      <c r="C72587">
        <v>4.3</v>
      </c>
      <c r="D72587">
        <v>16</v>
      </c>
      <c r="E72587">
        <v>1999</v>
      </c>
      <c r="F72587">
        <v>999</v>
      </c>
      <c r="G72587" t="s">
        <v>105984</v>
      </c>
      <c r="H72587" t="s">
        <v>91</v>
      </c>
      <c r="I72587" t="s">
        <v>39</v>
      </c>
    </row>
    <row r="72588" spans="1:9" x14ac:dyDescent="0.35">
      <c r="A72588" t="s">
        <v>1232</v>
      </c>
      <c r="B72588" t="s">
        <v>1383</v>
      </c>
      <c r="C72588">
        <v>4.2</v>
      </c>
      <c r="D72588">
        <v>113</v>
      </c>
      <c r="E72588">
        <v>499</v>
      </c>
      <c r="F72588">
        <v>499</v>
      </c>
      <c r="G72588" t="s">
        <v>105985</v>
      </c>
      <c r="H72588" t="s">
        <v>12</v>
      </c>
      <c r="I72588" t="s">
        <v>1383</v>
      </c>
    </row>
    <row r="72589" spans="1:9" x14ac:dyDescent="0.35">
      <c r="A72589" t="s">
        <v>45898</v>
      </c>
      <c r="B72589" t="s">
        <v>11452</v>
      </c>
      <c r="C72589">
        <v>4.2</v>
      </c>
      <c r="D72589">
        <v>126</v>
      </c>
      <c r="E72589">
        <v>1449</v>
      </c>
      <c r="F72589">
        <v>623</v>
      </c>
      <c r="G72589" t="s">
        <v>105986</v>
      </c>
      <c r="H72589" t="s">
        <v>16</v>
      </c>
      <c r="I72589" t="s">
        <v>11454</v>
      </c>
    </row>
    <row r="72590" spans="1:9" x14ac:dyDescent="0.35">
      <c r="A72590" t="s">
        <v>26071</v>
      </c>
      <c r="B72590" t="s">
        <v>866</v>
      </c>
      <c r="C72590">
        <v>4.4000000000000004</v>
      </c>
      <c r="D72590">
        <v>28</v>
      </c>
      <c r="E72590">
        <v>1899</v>
      </c>
      <c r="F72590">
        <v>987</v>
      </c>
      <c r="G72590" t="s">
        <v>105987</v>
      </c>
      <c r="H72590" t="s">
        <v>23</v>
      </c>
      <c r="I72590" t="s">
        <v>868</v>
      </c>
    </row>
    <row r="72591" spans="1:9" x14ac:dyDescent="0.35">
      <c r="A72591" t="s">
        <v>10349</v>
      </c>
      <c r="B72591" t="s">
        <v>317</v>
      </c>
      <c r="C72591">
        <v>2.6</v>
      </c>
      <c r="D72591">
        <v>5</v>
      </c>
      <c r="E72591">
        <v>1400</v>
      </c>
      <c r="F72591">
        <v>420</v>
      </c>
      <c r="G72591" t="s">
        <v>105988</v>
      </c>
      <c r="H72591" t="s">
        <v>139</v>
      </c>
      <c r="I72591" t="s">
        <v>319</v>
      </c>
    </row>
    <row r="72592" spans="1:9" x14ac:dyDescent="0.35">
      <c r="A72592" t="s">
        <v>1331</v>
      </c>
      <c r="B72592" t="s">
        <v>36</v>
      </c>
      <c r="C72592">
        <v>4.5</v>
      </c>
      <c r="D72592">
        <v>13</v>
      </c>
      <c r="E72592">
        <v>1099</v>
      </c>
      <c r="F72592">
        <v>659</v>
      </c>
      <c r="G72592" t="s">
        <v>105989</v>
      </c>
      <c r="H72592" t="s">
        <v>16</v>
      </c>
      <c r="I72592" t="s">
        <v>39</v>
      </c>
    </row>
    <row r="72593" spans="1:9" x14ac:dyDescent="0.35">
      <c r="A72593" t="s">
        <v>6186</v>
      </c>
      <c r="B72593" t="s">
        <v>26</v>
      </c>
      <c r="C72593">
        <v>3.7</v>
      </c>
      <c r="D72593">
        <v>120</v>
      </c>
      <c r="E72593">
        <v>649</v>
      </c>
      <c r="F72593">
        <v>253</v>
      </c>
      <c r="G72593" t="s">
        <v>105990</v>
      </c>
      <c r="H72593" t="s">
        <v>28</v>
      </c>
      <c r="I72593" t="s">
        <v>29</v>
      </c>
    </row>
    <row r="72594" spans="1:9" x14ac:dyDescent="0.35">
      <c r="A72594" t="s">
        <v>1442</v>
      </c>
      <c r="B72594" t="s">
        <v>794</v>
      </c>
      <c r="C72594">
        <v>4.2</v>
      </c>
      <c r="D72594">
        <v>190</v>
      </c>
      <c r="E72594">
        <v>1499</v>
      </c>
      <c r="F72594">
        <v>599</v>
      </c>
      <c r="G72594" t="s">
        <v>105991</v>
      </c>
      <c r="H72594" t="s">
        <v>290</v>
      </c>
      <c r="I72594" t="s">
        <v>796</v>
      </c>
    </row>
    <row r="72595" spans="1:9" x14ac:dyDescent="0.35">
      <c r="A72595" t="s">
        <v>105992</v>
      </c>
      <c r="B72595" t="s">
        <v>3805</v>
      </c>
      <c r="C72595">
        <v>4.3</v>
      </c>
      <c r="D72595">
        <v>2400</v>
      </c>
      <c r="E72595">
        <v>110</v>
      </c>
      <c r="F72595">
        <v>110</v>
      </c>
      <c r="G72595" t="s">
        <v>105993</v>
      </c>
      <c r="H72595" t="s">
        <v>1621</v>
      </c>
      <c r="I72595" t="s">
        <v>3808</v>
      </c>
    </row>
    <row r="72596" spans="1:9" x14ac:dyDescent="0.35">
      <c r="A72596" t="s">
        <v>2750</v>
      </c>
      <c r="B72596" t="s">
        <v>539</v>
      </c>
      <c r="C72596">
        <v>4.5999999999999996</v>
      </c>
      <c r="D72596">
        <v>28</v>
      </c>
      <c r="E72596">
        <v>1599</v>
      </c>
      <c r="F72596">
        <v>1359</v>
      </c>
      <c r="G72596" t="s">
        <v>105994</v>
      </c>
      <c r="H72596" t="s">
        <v>57</v>
      </c>
      <c r="I72596" t="s">
        <v>541</v>
      </c>
    </row>
    <row r="72597" spans="1:9" x14ac:dyDescent="0.35">
      <c r="A72597" t="s">
        <v>1409</v>
      </c>
      <c r="B72597" t="s">
        <v>155</v>
      </c>
      <c r="C72597">
        <v>4.0999999999999996</v>
      </c>
      <c r="D72597">
        <v>59</v>
      </c>
      <c r="E72597">
        <v>4999</v>
      </c>
      <c r="F72597">
        <v>2499</v>
      </c>
      <c r="G72597" t="s">
        <v>105995</v>
      </c>
      <c r="H72597" t="s">
        <v>19</v>
      </c>
      <c r="I72597" t="s">
        <v>157</v>
      </c>
    </row>
    <row r="72598" spans="1:9" x14ac:dyDescent="0.35">
      <c r="A72598" t="s">
        <v>260</v>
      </c>
      <c r="B72598" t="s">
        <v>226</v>
      </c>
      <c r="C72598">
        <v>4.0999999999999996</v>
      </c>
      <c r="D72598">
        <v>96</v>
      </c>
      <c r="E72598">
        <v>2999</v>
      </c>
      <c r="F72598">
        <v>1499</v>
      </c>
      <c r="G72598" t="s">
        <v>105996</v>
      </c>
      <c r="H72598" t="s">
        <v>82</v>
      </c>
      <c r="I72598" t="s">
        <v>228</v>
      </c>
    </row>
    <row r="72599" spans="1:9" x14ac:dyDescent="0.35">
      <c r="A72599" t="s">
        <v>20241</v>
      </c>
      <c r="B72599" t="s">
        <v>4178</v>
      </c>
      <c r="C72599">
        <v>4.5</v>
      </c>
      <c r="D72599">
        <v>68</v>
      </c>
      <c r="E72599">
        <v>2295</v>
      </c>
      <c r="F72599">
        <v>2295</v>
      </c>
      <c r="G72599" t="s">
        <v>105997</v>
      </c>
      <c r="H72599" t="s">
        <v>576</v>
      </c>
      <c r="I72599" t="s">
        <v>4180</v>
      </c>
    </row>
    <row r="72600" spans="1:9" x14ac:dyDescent="0.35">
      <c r="A72600" t="s">
        <v>1367</v>
      </c>
      <c r="B72600" t="s">
        <v>97</v>
      </c>
      <c r="C72600">
        <v>4.5999999999999996</v>
      </c>
      <c r="D72600">
        <v>99</v>
      </c>
      <c r="E72600">
        <v>1199</v>
      </c>
      <c r="F72600">
        <v>1199</v>
      </c>
      <c r="G72600" t="s">
        <v>105998</v>
      </c>
      <c r="H72600" t="s">
        <v>130</v>
      </c>
      <c r="I72600" t="s">
        <v>98</v>
      </c>
    </row>
    <row r="72601" spans="1:9" x14ac:dyDescent="0.35">
      <c r="A72601" t="s">
        <v>51968</v>
      </c>
      <c r="B72601" t="s">
        <v>177</v>
      </c>
      <c r="C72601">
        <v>4.2</v>
      </c>
      <c r="D72601">
        <v>89</v>
      </c>
      <c r="E72601">
        <v>1399</v>
      </c>
      <c r="F72601">
        <v>699</v>
      </c>
      <c r="G72601" t="s">
        <v>105999</v>
      </c>
      <c r="H72601" t="s">
        <v>28</v>
      </c>
      <c r="I72601" t="s">
        <v>179</v>
      </c>
    </row>
    <row r="72602" spans="1:9" x14ac:dyDescent="0.35">
      <c r="A72602" t="s">
        <v>8419</v>
      </c>
      <c r="B72602" t="s">
        <v>1716</v>
      </c>
      <c r="C72602">
        <v>3.8</v>
      </c>
      <c r="D72602">
        <v>708</v>
      </c>
      <c r="E72602">
        <v>3799</v>
      </c>
      <c r="F72602">
        <v>873</v>
      </c>
      <c r="G72602" t="s">
        <v>106000</v>
      </c>
      <c r="H72602" t="s">
        <v>19</v>
      </c>
      <c r="I72602" t="s">
        <v>1718</v>
      </c>
    </row>
    <row r="72603" spans="1:9" x14ac:dyDescent="0.35">
      <c r="A72603" t="s">
        <v>573</v>
      </c>
      <c r="B72603" t="s">
        <v>2723</v>
      </c>
      <c r="C72603">
        <v>4.5</v>
      </c>
      <c r="D72603">
        <v>81</v>
      </c>
      <c r="E72603">
        <v>4195</v>
      </c>
      <c r="F72603">
        <v>4195</v>
      </c>
      <c r="G72603" t="s">
        <v>106001</v>
      </c>
      <c r="H72603" t="s">
        <v>576</v>
      </c>
      <c r="I72603" t="s">
        <v>2725</v>
      </c>
    </row>
    <row r="72604" spans="1:9" x14ac:dyDescent="0.35">
      <c r="A72604" t="s">
        <v>27509</v>
      </c>
      <c r="B72604" t="s">
        <v>1324</v>
      </c>
      <c r="C72604">
        <v>4.7</v>
      </c>
      <c r="D72604">
        <v>3</v>
      </c>
      <c r="E72604">
        <v>1199</v>
      </c>
      <c r="F72604">
        <v>779</v>
      </c>
      <c r="G72604" t="s">
        <v>106002</v>
      </c>
      <c r="H72604" t="s">
        <v>16</v>
      </c>
      <c r="I72604" t="s">
        <v>1326</v>
      </c>
    </row>
    <row r="72605" spans="1:9" x14ac:dyDescent="0.35">
      <c r="A72605" t="s">
        <v>106003</v>
      </c>
      <c r="B72605" t="s">
        <v>466</v>
      </c>
      <c r="C72605">
        <v>4.3</v>
      </c>
      <c r="D72605">
        <v>9</v>
      </c>
      <c r="E72605">
        <v>1999</v>
      </c>
      <c r="F72605">
        <v>699</v>
      </c>
      <c r="G72605" t="s">
        <v>106004</v>
      </c>
      <c r="H72605" t="s">
        <v>403</v>
      </c>
      <c r="I72605" t="s">
        <v>467</v>
      </c>
    </row>
    <row r="72606" spans="1:9" x14ac:dyDescent="0.35">
      <c r="A72606" t="s">
        <v>106005</v>
      </c>
      <c r="B72606" t="s">
        <v>36</v>
      </c>
      <c r="C72606">
        <v>4.4000000000000004</v>
      </c>
      <c r="D72606">
        <v>190</v>
      </c>
      <c r="E72606">
        <v>499</v>
      </c>
      <c r="F72606">
        <v>299</v>
      </c>
      <c r="G72606" t="s">
        <v>106006</v>
      </c>
      <c r="H72606" t="s">
        <v>16</v>
      </c>
      <c r="I72606" t="s">
        <v>39</v>
      </c>
    </row>
    <row r="72607" spans="1:9" x14ac:dyDescent="0.35">
      <c r="A72607" t="s">
        <v>1848</v>
      </c>
      <c r="B72607" t="s">
        <v>1849</v>
      </c>
      <c r="C72607">
        <v>4.5</v>
      </c>
      <c r="D72607">
        <v>40</v>
      </c>
      <c r="E72607">
        <v>2799</v>
      </c>
      <c r="F72607">
        <v>699</v>
      </c>
      <c r="G72607" t="s">
        <v>106007</v>
      </c>
      <c r="H72607" t="s">
        <v>435</v>
      </c>
      <c r="I72607" t="s">
        <v>1851</v>
      </c>
    </row>
    <row r="72608" spans="1:9" x14ac:dyDescent="0.35">
      <c r="A72608" t="s">
        <v>2891</v>
      </c>
      <c r="B72608" t="s">
        <v>5</v>
      </c>
      <c r="C72608">
        <v>4.5</v>
      </c>
      <c r="D72608">
        <v>109</v>
      </c>
      <c r="E72608">
        <v>2899</v>
      </c>
      <c r="F72608">
        <v>2174</v>
      </c>
      <c r="G72608" t="s">
        <v>106008</v>
      </c>
      <c r="H72608" t="s">
        <v>545</v>
      </c>
      <c r="I72608" t="s">
        <v>8</v>
      </c>
    </row>
    <row r="72609" spans="1:9" x14ac:dyDescent="0.35">
      <c r="A72609" t="s">
        <v>22205</v>
      </c>
      <c r="B72609" t="s">
        <v>9273</v>
      </c>
      <c r="C72609">
        <v>4</v>
      </c>
      <c r="D72609">
        <v>4</v>
      </c>
      <c r="E72609">
        <v>4499</v>
      </c>
      <c r="F72609">
        <v>1799</v>
      </c>
      <c r="G72609" t="s">
        <v>106009</v>
      </c>
      <c r="H72609" t="s">
        <v>1254</v>
      </c>
      <c r="I72609" t="s">
        <v>9275</v>
      </c>
    </row>
    <row r="72610" spans="1:9" x14ac:dyDescent="0.35">
      <c r="A72610" t="s">
        <v>3336</v>
      </c>
      <c r="B72610" t="s">
        <v>240</v>
      </c>
      <c r="C72610">
        <v>4.5999999999999996</v>
      </c>
      <c r="D72610">
        <v>83</v>
      </c>
      <c r="E72610">
        <v>4290</v>
      </c>
      <c r="F72610">
        <v>2359</v>
      </c>
      <c r="G72610" t="s">
        <v>106010</v>
      </c>
      <c r="H72610" t="s">
        <v>57</v>
      </c>
      <c r="I72610" t="s">
        <v>243</v>
      </c>
    </row>
    <row r="72611" spans="1:9" x14ac:dyDescent="0.35">
      <c r="A72611" t="s">
        <v>4788</v>
      </c>
      <c r="B72611" t="s">
        <v>1241</v>
      </c>
      <c r="C72611">
        <v>4.5999999999999996</v>
      </c>
      <c r="D72611">
        <v>33</v>
      </c>
      <c r="E72611">
        <v>5999</v>
      </c>
      <c r="F72611">
        <v>5999</v>
      </c>
      <c r="G72611" t="s">
        <v>106011</v>
      </c>
      <c r="H72611" t="s">
        <v>1165</v>
      </c>
      <c r="I72611" t="s">
        <v>1243</v>
      </c>
    </row>
    <row r="72612" spans="1:9" x14ac:dyDescent="0.35">
      <c r="A72612" t="s">
        <v>20593</v>
      </c>
      <c r="B72612" t="s">
        <v>26</v>
      </c>
      <c r="C72612">
        <v>3.4</v>
      </c>
      <c r="D72612">
        <v>59</v>
      </c>
      <c r="E72612">
        <v>1699</v>
      </c>
      <c r="F72612">
        <v>577</v>
      </c>
      <c r="G72612" t="s">
        <v>106012</v>
      </c>
      <c r="H72612" t="s">
        <v>336</v>
      </c>
      <c r="I72612" t="s">
        <v>29</v>
      </c>
    </row>
    <row r="72613" spans="1:9" x14ac:dyDescent="0.35">
      <c r="A72613" t="s">
        <v>3914</v>
      </c>
      <c r="B72613" t="s">
        <v>1</v>
      </c>
      <c r="C72613">
        <v>4.5</v>
      </c>
      <c r="D72613">
        <v>301</v>
      </c>
      <c r="E72613">
        <v>2995</v>
      </c>
      <c r="F72613">
        <v>1437</v>
      </c>
      <c r="G72613" t="s">
        <v>106013</v>
      </c>
      <c r="H72613" t="s">
        <v>57</v>
      </c>
      <c r="I72613" t="s">
        <v>3</v>
      </c>
    </row>
    <row r="72614" spans="1:9" x14ac:dyDescent="0.35">
      <c r="A72614" t="s">
        <v>23977</v>
      </c>
      <c r="B72614" t="s">
        <v>866</v>
      </c>
      <c r="C72614">
        <v>4.5</v>
      </c>
      <c r="D72614">
        <v>6</v>
      </c>
      <c r="E72614">
        <v>2199</v>
      </c>
      <c r="F72614">
        <v>879</v>
      </c>
      <c r="G72614" t="s">
        <v>106014</v>
      </c>
      <c r="H72614" t="s">
        <v>23</v>
      </c>
      <c r="I72614" t="s">
        <v>868</v>
      </c>
    </row>
    <row r="72615" spans="1:9" x14ac:dyDescent="0.35">
      <c r="A72615" t="s">
        <v>80</v>
      </c>
      <c r="B72615" t="s">
        <v>159</v>
      </c>
      <c r="C72615">
        <v>4</v>
      </c>
      <c r="D72615">
        <v>37</v>
      </c>
      <c r="E72615">
        <v>3999</v>
      </c>
      <c r="F72615">
        <v>2399</v>
      </c>
      <c r="G72615" t="s">
        <v>106015</v>
      </c>
      <c r="H72615" t="s">
        <v>82</v>
      </c>
      <c r="I72615" t="s">
        <v>161</v>
      </c>
    </row>
    <row r="72616" spans="1:9" x14ac:dyDescent="0.35">
      <c r="A72616" t="s">
        <v>106016</v>
      </c>
      <c r="B72616" t="s">
        <v>155</v>
      </c>
      <c r="C72616">
        <v>4</v>
      </c>
      <c r="D72616">
        <v>24</v>
      </c>
      <c r="E72616">
        <v>1099</v>
      </c>
      <c r="F72616">
        <v>439</v>
      </c>
      <c r="G72616" t="s">
        <v>106017</v>
      </c>
      <c r="H72616" t="s">
        <v>12</v>
      </c>
      <c r="I72616" t="s">
        <v>157</v>
      </c>
    </row>
    <row r="72617" spans="1:9" x14ac:dyDescent="0.35">
      <c r="A72617" t="s">
        <v>15837</v>
      </c>
      <c r="B72617" t="s">
        <v>4664</v>
      </c>
      <c r="C72617">
        <v>4.2</v>
      </c>
      <c r="D72617">
        <v>96</v>
      </c>
      <c r="E72617">
        <v>2499</v>
      </c>
      <c r="F72617">
        <v>799</v>
      </c>
      <c r="G72617" t="s">
        <v>106018</v>
      </c>
      <c r="H72617" t="s">
        <v>19</v>
      </c>
      <c r="I72617" t="s">
        <v>4666</v>
      </c>
    </row>
    <row r="72618" spans="1:9" x14ac:dyDescent="0.35">
      <c r="A72618" t="s">
        <v>4985</v>
      </c>
      <c r="B72618" t="s">
        <v>9432</v>
      </c>
      <c r="C72618">
        <v>4.5</v>
      </c>
      <c r="D72618">
        <v>10</v>
      </c>
      <c r="E72618">
        <v>1299</v>
      </c>
      <c r="F72618">
        <v>1299</v>
      </c>
      <c r="G72618" t="s">
        <v>106019</v>
      </c>
      <c r="H72618" t="s">
        <v>336</v>
      </c>
      <c r="I72618" t="s">
        <v>9433</v>
      </c>
    </row>
    <row r="72619" spans="1:9" x14ac:dyDescent="0.35">
      <c r="A72619" t="s">
        <v>63375</v>
      </c>
      <c r="B72619" t="s">
        <v>5015</v>
      </c>
      <c r="C72619">
        <v>4.3</v>
      </c>
      <c r="D72619">
        <v>24</v>
      </c>
      <c r="E72619">
        <v>2770</v>
      </c>
      <c r="F72619">
        <v>1495</v>
      </c>
      <c r="G72619" t="s">
        <v>106020</v>
      </c>
      <c r="H72619" t="s">
        <v>65</v>
      </c>
      <c r="I72619" t="s">
        <v>5017</v>
      </c>
    </row>
    <row r="72620" spans="1:9" x14ac:dyDescent="0.35">
      <c r="A72620" t="s">
        <v>106021</v>
      </c>
      <c r="B72620" t="s">
        <v>13197</v>
      </c>
      <c r="C72620">
        <v>4.4000000000000004</v>
      </c>
      <c r="D72620">
        <v>25</v>
      </c>
      <c r="E72620">
        <v>549</v>
      </c>
      <c r="F72620">
        <v>247</v>
      </c>
      <c r="G72620" t="s">
        <v>106022</v>
      </c>
      <c r="H72620" t="s">
        <v>293</v>
      </c>
      <c r="I72620" t="s">
        <v>13199</v>
      </c>
    </row>
    <row r="72621" spans="1:9" x14ac:dyDescent="0.35">
      <c r="A72621" t="s">
        <v>677</v>
      </c>
      <c r="B72621" t="s">
        <v>806</v>
      </c>
      <c r="C72621">
        <v>4.5999999999999996</v>
      </c>
      <c r="D72621">
        <v>37</v>
      </c>
      <c r="E72621">
        <v>799</v>
      </c>
      <c r="F72621">
        <v>319</v>
      </c>
      <c r="G72621" t="s">
        <v>106023</v>
      </c>
      <c r="H72621" t="s">
        <v>16</v>
      </c>
      <c r="I72621" t="s">
        <v>807</v>
      </c>
    </row>
    <row r="72622" spans="1:9" x14ac:dyDescent="0.35">
      <c r="A72622" t="s">
        <v>2088</v>
      </c>
      <c r="B72622" t="s">
        <v>2089</v>
      </c>
      <c r="C72622">
        <v>4.4000000000000004</v>
      </c>
      <c r="D72622">
        <v>11</v>
      </c>
      <c r="E72622">
        <v>4245</v>
      </c>
      <c r="F72622">
        <v>849</v>
      </c>
      <c r="G72622" t="s">
        <v>106024</v>
      </c>
      <c r="H72622" t="s">
        <v>70</v>
      </c>
      <c r="I72622" t="s">
        <v>2091</v>
      </c>
    </row>
    <row r="72623" spans="1:9" x14ac:dyDescent="0.35">
      <c r="A72623" t="s">
        <v>15732</v>
      </c>
      <c r="B72623" t="s">
        <v>2789</v>
      </c>
      <c r="C72623">
        <v>4.3</v>
      </c>
      <c r="D72623">
        <v>181</v>
      </c>
      <c r="E72623">
        <v>2298</v>
      </c>
      <c r="F72623">
        <v>1286</v>
      </c>
      <c r="G72623" t="s">
        <v>106025</v>
      </c>
      <c r="H72623" t="s">
        <v>23</v>
      </c>
      <c r="I72623" t="s">
        <v>2791</v>
      </c>
    </row>
    <row r="72624" spans="1:9" x14ac:dyDescent="0.35">
      <c r="A72624" t="s">
        <v>88</v>
      </c>
      <c r="B72624" t="s">
        <v>226</v>
      </c>
      <c r="C72624">
        <v>4.2</v>
      </c>
      <c r="D72624">
        <v>152</v>
      </c>
      <c r="E72624">
        <v>2399</v>
      </c>
      <c r="F72624">
        <v>1199</v>
      </c>
      <c r="G72624" t="s">
        <v>106026</v>
      </c>
      <c r="H72624" t="s">
        <v>91</v>
      </c>
      <c r="I72624" t="s">
        <v>228</v>
      </c>
    </row>
    <row r="72625" spans="1:9" x14ac:dyDescent="0.35">
      <c r="A72625" t="s">
        <v>106027</v>
      </c>
      <c r="B72625" t="s">
        <v>41</v>
      </c>
      <c r="C72625">
        <v>4.2</v>
      </c>
      <c r="D72625">
        <v>38</v>
      </c>
      <c r="E72625">
        <v>399</v>
      </c>
      <c r="F72625">
        <v>399</v>
      </c>
      <c r="G72625" t="s">
        <v>106028</v>
      </c>
      <c r="H72625" t="s">
        <v>28</v>
      </c>
      <c r="I72625" t="s">
        <v>43</v>
      </c>
    </row>
    <row r="72626" spans="1:9" x14ac:dyDescent="0.35">
      <c r="A72626" t="s">
        <v>71856</v>
      </c>
      <c r="B72626" t="s">
        <v>2906</v>
      </c>
      <c r="C72626">
        <v>3.4</v>
      </c>
      <c r="D72626">
        <v>150</v>
      </c>
      <c r="E72626">
        <v>5999</v>
      </c>
      <c r="F72626">
        <v>1919</v>
      </c>
      <c r="G72626" t="s">
        <v>106029</v>
      </c>
      <c r="H72626" t="s">
        <v>1165</v>
      </c>
      <c r="I72626" t="s">
        <v>2908</v>
      </c>
    </row>
    <row r="72627" spans="1:9" x14ac:dyDescent="0.35">
      <c r="A72627" t="s">
        <v>1558</v>
      </c>
      <c r="B72627" t="s">
        <v>36</v>
      </c>
      <c r="C72627">
        <v>4.0999999999999996</v>
      </c>
      <c r="D72627">
        <v>8</v>
      </c>
      <c r="E72627">
        <v>1399</v>
      </c>
      <c r="F72627">
        <v>839</v>
      </c>
      <c r="G72627" t="s">
        <v>106030</v>
      </c>
      <c r="H72627" t="s">
        <v>16</v>
      </c>
      <c r="I72627" t="s">
        <v>39</v>
      </c>
    </row>
    <row r="72628" spans="1:9" x14ac:dyDescent="0.35">
      <c r="A72628" t="s">
        <v>5809</v>
      </c>
      <c r="B72628" t="s">
        <v>539</v>
      </c>
      <c r="C72628">
        <v>4.2</v>
      </c>
      <c r="D72628">
        <v>5</v>
      </c>
      <c r="E72628">
        <v>2299</v>
      </c>
      <c r="F72628">
        <v>1954</v>
      </c>
      <c r="G72628" t="s">
        <v>106031</v>
      </c>
      <c r="H72628" t="s">
        <v>57</v>
      </c>
      <c r="I72628" t="s">
        <v>541</v>
      </c>
    </row>
    <row r="72629" spans="1:9" x14ac:dyDescent="0.35">
      <c r="A72629" t="s">
        <v>2022</v>
      </c>
      <c r="B72629" t="s">
        <v>844</v>
      </c>
      <c r="C72629">
        <v>4.0999999999999996</v>
      </c>
      <c r="D72629">
        <v>11</v>
      </c>
      <c r="E72629">
        <v>2299</v>
      </c>
      <c r="F72629">
        <v>1379</v>
      </c>
      <c r="G72629" t="s">
        <v>106032</v>
      </c>
      <c r="H72629" t="s">
        <v>336</v>
      </c>
      <c r="I72629" t="s">
        <v>845</v>
      </c>
    </row>
    <row r="72630" spans="1:9" x14ac:dyDescent="0.35">
      <c r="A72630" t="s">
        <v>4753</v>
      </c>
      <c r="B72630" t="s">
        <v>321</v>
      </c>
      <c r="C72630">
        <v>5</v>
      </c>
      <c r="D72630">
        <v>6</v>
      </c>
      <c r="E72630">
        <v>2990</v>
      </c>
      <c r="F72630">
        <v>1345</v>
      </c>
      <c r="G72630" t="s">
        <v>106033</v>
      </c>
      <c r="H72630" t="s">
        <v>57</v>
      </c>
      <c r="I72630" t="s">
        <v>323</v>
      </c>
    </row>
    <row r="72631" spans="1:9" x14ac:dyDescent="0.35">
      <c r="A72631" t="s">
        <v>106034</v>
      </c>
      <c r="B72631" t="s">
        <v>6206</v>
      </c>
      <c r="C72631">
        <v>4.5</v>
      </c>
      <c r="D72631">
        <v>11</v>
      </c>
      <c r="E72631">
        <v>1299</v>
      </c>
      <c r="F72631">
        <v>449</v>
      </c>
      <c r="G72631" t="s">
        <v>106035</v>
      </c>
      <c r="H72631" t="s">
        <v>5444</v>
      </c>
      <c r="I72631" t="s">
        <v>6208</v>
      </c>
    </row>
    <row r="72632" spans="1:9" x14ac:dyDescent="0.35">
      <c r="A72632" t="s">
        <v>16254</v>
      </c>
      <c r="B72632" t="s">
        <v>58715</v>
      </c>
      <c r="C72632">
        <v>4.3</v>
      </c>
      <c r="D72632">
        <v>38</v>
      </c>
      <c r="E72632">
        <v>2500</v>
      </c>
      <c r="F72632">
        <v>1150</v>
      </c>
      <c r="G72632" t="s">
        <v>106036</v>
      </c>
      <c r="H72632" t="s">
        <v>1531</v>
      </c>
      <c r="I72632" t="s">
        <v>58717</v>
      </c>
    </row>
    <row r="72633" spans="1:9" x14ac:dyDescent="0.35">
      <c r="A72633" t="s">
        <v>1891</v>
      </c>
      <c r="B72633" t="s">
        <v>1373</v>
      </c>
      <c r="C72633">
        <v>3.9</v>
      </c>
      <c r="D72633">
        <v>8</v>
      </c>
      <c r="E72633">
        <v>2199</v>
      </c>
      <c r="F72633">
        <v>1099</v>
      </c>
      <c r="G72633" t="s">
        <v>106037</v>
      </c>
      <c r="H72633" t="s">
        <v>91</v>
      </c>
      <c r="I72633" t="s">
        <v>1374</v>
      </c>
    </row>
    <row r="72634" spans="1:9" x14ac:dyDescent="0.35">
      <c r="A72634" t="s">
        <v>3165</v>
      </c>
      <c r="B72634" t="s">
        <v>2789</v>
      </c>
      <c r="C72634">
        <v>4.2</v>
      </c>
      <c r="D72634">
        <v>1200</v>
      </c>
      <c r="E72634">
        <v>2799</v>
      </c>
      <c r="F72634">
        <v>1119</v>
      </c>
      <c r="G72634" t="s">
        <v>106038</v>
      </c>
      <c r="H72634" t="s">
        <v>23</v>
      </c>
      <c r="I72634" t="s">
        <v>2791</v>
      </c>
    </row>
    <row r="72635" spans="1:9" x14ac:dyDescent="0.35">
      <c r="A72635" t="s">
        <v>62082</v>
      </c>
      <c r="B72635" t="s">
        <v>89</v>
      </c>
      <c r="C72635">
        <v>4.0999999999999996</v>
      </c>
      <c r="D72635">
        <v>15</v>
      </c>
      <c r="E72635">
        <v>1149</v>
      </c>
      <c r="F72635">
        <v>471</v>
      </c>
      <c r="G72635" t="s">
        <v>106039</v>
      </c>
      <c r="H72635" t="s">
        <v>91</v>
      </c>
      <c r="I72635" t="s">
        <v>92</v>
      </c>
    </row>
    <row r="72636" spans="1:9" x14ac:dyDescent="0.35">
      <c r="A72636" t="s">
        <v>27717</v>
      </c>
      <c r="B72636" t="s">
        <v>1925</v>
      </c>
      <c r="C72636">
        <v>3.8</v>
      </c>
      <c r="D72636">
        <v>276</v>
      </c>
      <c r="E72636">
        <v>3999</v>
      </c>
      <c r="F72636">
        <v>1719</v>
      </c>
      <c r="G72636" t="s">
        <v>106040</v>
      </c>
      <c r="H72636" t="s">
        <v>1458</v>
      </c>
      <c r="I72636" t="s">
        <v>1927</v>
      </c>
    </row>
    <row r="72637" spans="1:9" x14ac:dyDescent="0.35">
      <c r="A72637" t="s">
        <v>83493</v>
      </c>
      <c r="B72637" t="s">
        <v>5</v>
      </c>
      <c r="C72637">
        <v>4.2</v>
      </c>
      <c r="D72637">
        <v>20</v>
      </c>
      <c r="E72637">
        <v>2499</v>
      </c>
      <c r="F72637">
        <v>1249</v>
      </c>
      <c r="G72637" t="s">
        <v>106041</v>
      </c>
      <c r="H72637" t="s">
        <v>91</v>
      </c>
      <c r="I72637" t="s">
        <v>8</v>
      </c>
    </row>
    <row r="72638" spans="1:9" x14ac:dyDescent="0.35">
      <c r="A72638" t="s">
        <v>47</v>
      </c>
      <c r="B72638" t="s">
        <v>142</v>
      </c>
      <c r="C72638">
        <v>4.4000000000000004</v>
      </c>
      <c r="D72638">
        <v>9</v>
      </c>
      <c r="E72638">
        <v>998</v>
      </c>
      <c r="F72638">
        <v>998</v>
      </c>
      <c r="G72638" t="s">
        <v>106042</v>
      </c>
      <c r="H72638" t="s">
        <v>12</v>
      </c>
      <c r="I72638" t="s">
        <v>144</v>
      </c>
    </row>
    <row r="72639" spans="1:9" x14ac:dyDescent="0.35">
      <c r="A72639" t="s">
        <v>106043</v>
      </c>
      <c r="B72639" t="s">
        <v>2110</v>
      </c>
      <c r="C72639">
        <v>4.4000000000000004</v>
      </c>
      <c r="D72639">
        <v>21</v>
      </c>
      <c r="E72639">
        <v>2200</v>
      </c>
      <c r="F72639">
        <v>440</v>
      </c>
      <c r="G72639" t="s">
        <v>106044</v>
      </c>
      <c r="H72639" t="s">
        <v>14171</v>
      </c>
      <c r="I72639" t="s">
        <v>2113</v>
      </c>
    </row>
    <row r="72640" spans="1:9" x14ac:dyDescent="0.35">
      <c r="A72640" t="s">
        <v>106045</v>
      </c>
      <c r="B72640" t="s">
        <v>41</v>
      </c>
      <c r="C72640">
        <v>3.9</v>
      </c>
      <c r="D72640">
        <v>9</v>
      </c>
      <c r="E72640">
        <v>1499</v>
      </c>
      <c r="F72640">
        <v>1499</v>
      </c>
      <c r="G72640" t="s">
        <v>106046</v>
      </c>
      <c r="H72640" t="s">
        <v>70</v>
      </c>
      <c r="I72640" t="s">
        <v>43</v>
      </c>
    </row>
    <row r="72641" spans="1:9" x14ac:dyDescent="0.35">
      <c r="A72641" t="s">
        <v>4505</v>
      </c>
      <c r="B72641" t="s">
        <v>36</v>
      </c>
      <c r="C72641">
        <v>4.3</v>
      </c>
      <c r="D72641">
        <v>28</v>
      </c>
      <c r="E72641">
        <v>2499</v>
      </c>
      <c r="F72641">
        <v>1499</v>
      </c>
      <c r="G72641" t="s">
        <v>106047</v>
      </c>
      <c r="H72641" t="s">
        <v>70</v>
      </c>
      <c r="I72641" t="s">
        <v>39</v>
      </c>
    </row>
    <row r="72642" spans="1:9" x14ac:dyDescent="0.35">
      <c r="A72642" t="s">
        <v>44937</v>
      </c>
      <c r="B72642" t="s">
        <v>5</v>
      </c>
      <c r="C72642">
        <v>4.7</v>
      </c>
      <c r="D72642">
        <v>67</v>
      </c>
      <c r="E72642">
        <v>1599</v>
      </c>
      <c r="F72642">
        <v>1039</v>
      </c>
      <c r="G72642" t="s">
        <v>106048</v>
      </c>
      <c r="H72642" t="s">
        <v>2</v>
      </c>
      <c r="I72642" t="s">
        <v>8</v>
      </c>
    </row>
    <row r="72643" spans="1:9" x14ac:dyDescent="0.35">
      <c r="A72643" t="s">
        <v>106049</v>
      </c>
      <c r="B72643" t="s">
        <v>97</v>
      </c>
      <c r="C72643">
        <v>3.7</v>
      </c>
      <c r="D72643">
        <v>6300</v>
      </c>
      <c r="E72643">
        <v>749</v>
      </c>
      <c r="F72643">
        <v>337</v>
      </c>
      <c r="G72643" t="s">
        <v>106050</v>
      </c>
      <c r="H72643" t="s">
        <v>4491</v>
      </c>
      <c r="I72643" t="s">
        <v>98</v>
      </c>
    </row>
    <row r="72644" spans="1:9" x14ac:dyDescent="0.35">
      <c r="A72644" t="s">
        <v>59998</v>
      </c>
      <c r="B72644" t="s">
        <v>1196</v>
      </c>
      <c r="C72644">
        <v>4.3</v>
      </c>
      <c r="D72644">
        <v>192</v>
      </c>
      <c r="E72644">
        <v>1999</v>
      </c>
      <c r="F72644">
        <v>1299</v>
      </c>
      <c r="G72644" t="s">
        <v>106051</v>
      </c>
      <c r="H72644" t="s">
        <v>282</v>
      </c>
      <c r="I72644" t="s">
        <v>1197</v>
      </c>
    </row>
    <row r="72645" spans="1:9" x14ac:dyDescent="0.35">
      <c r="A72645" t="s">
        <v>1580</v>
      </c>
      <c r="B72645" t="s">
        <v>730</v>
      </c>
      <c r="C72645">
        <v>4.3</v>
      </c>
      <c r="D72645">
        <v>112</v>
      </c>
      <c r="E72645">
        <v>999</v>
      </c>
      <c r="F72645">
        <v>799</v>
      </c>
      <c r="G72645" t="s">
        <v>106052</v>
      </c>
      <c r="H72645" t="s">
        <v>403</v>
      </c>
      <c r="I72645" t="s">
        <v>731</v>
      </c>
    </row>
    <row r="72646" spans="1:9" x14ac:dyDescent="0.35">
      <c r="A72646" t="s">
        <v>3308</v>
      </c>
      <c r="B72646" t="s">
        <v>226</v>
      </c>
      <c r="C72646">
        <v>4.2</v>
      </c>
      <c r="D72646">
        <v>13</v>
      </c>
      <c r="E72646">
        <v>999</v>
      </c>
      <c r="F72646">
        <v>619</v>
      </c>
      <c r="G72646" t="s">
        <v>106053</v>
      </c>
      <c r="H72646" t="s">
        <v>16</v>
      </c>
      <c r="I72646" t="s">
        <v>228</v>
      </c>
    </row>
    <row r="72647" spans="1:9" x14ac:dyDescent="0.35">
      <c r="A72647" t="s">
        <v>106054</v>
      </c>
      <c r="B72647" t="s">
        <v>2429</v>
      </c>
      <c r="C72647">
        <v>4.4000000000000004</v>
      </c>
      <c r="D72647">
        <v>582</v>
      </c>
      <c r="E72647">
        <v>349</v>
      </c>
      <c r="F72647">
        <v>328</v>
      </c>
      <c r="G72647" t="s">
        <v>106055</v>
      </c>
      <c r="H72647" t="s">
        <v>4205</v>
      </c>
      <c r="I72647" t="s">
        <v>2431</v>
      </c>
    </row>
    <row r="72648" spans="1:9" x14ac:dyDescent="0.35">
      <c r="A72648" t="s">
        <v>106056</v>
      </c>
      <c r="B72648" t="s">
        <v>106057</v>
      </c>
      <c r="C72648">
        <v>4.3</v>
      </c>
      <c r="D72648">
        <v>218</v>
      </c>
      <c r="E72648">
        <v>999</v>
      </c>
      <c r="F72648">
        <v>399</v>
      </c>
      <c r="G72648" t="s">
        <v>106058</v>
      </c>
      <c r="H72648" t="s">
        <v>16</v>
      </c>
      <c r="I72648" t="s">
        <v>106059</v>
      </c>
    </row>
    <row r="72649" spans="1:9" x14ac:dyDescent="0.35">
      <c r="A72649" t="s">
        <v>106060</v>
      </c>
      <c r="B72649" t="s">
        <v>847</v>
      </c>
      <c r="C72649">
        <v>4.0999999999999996</v>
      </c>
      <c r="D72649">
        <v>250</v>
      </c>
      <c r="E72649">
        <v>1689</v>
      </c>
      <c r="F72649">
        <v>675</v>
      </c>
      <c r="G72649" t="s">
        <v>106061</v>
      </c>
      <c r="H72649" t="s">
        <v>28</v>
      </c>
      <c r="I72649" t="s">
        <v>849</v>
      </c>
    </row>
    <row r="72650" spans="1:9" x14ac:dyDescent="0.35">
      <c r="A72650" t="s">
        <v>106062</v>
      </c>
      <c r="B72650" t="s">
        <v>597</v>
      </c>
      <c r="C72650">
        <v>4.4000000000000004</v>
      </c>
      <c r="D72650">
        <v>174</v>
      </c>
      <c r="E72650">
        <v>249</v>
      </c>
      <c r="F72650">
        <v>209</v>
      </c>
      <c r="G72650" t="s">
        <v>106063</v>
      </c>
      <c r="H72650" t="s">
        <v>704</v>
      </c>
      <c r="I72650" t="s">
        <v>600</v>
      </c>
    </row>
    <row r="72651" spans="1:9" x14ac:dyDescent="0.35">
      <c r="A72651" t="s">
        <v>106064</v>
      </c>
      <c r="B72651" t="s">
        <v>3923</v>
      </c>
      <c r="C72651">
        <v>3.9</v>
      </c>
      <c r="D72651">
        <v>96</v>
      </c>
      <c r="E72651">
        <v>4999</v>
      </c>
      <c r="F72651">
        <v>1099</v>
      </c>
      <c r="G72651" t="s">
        <v>106065</v>
      </c>
      <c r="H72651" t="s">
        <v>1601</v>
      </c>
      <c r="I72651" t="s">
        <v>3925</v>
      </c>
    </row>
    <row r="72652" spans="1:9" x14ac:dyDescent="0.35">
      <c r="A72652" t="s">
        <v>12733</v>
      </c>
      <c r="B72652" t="s">
        <v>36</v>
      </c>
      <c r="C72652">
        <v>4.3</v>
      </c>
      <c r="D72652">
        <v>205</v>
      </c>
      <c r="E72652">
        <v>499</v>
      </c>
      <c r="F72652">
        <v>299</v>
      </c>
      <c r="G72652" t="s">
        <v>106066</v>
      </c>
      <c r="H72652" t="s">
        <v>16</v>
      </c>
      <c r="I72652" t="s">
        <v>39</v>
      </c>
    </row>
    <row r="72653" spans="1:9" x14ac:dyDescent="0.35">
      <c r="A72653" t="s">
        <v>428</v>
      </c>
      <c r="B72653" t="s">
        <v>237</v>
      </c>
      <c r="C72653">
        <v>4.0999999999999996</v>
      </c>
      <c r="D72653">
        <v>21</v>
      </c>
      <c r="E72653">
        <v>2999</v>
      </c>
      <c r="F72653">
        <v>1499</v>
      </c>
      <c r="G72653" t="s">
        <v>106067</v>
      </c>
      <c r="H72653" t="s">
        <v>16</v>
      </c>
      <c r="I72653" t="s">
        <v>238</v>
      </c>
    </row>
    <row r="72654" spans="1:9" x14ac:dyDescent="0.35">
      <c r="A72654" t="s">
        <v>3191</v>
      </c>
      <c r="B72654" t="s">
        <v>9268</v>
      </c>
      <c r="C72654">
        <v>4.0999999999999996</v>
      </c>
      <c r="D72654">
        <v>48</v>
      </c>
      <c r="E72654">
        <v>1599</v>
      </c>
      <c r="F72654">
        <v>879</v>
      </c>
      <c r="G72654" t="s">
        <v>106068</v>
      </c>
      <c r="H72654" t="s">
        <v>28</v>
      </c>
      <c r="I72654" t="s">
        <v>9270</v>
      </c>
    </row>
    <row r="72655" spans="1:9" x14ac:dyDescent="0.35">
      <c r="A72655" t="s">
        <v>26660</v>
      </c>
      <c r="B72655" t="s">
        <v>642</v>
      </c>
      <c r="C72655">
        <v>4</v>
      </c>
      <c r="D72655">
        <v>2</v>
      </c>
      <c r="E72655">
        <v>2299</v>
      </c>
      <c r="F72655">
        <v>1149</v>
      </c>
      <c r="G72655" t="s">
        <v>106069</v>
      </c>
      <c r="H72655" t="s">
        <v>336</v>
      </c>
      <c r="I72655" t="s">
        <v>644</v>
      </c>
    </row>
    <row r="72656" spans="1:9" x14ac:dyDescent="0.35">
      <c r="A72656" t="s">
        <v>1591</v>
      </c>
      <c r="B72656" t="s">
        <v>1363</v>
      </c>
      <c r="C72656">
        <v>3.8</v>
      </c>
      <c r="D72656">
        <v>26</v>
      </c>
      <c r="E72656">
        <v>3999</v>
      </c>
      <c r="F72656">
        <v>959</v>
      </c>
      <c r="G72656" t="s">
        <v>106070</v>
      </c>
      <c r="H72656" t="s">
        <v>19</v>
      </c>
      <c r="I72656" t="s">
        <v>1364</v>
      </c>
    </row>
    <row r="72657" spans="1:9" x14ac:dyDescent="0.35">
      <c r="A72657" t="s">
        <v>900</v>
      </c>
      <c r="B72657" t="s">
        <v>829</v>
      </c>
      <c r="C72657">
        <v>3.8</v>
      </c>
      <c r="D72657">
        <v>9</v>
      </c>
      <c r="E72657">
        <v>3699</v>
      </c>
      <c r="F72657">
        <v>1701</v>
      </c>
      <c r="G72657" t="s">
        <v>106071</v>
      </c>
      <c r="H72657" t="s">
        <v>19</v>
      </c>
      <c r="I72657" t="s">
        <v>831</v>
      </c>
    </row>
    <row r="72658" spans="1:9" x14ac:dyDescent="0.35">
      <c r="A72658" t="s">
        <v>106072</v>
      </c>
      <c r="B72658" t="s">
        <v>2937</v>
      </c>
      <c r="C72658">
        <v>4.3</v>
      </c>
      <c r="D72658">
        <v>36</v>
      </c>
      <c r="E72658">
        <v>16995</v>
      </c>
      <c r="F72658">
        <v>15295</v>
      </c>
      <c r="G72658" t="s">
        <v>106073</v>
      </c>
      <c r="H72658" t="s">
        <v>576</v>
      </c>
      <c r="I72658" t="s">
        <v>2939</v>
      </c>
    </row>
    <row r="72659" spans="1:9" x14ac:dyDescent="0.35">
      <c r="A72659" t="s">
        <v>874</v>
      </c>
      <c r="B72659" t="s">
        <v>875</v>
      </c>
      <c r="C72659">
        <v>4.5</v>
      </c>
      <c r="D72659">
        <v>11</v>
      </c>
      <c r="E72659">
        <v>2999</v>
      </c>
      <c r="F72659">
        <v>1619</v>
      </c>
      <c r="G72659" t="s">
        <v>106074</v>
      </c>
      <c r="H72659" t="s">
        <v>33</v>
      </c>
      <c r="I72659" t="s">
        <v>877</v>
      </c>
    </row>
    <row r="72660" spans="1:9" x14ac:dyDescent="0.35">
      <c r="A72660" t="s">
        <v>330</v>
      </c>
      <c r="B72660" t="s">
        <v>466</v>
      </c>
      <c r="C72660">
        <v>3.9</v>
      </c>
      <c r="D72660">
        <v>360</v>
      </c>
      <c r="E72660">
        <v>1699</v>
      </c>
      <c r="F72660">
        <v>679</v>
      </c>
      <c r="G72660" t="s">
        <v>106075</v>
      </c>
      <c r="H72660" t="s">
        <v>82</v>
      </c>
      <c r="I72660" t="s">
        <v>467</v>
      </c>
    </row>
    <row r="72661" spans="1:9" x14ac:dyDescent="0.35">
      <c r="A72661" t="s">
        <v>2410</v>
      </c>
      <c r="B72661" t="s">
        <v>466</v>
      </c>
      <c r="C72661">
        <v>4.5</v>
      </c>
      <c r="D72661">
        <v>15</v>
      </c>
      <c r="E72661">
        <v>2999</v>
      </c>
      <c r="F72661">
        <v>1499</v>
      </c>
      <c r="G72661" t="s">
        <v>106076</v>
      </c>
      <c r="H72661" t="s">
        <v>57</v>
      </c>
      <c r="I72661" t="s">
        <v>467</v>
      </c>
    </row>
    <row r="72662" spans="1:9" x14ac:dyDescent="0.35">
      <c r="A72662" t="s">
        <v>88</v>
      </c>
      <c r="B72662" t="s">
        <v>226</v>
      </c>
      <c r="C72662">
        <v>4.5</v>
      </c>
      <c r="D72662">
        <v>12</v>
      </c>
      <c r="E72662">
        <v>2499</v>
      </c>
      <c r="F72662">
        <v>1549</v>
      </c>
      <c r="G72662" t="s">
        <v>106077</v>
      </c>
      <c r="H72662" t="s">
        <v>91</v>
      </c>
      <c r="I72662" t="s">
        <v>228</v>
      </c>
    </row>
    <row r="72663" spans="1:9" x14ac:dyDescent="0.35">
      <c r="A72663" t="s">
        <v>4505</v>
      </c>
      <c r="B72663" t="s">
        <v>1127</v>
      </c>
      <c r="C72663">
        <v>3.8</v>
      </c>
      <c r="D72663">
        <v>20</v>
      </c>
      <c r="E72663">
        <v>2299</v>
      </c>
      <c r="F72663">
        <v>804</v>
      </c>
      <c r="G72663" t="s">
        <v>106078</v>
      </c>
      <c r="H72663" t="s">
        <v>70</v>
      </c>
      <c r="I72663" t="s">
        <v>1129</v>
      </c>
    </row>
    <row r="72664" spans="1:9" x14ac:dyDescent="0.35">
      <c r="A72664" t="s">
        <v>1801</v>
      </c>
      <c r="B72664" t="s">
        <v>17312</v>
      </c>
      <c r="C72664">
        <v>4</v>
      </c>
      <c r="D72664">
        <v>358</v>
      </c>
      <c r="E72664">
        <v>999</v>
      </c>
      <c r="F72664">
        <v>999</v>
      </c>
      <c r="G72664" t="s">
        <v>106079</v>
      </c>
      <c r="H72664" t="s">
        <v>70</v>
      </c>
      <c r="I72664" t="s">
        <v>17314</v>
      </c>
    </row>
    <row r="72665" spans="1:9" x14ac:dyDescent="0.35">
      <c r="A72665" t="s">
        <v>106080</v>
      </c>
      <c r="B72665" t="s">
        <v>466</v>
      </c>
      <c r="C72665">
        <v>4.2</v>
      </c>
      <c r="D72665">
        <v>24</v>
      </c>
      <c r="E72665">
        <v>2499</v>
      </c>
      <c r="F72665">
        <v>874</v>
      </c>
      <c r="G72665" t="s">
        <v>106081</v>
      </c>
      <c r="H72665" t="s">
        <v>403</v>
      </c>
      <c r="I72665" t="s">
        <v>467</v>
      </c>
    </row>
    <row r="72666" spans="1:9" x14ac:dyDescent="0.35">
      <c r="A72666" t="s">
        <v>391</v>
      </c>
      <c r="B72666" t="s">
        <v>226</v>
      </c>
      <c r="C72666">
        <v>4.4000000000000004</v>
      </c>
      <c r="D72666">
        <v>33</v>
      </c>
      <c r="E72666">
        <v>2499</v>
      </c>
      <c r="F72666">
        <v>1424</v>
      </c>
      <c r="G72666" t="s">
        <v>106082</v>
      </c>
      <c r="H72666" t="s">
        <v>82</v>
      </c>
      <c r="I72666" t="s">
        <v>228</v>
      </c>
    </row>
    <row r="72667" spans="1:9" x14ac:dyDescent="0.35">
      <c r="A72667" t="s">
        <v>358</v>
      </c>
      <c r="B72667" t="s">
        <v>36</v>
      </c>
      <c r="C72667">
        <v>4.0999999999999996</v>
      </c>
      <c r="D72667">
        <v>544</v>
      </c>
      <c r="E72667">
        <v>899</v>
      </c>
      <c r="F72667">
        <v>359</v>
      </c>
      <c r="G72667" t="s">
        <v>106083</v>
      </c>
      <c r="H72667" t="s">
        <v>16</v>
      </c>
      <c r="I72667" t="s">
        <v>39</v>
      </c>
    </row>
    <row r="72668" spans="1:9" x14ac:dyDescent="0.35">
      <c r="A72668" t="s">
        <v>106084</v>
      </c>
      <c r="B72668" t="s">
        <v>1031</v>
      </c>
      <c r="C72668">
        <v>4.0999999999999996</v>
      </c>
      <c r="D72668">
        <v>62</v>
      </c>
      <c r="E72668">
        <v>1199</v>
      </c>
      <c r="F72668">
        <v>491</v>
      </c>
      <c r="G72668" t="s">
        <v>106085</v>
      </c>
      <c r="H72668" t="s">
        <v>293</v>
      </c>
      <c r="I72668" t="s">
        <v>1033</v>
      </c>
    </row>
    <row r="72669" spans="1:9" x14ac:dyDescent="0.35">
      <c r="A72669" t="s">
        <v>27239</v>
      </c>
      <c r="B72669" t="s">
        <v>2454</v>
      </c>
      <c r="C72669">
        <v>4.5</v>
      </c>
      <c r="D72669">
        <v>71</v>
      </c>
      <c r="E72669">
        <v>1399</v>
      </c>
      <c r="F72669">
        <v>1329</v>
      </c>
      <c r="G72669" t="s">
        <v>106086</v>
      </c>
      <c r="H72669" t="s">
        <v>435</v>
      </c>
      <c r="I72669" t="s">
        <v>2456</v>
      </c>
    </row>
    <row r="72670" spans="1:9" x14ac:dyDescent="0.35">
      <c r="A72670" t="s">
        <v>2832</v>
      </c>
      <c r="B72670" t="s">
        <v>26</v>
      </c>
      <c r="C72670">
        <v>4.4000000000000004</v>
      </c>
      <c r="D72670">
        <v>24</v>
      </c>
      <c r="E72670">
        <v>1449</v>
      </c>
      <c r="F72670">
        <v>724</v>
      </c>
      <c r="G72670" t="s">
        <v>106087</v>
      </c>
      <c r="H72670" t="s">
        <v>336</v>
      </c>
      <c r="I72670" t="s">
        <v>29</v>
      </c>
    </row>
    <row r="72671" spans="1:9" x14ac:dyDescent="0.35">
      <c r="A72671" t="s">
        <v>33482</v>
      </c>
      <c r="B72671" t="s">
        <v>4664</v>
      </c>
      <c r="C72671">
        <v>4.0999999999999996</v>
      </c>
      <c r="D72671">
        <v>273</v>
      </c>
      <c r="E72671">
        <v>1799</v>
      </c>
      <c r="F72671">
        <v>719</v>
      </c>
      <c r="G72671" t="s">
        <v>106088</v>
      </c>
      <c r="H72671" t="s">
        <v>28</v>
      </c>
      <c r="I72671" t="s">
        <v>4666</v>
      </c>
    </row>
    <row r="72672" spans="1:9" x14ac:dyDescent="0.35">
      <c r="A72672" t="s">
        <v>834</v>
      </c>
      <c r="B72672" t="s">
        <v>1472</v>
      </c>
      <c r="C72672">
        <v>4.7</v>
      </c>
      <c r="D72672">
        <v>6</v>
      </c>
      <c r="E72672">
        <v>1999</v>
      </c>
      <c r="F72672">
        <v>1799</v>
      </c>
      <c r="G72672" t="s">
        <v>106089</v>
      </c>
      <c r="H72672" t="s">
        <v>336</v>
      </c>
      <c r="I72672" t="s">
        <v>1473</v>
      </c>
    </row>
    <row r="72673" spans="1:9" x14ac:dyDescent="0.35">
      <c r="A72673" t="s">
        <v>80</v>
      </c>
      <c r="B72673" t="s">
        <v>151</v>
      </c>
      <c r="C72673">
        <v>3.7</v>
      </c>
      <c r="D72673">
        <v>7</v>
      </c>
      <c r="E72673">
        <v>2399</v>
      </c>
      <c r="F72673">
        <v>1199</v>
      </c>
      <c r="G72673" t="s">
        <v>106090</v>
      </c>
      <c r="H72673" t="s">
        <v>82</v>
      </c>
      <c r="I72673" t="s">
        <v>153</v>
      </c>
    </row>
    <row r="72674" spans="1:9" x14ac:dyDescent="0.35">
      <c r="A72674" t="s">
        <v>573</v>
      </c>
      <c r="B72674" t="s">
        <v>132</v>
      </c>
      <c r="C72674">
        <v>3.7</v>
      </c>
      <c r="D72674">
        <v>9</v>
      </c>
      <c r="E72674">
        <v>12200</v>
      </c>
      <c r="F72674">
        <v>7930</v>
      </c>
      <c r="G72674" t="s">
        <v>106091</v>
      </c>
      <c r="H72674" t="s">
        <v>576</v>
      </c>
      <c r="I72674" t="s">
        <v>135</v>
      </c>
    </row>
    <row r="72675" spans="1:9" x14ac:dyDescent="0.35">
      <c r="A72675" t="s">
        <v>13922</v>
      </c>
      <c r="B72675" t="s">
        <v>588</v>
      </c>
      <c r="C72675">
        <v>4.2</v>
      </c>
      <c r="D72675">
        <v>12</v>
      </c>
      <c r="E72675">
        <v>1999</v>
      </c>
      <c r="F72675">
        <v>1499</v>
      </c>
      <c r="G72675" t="s">
        <v>106092</v>
      </c>
      <c r="H72675" t="s">
        <v>12</v>
      </c>
      <c r="I72675" t="s">
        <v>590</v>
      </c>
    </row>
    <row r="72676" spans="1:9" x14ac:dyDescent="0.35">
      <c r="A72676" t="s">
        <v>1580</v>
      </c>
      <c r="B72676" t="s">
        <v>1925</v>
      </c>
      <c r="C72676">
        <v>3.5</v>
      </c>
      <c r="D72676">
        <v>10</v>
      </c>
      <c r="E72676">
        <v>1495</v>
      </c>
      <c r="F72676">
        <v>478</v>
      </c>
      <c r="G72676" t="s">
        <v>106093</v>
      </c>
      <c r="H72676" t="s">
        <v>403</v>
      </c>
      <c r="I72676" t="s">
        <v>1927</v>
      </c>
    </row>
    <row r="72677" spans="1:9" x14ac:dyDescent="0.35">
      <c r="A72677" t="s">
        <v>48756</v>
      </c>
      <c r="B72677" t="s">
        <v>1571</v>
      </c>
      <c r="C72677">
        <v>4.5</v>
      </c>
      <c r="D72677">
        <v>12</v>
      </c>
      <c r="E72677">
        <v>1299</v>
      </c>
      <c r="F72677">
        <v>1299</v>
      </c>
      <c r="G72677" t="s">
        <v>106094</v>
      </c>
      <c r="H72677" t="s">
        <v>16</v>
      </c>
      <c r="I72677" t="s">
        <v>1572</v>
      </c>
    </row>
    <row r="72678" spans="1:9" x14ac:dyDescent="0.35">
      <c r="A72678" t="s">
        <v>2168</v>
      </c>
      <c r="B72678" t="s">
        <v>36</v>
      </c>
      <c r="C72678">
        <v>4.0999999999999996</v>
      </c>
      <c r="D72678">
        <v>70</v>
      </c>
      <c r="E72678">
        <v>1399</v>
      </c>
      <c r="F72678">
        <v>489</v>
      </c>
      <c r="G72678" t="s">
        <v>106095</v>
      </c>
      <c r="H72678" t="s">
        <v>16</v>
      </c>
      <c r="I72678" t="s">
        <v>39</v>
      </c>
    </row>
    <row r="72679" spans="1:9" x14ac:dyDescent="0.35">
      <c r="A72679" t="s">
        <v>106096</v>
      </c>
      <c r="B72679" t="s">
        <v>35399</v>
      </c>
      <c r="C72679">
        <v>4.7</v>
      </c>
      <c r="D72679">
        <v>72</v>
      </c>
      <c r="E72679">
        <v>2599</v>
      </c>
      <c r="F72679">
        <v>1611</v>
      </c>
      <c r="G72679" t="s">
        <v>106097</v>
      </c>
      <c r="H72679" t="s">
        <v>545</v>
      </c>
      <c r="I72679" t="s">
        <v>35401</v>
      </c>
    </row>
    <row r="72680" spans="1:9" x14ac:dyDescent="0.35">
      <c r="A72680" t="s">
        <v>98073</v>
      </c>
      <c r="B72680" t="s">
        <v>3720</v>
      </c>
      <c r="C72680">
        <v>4</v>
      </c>
      <c r="D72680">
        <v>183</v>
      </c>
      <c r="E72680">
        <v>3999</v>
      </c>
      <c r="F72680">
        <v>1799</v>
      </c>
      <c r="G72680" t="s">
        <v>106098</v>
      </c>
      <c r="H72680" t="s">
        <v>336</v>
      </c>
      <c r="I72680" t="s">
        <v>3722</v>
      </c>
    </row>
    <row r="72681" spans="1:9" x14ac:dyDescent="0.35">
      <c r="A72681" t="s">
        <v>106099</v>
      </c>
      <c r="B72681" t="s">
        <v>4166</v>
      </c>
      <c r="C72681">
        <v>3.7</v>
      </c>
      <c r="D72681">
        <v>12</v>
      </c>
      <c r="E72681">
        <v>2199</v>
      </c>
      <c r="F72681">
        <v>483</v>
      </c>
      <c r="G72681" t="s">
        <v>106100</v>
      </c>
      <c r="H72681" t="s">
        <v>57</v>
      </c>
      <c r="I72681" t="s">
        <v>4168</v>
      </c>
    </row>
    <row r="72682" spans="1:9" x14ac:dyDescent="0.35">
      <c r="A72682" t="s">
        <v>2840</v>
      </c>
      <c r="B72682" t="s">
        <v>351</v>
      </c>
      <c r="C72682">
        <v>4.3</v>
      </c>
      <c r="D72682">
        <v>177</v>
      </c>
      <c r="E72682">
        <v>3597</v>
      </c>
      <c r="F72682">
        <v>1115</v>
      </c>
      <c r="G72682" t="s">
        <v>106101</v>
      </c>
      <c r="H72682" t="s">
        <v>121</v>
      </c>
      <c r="I72682" t="s">
        <v>353</v>
      </c>
    </row>
    <row r="72683" spans="1:9" x14ac:dyDescent="0.35">
      <c r="A72683" t="s">
        <v>7335</v>
      </c>
      <c r="B72683" t="s">
        <v>1148</v>
      </c>
      <c r="C72683">
        <v>4</v>
      </c>
      <c r="D72683">
        <v>15</v>
      </c>
      <c r="E72683">
        <v>1599</v>
      </c>
      <c r="F72683">
        <v>607</v>
      </c>
      <c r="G72683" t="s">
        <v>106102</v>
      </c>
      <c r="H72683" t="s">
        <v>28</v>
      </c>
      <c r="I72683" t="s">
        <v>1150</v>
      </c>
    </row>
    <row r="72684" spans="1:9" x14ac:dyDescent="0.35">
      <c r="A72684" t="s">
        <v>11360</v>
      </c>
      <c r="B72684" t="s">
        <v>6959</v>
      </c>
      <c r="C72684">
        <v>4.2</v>
      </c>
      <c r="D72684">
        <v>10</v>
      </c>
      <c r="E72684">
        <v>4999</v>
      </c>
      <c r="F72684">
        <v>999</v>
      </c>
      <c r="G72684" t="s">
        <v>106103</v>
      </c>
      <c r="H72684" t="s">
        <v>2331</v>
      </c>
      <c r="I72684" t="s">
        <v>6961</v>
      </c>
    </row>
    <row r="72685" spans="1:9" x14ac:dyDescent="0.35">
      <c r="A72685" t="s">
        <v>244</v>
      </c>
      <c r="B72685" t="s">
        <v>89</v>
      </c>
      <c r="C72685">
        <v>3.9</v>
      </c>
      <c r="D72685">
        <v>29</v>
      </c>
      <c r="E72685">
        <v>1599</v>
      </c>
      <c r="F72685">
        <v>639</v>
      </c>
      <c r="G72685" t="s">
        <v>106104</v>
      </c>
      <c r="H72685" t="s">
        <v>82</v>
      </c>
      <c r="I72685" t="s">
        <v>92</v>
      </c>
    </row>
    <row r="72686" spans="1:9" x14ac:dyDescent="0.35">
      <c r="A72686" t="s">
        <v>578</v>
      </c>
      <c r="B72686" t="s">
        <v>5</v>
      </c>
      <c r="C72686">
        <v>4.7</v>
      </c>
      <c r="D72686">
        <v>112</v>
      </c>
      <c r="E72686">
        <v>3399</v>
      </c>
      <c r="F72686">
        <v>1869</v>
      </c>
      <c r="G72686" t="s">
        <v>106105</v>
      </c>
      <c r="H72686" t="s">
        <v>57</v>
      </c>
      <c r="I72686" t="s">
        <v>8</v>
      </c>
    </row>
    <row r="72687" spans="1:9" x14ac:dyDescent="0.35">
      <c r="A72687" t="s">
        <v>474</v>
      </c>
      <c r="B72687" t="s">
        <v>2379</v>
      </c>
      <c r="C72687">
        <v>3.7</v>
      </c>
      <c r="D72687">
        <v>44</v>
      </c>
      <c r="E72687">
        <v>999</v>
      </c>
      <c r="F72687">
        <v>609</v>
      </c>
      <c r="G72687" t="s">
        <v>106106</v>
      </c>
      <c r="H72687" t="s">
        <v>33</v>
      </c>
      <c r="I72687" t="s">
        <v>2381</v>
      </c>
    </row>
    <row r="72688" spans="1:9" x14ac:dyDescent="0.35">
      <c r="A72688" t="s">
        <v>106107</v>
      </c>
      <c r="B72688" t="s">
        <v>441</v>
      </c>
      <c r="C72688">
        <v>4.3</v>
      </c>
      <c r="D72688">
        <v>318</v>
      </c>
      <c r="E72688">
        <v>1699</v>
      </c>
      <c r="F72688">
        <v>1699</v>
      </c>
      <c r="G72688" t="s">
        <v>106108</v>
      </c>
      <c r="H72688" t="s">
        <v>290</v>
      </c>
      <c r="I72688" t="s">
        <v>444</v>
      </c>
    </row>
    <row r="72689" spans="1:9" x14ac:dyDescent="0.35">
      <c r="A72689" t="s">
        <v>1417</v>
      </c>
      <c r="B72689" t="s">
        <v>155</v>
      </c>
      <c r="C72689">
        <v>4.0999999999999996</v>
      </c>
      <c r="D72689">
        <v>13</v>
      </c>
      <c r="E72689">
        <v>3799</v>
      </c>
      <c r="F72689">
        <v>1329</v>
      </c>
      <c r="G72689" t="s">
        <v>106109</v>
      </c>
      <c r="H72689" t="s">
        <v>19</v>
      </c>
      <c r="I72689" t="s">
        <v>157</v>
      </c>
    </row>
    <row r="72690" spans="1:9" x14ac:dyDescent="0.35">
      <c r="A72690" t="s">
        <v>56967</v>
      </c>
      <c r="B72690" t="s">
        <v>488</v>
      </c>
      <c r="C72690">
        <v>4.9000000000000004</v>
      </c>
      <c r="D72690">
        <v>16</v>
      </c>
      <c r="E72690">
        <v>5199</v>
      </c>
      <c r="F72690">
        <v>4419</v>
      </c>
      <c r="G72690" t="s">
        <v>106110</v>
      </c>
      <c r="H72690" t="s">
        <v>2</v>
      </c>
      <c r="I72690" t="s">
        <v>490</v>
      </c>
    </row>
    <row r="72691" spans="1:9" x14ac:dyDescent="0.35">
      <c r="A72691" t="s">
        <v>447</v>
      </c>
      <c r="B72691" t="s">
        <v>800</v>
      </c>
      <c r="C72691">
        <v>4.3</v>
      </c>
      <c r="D72691">
        <v>26</v>
      </c>
      <c r="E72691">
        <v>1695</v>
      </c>
      <c r="F72691">
        <v>1017</v>
      </c>
      <c r="G72691" t="s">
        <v>106111</v>
      </c>
      <c r="H72691" t="s">
        <v>403</v>
      </c>
      <c r="I72691" t="s">
        <v>802</v>
      </c>
    </row>
    <row r="72692" spans="1:9" x14ac:dyDescent="0.35">
      <c r="A72692" t="s">
        <v>4071</v>
      </c>
      <c r="B72692" t="s">
        <v>321</v>
      </c>
      <c r="C72692">
        <v>4.3</v>
      </c>
      <c r="D72692">
        <v>10</v>
      </c>
      <c r="E72692">
        <v>2890</v>
      </c>
      <c r="F72692">
        <v>1300</v>
      </c>
      <c r="G72692" t="s">
        <v>106112</v>
      </c>
      <c r="H72692" t="s">
        <v>57</v>
      </c>
      <c r="I72692" t="s">
        <v>323</v>
      </c>
    </row>
    <row r="72693" spans="1:9" x14ac:dyDescent="0.35">
      <c r="A72693" t="s">
        <v>106113</v>
      </c>
      <c r="B72693" t="s">
        <v>41</v>
      </c>
      <c r="C72693">
        <v>4.5999999999999996</v>
      </c>
      <c r="D72693">
        <v>8</v>
      </c>
      <c r="E72693">
        <v>1499</v>
      </c>
      <c r="F72693">
        <v>1499</v>
      </c>
      <c r="G72693" t="s">
        <v>106114</v>
      </c>
      <c r="H72693" t="s">
        <v>1439</v>
      </c>
      <c r="I72693" t="s">
        <v>43</v>
      </c>
    </row>
    <row r="72694" spans="1:9" x14ac:dyDescent="0.35">
      <c r="A72694" t="s">
        <v>106115</v>
      </c>
      <c r="B72694" t="s">
        <v>539</v>
      </c>
      <c r="C72694">
        <v>5</v>
      </c>
      <c r="D72694">
        <v>12</v>
      </c>
      <c r="E72694">
        <v>2999</v>
      </c>
      <c r="F72694">
        <v>2549</v>
      </c>
      <c r="G72694" t="s">
        <v>106116</v>
      </c>
      <c r="H72694" t="s">
        <v>545</v>
      </c>
      <c r="I72694" t="s">
        <v>541</v>
      </c>
    </row>
    <row r="72695" spans="1:9" x14ac:dyDescent="0.35">
      <c r="A72695" t="s">
        <v>450</v>
      </c>
      <c r="B72695" t="s">
        <v>5</v>
      </c>
      <c r="C72695">
        <v>3.8</v>
      </c>
      <c r="D72695">
        <v>272</v>
      </c>
      <c r="E72695">
        <v>1899</v>
      </c>
      <c r="F72695">
        <v>1044</v>
      </c>
      <c r="G72695" t="s">
        <v>106117</v>
      </c>
      <c r="H72695" t="s">
        <v>82</v>
      </c>
      <c r="I72695" t="s">
        <v>8</v>
      </c>
    </row>
    <row r="72696" spans="1:9" x14ac:dyDescent="0.35">
      <c r="A72696" t="s">
        <v>3318</v>
      </c>
      <c r="B72696" t="s">
        <v>466</v>
      </c>
      <c r="C72696">
        <v>4.3</v>
      </c>
      <c r="D72696">
        <v>320</v>
      </c>
      <c r="E72696">
        <v>799</v>
      </c>
      <c r="F72696">
        <v>479</v>
      </c>
      <c r="G72696" t="s">
        <v>106118</v>
      </c>
      <c r="H72696" t="s">
        <v>16</v>
      </c>
      <c r="I72696" t="s">
        <v>467</v>
      </c>
    </row>
    <row r="72697" spans="1:9" x14ac:dyDescent="0.35">
      <c r="A72697" t="s">
        <v>4605</v>
      </c>
      <c r="B72697" t="s">
        <v>97</v>
      </c>
      <c r="C72697">
        <v>4.5999999999999996</v>
      </c>
      <c r="D72697">
        <v>24</v>
      </c>
      <c r="E72697">
        <v>999</v>
      </c>
      <c r="F72697">
        <v>999</v>
      </c>
      <c r="G72697" t="s">
        <v>106119</v>
      </c>
      <c r="H72697" t="s">
        <v>16</v>
      </c>
      <c r="I72697" t="s">
        <v>98</v>
      </c>
    </row>
    <row r="72698" spans="1:9" x14ac:dyDescent="0.35">
      <c r="A72698" t="s">
        <v>106120</v>
      </c>
      <c r="B72698" t="s">
        <v>3379</v>
      </c>
      <c r="C72698">
        <v>3.8</v>
      </c>
      <c r="D72698">
        <v>60</v>
      </c>
      <c r="E72698">
        <v>1499</v>
      </c>
      <c r="F72698">
        <v>999</v>
      </c>
      <c r="G72698" t="s">
        <v>106121</v>
      </c>
      <c r="H72698" t="s">
        <v>7</v>
      </c>
      <c r="I72698" t="s">
        <v>3381</v>
      </c>
    </row>
    <row r="72699" spans="1:9" x14ac:dyDescent="0.35">
      <c r="A72699" t="s">
        <v>1801</v>
      </c>
      <c r="B72699" t="s">
        <v>226</v>
      </c>
      <c r="C72699">
        <v>4.3</v>
      </c>
      <c r="D72699">
        <v>19</v>
      </c>
      <c r="E72699">
        <v>3199</v>
      </c>
      <c r="F72699">
        <v>1759</v>
      </c>
      <c r="G72699" t="s">
        <v>106122</v>
      </c>
      <c r="H72699" t="s">
        <v>70</v>
      </c>
      <c r="I72699" t="s">
        <v>228</v>
      </c>
    </row>
    <row r="72700" spans="1:9" x14ac:dyDescent="0.35">
      <c r="A72700" t="s">
        <v>1076</v>
      </c>
      <c r="B72700" t="s">
        <v>1731</v>
      </c>
      <c r="C72700">
        <v>4.8</v>
      </c>
      <c r="D72700">
        <v>10</v>
      </c>
      <c r="E72700">
        <v>1999</v>
      </c>
      <c r="F72700">
        <v>1299</v>
      </c>
      <c r="G72700" t="s">
        <v>106123</v>
      </c>
      <c r="H72700" t="s">
        <v>82</v>
      </c>
      <c r="I72700" t="s">
        <v>1732</v>
      </c>
    </row>
    <row r="72701" spans="1:9" x14ac:dyDescent="0.35">
      <c r="A72701" t="s">
        <v>106124</v>
      </c>
      <c r="B72701" t="s">
        <v>41</v>
      </c>
      <c r="C72701">
        <v>4.2</v>
      </c>
      <c r="D72701">
        <v>5</v>
      </c>
      <c r="E72701">
        <v>1999</v>
      </c>
      <c r="F72701">
        <v>1999</v>
      </c>
      <c r="G72701" t="s">
        <v>106125</v>
      </c>
      <c r="H72701" t="s">
        <v>336</v>
      </c>
      <c r="I72701" t="s">
        <v>43</v>
      </c>
    </row>
    <row r="72702" spans="1:9" x14ac:dyDescent="0.35">
      <c r="A72702" t="s">
        <v>612</v>
      </c>
      <c r="B72702" t="s">
        <v>36</v>
      </c>
      <c r="C72702">
        <v>4.2</v>
      </c>
      <c r="D72702">
        <v>104</v>
      </c>
      <c r="E72702">
        <v>699</v>
      </c>
      <c r="F72702">
        <v>314</v>
      </c>
      <c r="G72702" t="s">
        <v>106126</v>
      </c>
      <c r="H72702" t="s">
        <v>28</v>
      </c>
      <c r="I72702" t="s">
        <v>39</v>
      </c>
    </row>
    <row r="72703" spans="1:9" x14ac:dyDescent="0.35">
      <c r="A72703" t="s">
        <v>369</v>
      </c>
      <c r="B72703" t="s">
        <v>226</v>
      </c>
      <c r="C72703">
        <v>4.8</v>
      </c>
      <c r="D72703">
        <v>8</v>
      </c>
      <c r="E72703">
        <v>2399</v>
      </c>
      <c r="F72703">
        <v>1415</v>
      </c>
      <c r="G72703" t="s">
        <v>106127</v>
      </c>
      <c r="H72703" t="s">
        <v>91</v>
      </c>
      <c r="I72703" t="s">
        <v>228</v>
      </c>
    </row>
    <row r="72704" spans="1:9" x14ac:dyDescent="0.35">
      <c r="A72704" t="s">
        <v>12981</v>
      </c>
      <c r="B72704" t="s">
        <v>625</v>
      </c>
      <c r="C72704">
        <v>4</v>
      </c>
      <c r="D72704">
        <v>310</v>
      </c>
      <c r="E72704">
        <v>2650</v>
      </c>
      <c r="F72704">
        <v>848</v>
      </c>
      <c r="G72704" t="s">
        <v>106128</v>
      </c>
      <c r="H72704" t="s">
        <v>12</v>
      </c>
      <c r="I72704" t="s">
        <v>627</v>
      </c>
    </row>
    <row r="72705" spans="1:9" x14ac:dyDescent="0.35">
      <c r="A72705" t="s">
        <v>89760</v>
      </c>
      <c r="B72705" t="s">
        <v>2659</v>
      </c>
      <c r="C72705">
        <v>4.0999999999999996</v>
      </c>
      <c r="D72705">
        <v>41</v>
      </c>
      <c r="E72705">
        <v>4999</v>
      </c>
      <c r="F72705">
        <v>1599</v>
      </c>
      <c r="G72705" t="s">
        <v>106129</v>
      </c>
      <c r="H72705" t="s">
        <v>112</v>
      </c>
      <c r="I72705" t="s">
        <v>2661</v>
      </c>
    </row>
    <row r="72706" spans="1:9" x14ac:dyDescent="0.35">
      <c r="A72706" t="s">
        <v>106130</v>
      </c>
      <c r="B72706" t="s">
        <v>308</v>
      </c>
      <c r="C72706">
        <v>3.9</v>
      </c>
      <c r="D72706">
        <v>8</v>
      </c>
      <c r="E72706">
        <v>1500</v>
      </c>
      <c r="F72706">
        <v>705</v>
      </c>
      <c r="G72706" t="s">
        <v>106131</v>
      </c>
      <c r="H72706" t="s">
        <v>28</v>
      </c>
      <c r="I72706" t="s">
        <v>310</v>
      </c>
    </row>
    <row r="72707" spans="1:9" x14ac:dyDescent="0.35">
      <c r="A72707" t="s">
        <v>7031</v>
      </c>
      <c r="B72707" t="s">
        <v>1546</v>
      </c>
      <c r="C72707">
        <v>4.3</v>
      </c>
      <c r="D72707">
        <v>485</v>
      </c>
      <c r="E72707">
        <v>4599</v>
      </c>
      <c r="F72707">
        <v>1793</v>
      </c>
      <c r="G72707" t="s">
        <v>106132</v>
      </c>
      <c r="H72707" t="s">
        <v>139</v>
      </c>
      <c r="I72707" t="s">
        <v>1548</v>
      </c>
    </row>
    <row r="72708" spans="1:9" x14ac:dyDescent="0.35">
      <c r="A72708" t="s">
        <v>106133</v>
      </c>
      <c r="B72708" t="s">
        <v>167</v>
      </c>
      <c r="C72708">
        <v>4.0999999999999996</v>
      </c>
      <c r="D72708">
        <v>34</v>
      </c>
      <c r="E72708">
        <v>699</v>
      </c>
      <c r="F72708">
        <v>559</v>
      </c>
      <c r="G72708" t="s">
        <v>106134</v>
      </c>
      <c r="H72708" t="s">
        <v>28</v>
      </c>
      <c r="I72708" t="s">
        <v>169</v>
      </c>
    </row>
    <row r="72709" spans="1:9" x14ac:dyDescent="0.35">
      <c r="A72709" t="s">
        <v>106135</v>
      </c>
      <c r="B72709" t="s">
        <v>1752</v>
      </c>
      <c r="C72709">
        <v>4</v>
      </c>
      <c r="D72709">
        <v>1200</v>
      </c>
      <c r="E72709">
        <v>1899</v>
      </c>
      <c r="F72709">
        <v>721</v>
      </c>
      <c r="G72709" t="s">
        <v>106136</v>
      </c>
      <c r="H72709" t="s">
        <v>23</v>
      </c>
      <c r="I72709" t="s">
        <v>1754</v>
      </c>
    </row>
    <row r="72710" spans="1:9" x14ac:dyDescent="0.35">
      <c r="A72710" t="s">
        <v>3037</v>
      </c>
      <c r="B72710" t="s">
        <v>488</v>
      </c>
      <c r="C72710">
        <v>4.8</v>
      </c>
      <c r="D72710">
        <v>19</v>
      </c>
      <c r="E72710">
        <v>3399</v>
      </c>
      <c r="F72710">
        <v>3059</v>
      </c>
      <c r="G72710" t="s">
        <v>106137</v>
      </c>
      <c r="H72710" t="s">
        <v>282</v>
      </c>
      <c r="I72710" t="s">
        <v>490</v>
      </c>
    </row>
    <row r="72711" spans="1:9" x14ac:dyDescent="0.35">
      <c r="A72711" t="s">
        <v>23451</v>
      </c>
      <c r="B72711" t="s">
        <v>21</v>
      </c>
      <c r="C72711">
        <v>4.2</v>
      </c>
      <c r="D72711">
        <v>748</v>
      </c>
      <c r="E72711">
        <v>1699</v>
      </c>
      <c r="F72711">
        <v>764</v>
      </c>
      <c r="G72711" t="s">
        <v>106138</v>
      </c>
      <c r="H72711" t="s">
        <v>12</v>
      </c>
      <c r="I72711" t="s">
        <v>24</v>
      </c>
    </row>
    <row r="72712" spans="1:9" x14ac:dyDescent="0.35">
      <c r="A72712" t="s">
        <v>106139</v>
      </c>
      <c r="B72712" t="s">
        <v>947</v>
      </c>
      <c r="C72712">
        <v>4.5</v>
      </c>
      <c r="D72712">
        <v>28</v>
      </c>
      <c r="E72712">
        <v>1099</v>
      </c>
      <c r="F72712">
        <v>549</v>
      </c>
      <c r="G72712" t="s">
        <v>106140</v>
      </c>
      <c r="H72712" t="s">
        <v>16</v>
      </c>
      <c r="I72712" t="s">
        <v>948</v>
      </c>
    </row>
    <row r="72713" spans="1:9" x14ac:dyDescent="0.35">
      <c r="A72713" t="s">
        <v>18195</v>
      </c>
      <c r="B72713" t="s">
        <v>5496</v>
      </c>
      <c r="C72713">
        <v>3.6</v>
      </c>
      <c r="D72713">
        <v>5</v>
      </c>
      <c r="E72713">
        <v>2249</v>
      </c>
      <c r="F72713">
        <v>899</v>
      </c>
      <c r="G72713" t="s">
        <v>106141</v>
      </c>
      <c r="H72713" t="s">
        <v>282</v>
      </c>
      <c r="I72713" t="s">
        <v>5498</v>
      </c>
    </row>
    <row r="72714" spans="1:9" x14ac:dyDescent="0.35">
      <c r="A72714" t="s">
        <v>106142</v>
      </c>
      <c r="B72714" t="s">
        <v>4330</v>
      </c>
      <c r="C72714">
        <v>4.2</v>
      </c>
      <c r="D72714">
        <v>6</v>
      </c>
      <c r="E72714">
        <v>2199</v>
      </c>
      <c r="F72714">
        <v>1473</v>
      </c>
      <c r="G72714" t="s">
        <v>106143</v>
      </c>
      <c r="H72714" t="s">
        <v>23</v>
      </c>
      <c r="I72714" t="s">
        <v>4332</v>
      </c>
    </row>
    <row r="72715" spans="1:9" x14ac:dyDescent="0.35">
      <c r="A72715" t="s">
        <v>106144</v>
      </c>
      <c r="B72715" t="s">
        <v>963</v>
      </c>
      <c r="C72715">
        <v>4.3</v>
      </c>
      <c r="D72715">
        <v>1200</v>
      </c>
      <c r="E72715">
        <v>225</v>
      </c>
      <c r="F72715">
        <v>180</v>
      </c>
      <c r="G72715" t="s">
        <v>106145</v>
      </c>
      <c r="H72715" t="s">
        <v>455</v>
      </c>
      <c r="I72715" t="s">
        <v>966</v>
      </c>
    </row>
    <row r="72716" spans="1:9" x14ac:dyDescent="0.35">
      <c r="A72716" t="s">
        <v>19612</v>
      </c>
      <c r="B72716" t="s">
        <v>2984</v>
      </c>
      <c r="C72716">
        <v>4.0999999999999996</v>
      </c>
      <c r="D72716">
        <v>146</v>
      </c>
      <c r="E72716">
        <v>1800</v>
      </c>
      <c r="F72716">
        <v>799</v>
      </c>
      <c r="G72716" t="s">
        <v>106146</v>
      </c>
      <c r="H72716" t="s">
        <v>329</v>
      </c>
      <c r="I72716" t="s">
        <v>2985</v>
      </c>
    </row>
    <row r="72717" spans="1:9" x14ac:dyDescent="0.35">
      <c r="A72717" t="s">
        <v>428</v>
      </c>
      <c r="B72717" t="s">
        <v>97</v>
      </c>
      <c r="C72717">
        <v>4.4000000000000004</v>
      </c>
      <c r="D72717">
        <v>87</v>
      </c>
      <c r="E72717">
        <v>899</v>
      </c>
      <c r="F72717">
        <v>584</v>
      </c>
      <c r="G72717" t="s">
        <v>106147</v>
      </c>
      <c r="H72717" t="s">
        <v>16</v>
      </c>
      <c r="I72717" t="s">
        <v>98</v>
      </c>
    </row>
    <row r="72718" spans="1:9" x14ac:dyDescent="0.35">
      <c r="A72718" t="s">
        <v>33519</v>
      </c>
      <c r="B72718" t="s">
        <v>4178</v>
      </c>
      <c r="C72718">
        <v>4.3</v>
      </c>
      <c r="D72718">
        <v>19</v>
      </c>
      <c r="E72718">
        <v>2190</v>
      </c>
      <c r="F72718">
        <v>1752</v>
      </c>
      <c r="G72718" t="s">
        <v>106148</v>
      </c>
      <c r="H72718" t="s">
        <v>57</v>
      </c>
      <c r="I72718" t="s">
        <v>4180</v>
      </c>
    </row>
    <row r="72719" spans="1:9" x14ac:dyDescent="0.35">
      <c r="A72719" t="s">
        <v>16610</v>
      </c>
      <c r="B72719" t="s">
        <v>94</v>
      </c>
      <c r="C72719">
        <v>4.2</v>
      </c>
      <c r="D72719">
        <v>116</v>
      </c>
      <c r="E72719">
        <v>5999</v>
      </c>
      <c r="F72719">
        <v>3299</v>
      </c>
      <c r="G72719" t="s">
        <v>106149</v>
      </c>
      <c r="H72719" t="s">
        <v>101</v>
      </c>
      <c r="I72719" t="s">
        <v>95</v>
      </c>
    </row>
    <row r="72720" spans="1:9" x14ac:dyDescent="0.35">
      <c r="A72720" t="s">
        <v>4985</v>
      </c>
      <c r="B72720" t="s">
        <v>26</v>
      </c>
      <c r="C72720">
        <v>3.9</v>
      </c>
      <c r="D72720">
        <v>50</v>
      </c>
      <c r="E72720">
        <v>2199</v>
      </c>
      <c r="F72720">
        <v>791</v>
      </c>
      <c r="G72720" t="s">
        <v>106150</v>
      </c>
      <c r="H72720" t="s">
        <v>336</v>
      </c>
      <c r="I72720" t="s">
        <v>29</v>
      </c>
    </row>
    <row r="72721" spans="1:9" x14ac:dyDescent="0.35">
      <c r="A72721" t="s">
        <v>3105</v>
      </c>
      <c r="B72721" t="s">
        <v>1383</v>
      </c>
      <c r="C72721">
        <v>4.4000000000000004</v>
      </c>
      <c r="D72721">
        <v>84</v>
      </c>
      <c r="E72721">
        <v>399</v>
      </c>
      <c r="F72721">
        <v>399</v>
      </c>
      <c r="G72721" t="s">
        <v>106151</v>
      </c>
      <c r="H72721" t="s">
        <v>16</v>
      </c>
      <c r="I72721" t="s">
        <v>1383</v>
      </c>
    </row>
    <row r="72722" spans="1:9" x14ac:dyDescent="0.35">
      <c r="A72722" t="s">
        <v>106152</v>
      </c>
      <c r="B72722" t="s">
        <v>5578</v>
      </c>
      <c r="C72722">
        <v>4.5999999999999996</v>
      </c>
      <c r="D72722">
        <v>22</v>
      </c>
      <c r="E72722">
        <v>295</v>
      </c>
      <c r="F72722">
        <v>206</v>
      </c>
      <c r="G72722" t="s">
        <v>106153</v>
      </c>
      <c r="H72722" t="s">
        <v>16616</v>
      </c>
      <c r="I72722" t="s">
        <v>5581</v>
      </c>
    </row>
    <row r="72723" spans="1:9" x14ac:dyDescent="0.35">
      <c r="A72723" t="s">
        <v>612</v>
      </c>
      <c r="B72723" t="s">
        <v>36</v>
      </c>
      <c r="C72723">
        <v>4.2</v>
      </c>
      <c r="D72723">
        <v>317</v>
      </c>
      <c r="E72723">
        <v>699</v>
      </c>
      <c r="F72723">
        <v>279</v>
      </c>
      <c r="G72723" t="s">
        <v>106154</v>
      </c>
      <c r="H72723" t="s">
        <v>28</v>
      </c>
      <c r="I72723" t="s">
        <v>39</v>
      </c>
    </row>
    <row r="72724" spans="1:9" x14ac:dyDescent="0.35">
      <c r="A72724" t="s">
        <v>3310</v>
      </c>
      <c r="B72724" t="s">
        <v>3757</v>
      </c>
      <c r="C72724">
        <v>4.3</v>
      </c>
      <c r="D72724">
        <v>23</v>
      </c>
      <c r="E72724">
        <v>2890</v>
      </c>
      <c r="F72724">
        <v>1011</v>
      </c>
      <c r="G72724" t="s">
        <v>106155</v>
      </c>
      <c r="H72724" t="s">
        <v>329</v>
      </c>
      <c r="I72724" t="s">
        <v>3759</v>
      </c>
    </row>
    <row r="72725" spans="1:9" x14ac:dyDescent="0.35">
      <c r="A72725" t="s">
        <v>1339</v>
      </c>
      <c r="B72725" t="s">
        <v>4365</v>
      </c>
      <c r="C72725">
        <v>3.9</v>
      </c>
      <c r="D72725">
        <v>703</v>
      </c>
      <c r="E72725">
        <v>1499</v>
      </c>
      <c r="F72725">
        <v>704</v>
      </c>
      <c r="G72725" t="s">
        <v>106156</v>
      </c>
      <c r="H72725" t="s">
        <v>23</v>
      </c>
      <c r="I72725" t="s">
        <v>4367</v>
      </c>
    </row>
    <row r="72726" spans="1:9" x14ac:dyDescent="0.35">
      <c r="A72726" t="s">
        <v>2852</v>
      </c>
      <c r="B72726" t="s">
        <v>89</v>
      </c>
      <c r="C72726">
        <v>4.2</v>
      </c>
      <c r="D72726">
        <v>679</v>
      </c>
      <c r="E72726">
        <v>1249</v>
      </c>
      <c r="F72726">
        <v>599</v>
      </c>
      <c r="G72726" t="s">
        <v>106157</v>
      </c>
      <c r="H72726" t="s">
        <v>130</v>
      </c>
      <c r="I72726" t="s">
        <v>92</v>
      </c>
    </row>
    <row r="72727" spans="1:9" x14ac:dyDescent="0.35">
      <c r="A72727" t="s">
        <v>953</v>
      </c>
      <c r="B72727" t="s">
        <v>94</v>
      </c>
      <c r="C72727">
        <v>4.3</v>
      </c>
      <c r="D72727">
        <v>29</v>
      </c>
      <c r="E72727">
        <v>2299</v>
      </c>
      <c r="F72727">
        <v>1724</v>
      </c>
      <c r="G72727" t="s">
        <v>106158</v>
      </c>
      <c r="H72727" t="s">
        <v>336</v>
      </c>
      <c r="I72727" t="s">
        <v>95</v>
      </c>
    </row>
    <row r="72728" spans="1:9" x14ac:dyDescent="0.35">
      <c r="A72728" t="s">
        <v>106159</v>
      </c>
      <c r="B72728" t="s">
        <v>894</v>
      </c>
      <c r="C72728">
        <v>3.3</v>
      </c>
      <c r="D72728">
        <v>20</v>
      </c>
      <c r="E72728">
        <v>1199</v>
      </c>
      <c r="F72728">
        <v>1199</v>
      </c>
      <c r="G72728" t="s">
        <v>106160</v>
      </c>
      <c r="H72728" t="s">
        <v>23</v>
      </c>
      <c r="I72728" t="s">
        <v>896</v>
      </c>
    </row>
    <row r="72729" spans="1:9" x14ac:dyDescent="0.35">
      <c r="A72729" t="s">
        <v>2167</v>
      </c>
      <c r="B72729" t="s">
        <v>1813</v>
      </c>
      <c r="C72729">
        <v>3</v>
      </c>
      <c r="D72729">
        <v>9</v>
      </c>
      <c r="E72729">
        <v>2299</v>
      </c>
      <c r="F72729">
        <v>689</v>
      </c>
      <c r="G72729" t="s">
        <v>106161</v>
      </c>
      <c r="H72729" t="s">
        <v>65</v>
      </c>
      <c r="I72729" t="s">
        <v>1815</v>
      </c>
    </row>
    <row r="72730" spans="1:9" x14ac:dyDescent="0.35">
      <c r="A72730" t="s">
        <v>80</v>
      </c>
      <c r="B72730" t="s">
        <v>193</v>
      </c>
      <c r="C72730">
        <v>3.8</v>
      </c>
      <c r="D72730">
        <v>34</v>
      </c>
      <c r="E72730">
        <v>1898</v>
      </c>
      <c r="F72730">
        <v>664</v>
      </c>
      <c r="G72730" t="s">
        <v>106162</v>
      </c>
      <c r="H72730" t="s">
        <v>82</v>
      </c>
      <c r="I72730" t="s">
        <v>195</v>
      </c>
    </row>
    <row r="72731" spans="1:9" x14ac:dyDescent="0.35">
      <c r="A72731" t="s">
        <v>88</v>
      </c>
      <c r="B72731" t="s">
        <v>170</v>
      </c>
      <c r="C72731">
        <v>4.3</v>
      </c>
      <c r="D72731">
        <v>80</v>
      </c>
      <c r="E72731">
        <v>1899</v>
      </c>
      <c r="F72731">
        <v>949</v>
      </c>
      <c r="G72731" t="s">
        <v>106163</v>
      </c>
      <c r="H72731" t="s">
        <v>91</v>
      </c>
      <c r="I72731" t="s">
        <v>171</v>
      </c>
    </row>
    <row r="72732" spans="1:9" x14ac:dyDescent="0.35">
      <c r="A72732" t="s">
        <v>26264</v>
      </c>
      <c r="B72732" t="s">
        <v>466</v>
      </c>
      <c r="C72732">
        <v>4.7</v>
      </c>
      <c r="D72732">
        <v>10</v>
      </c>
      <c r="E72732">
        <v>1699</v>
      </c>
      <c r="F72732">
        <v>509</v>
      </c>
      <c r="G72732" t="s">
        <v>106164</v>
      </c>
      <c r="H72732" t="s">
        <v>7</v>
      </c>
      <c r="I72732" t="s">
        <v>467</v>
      </c>
    </row>
    <row r="72733" spans="1:9" x14ac:dyDescent="0.35">
      <c r="A72733" t="s">
        <v>1270</v>
      </c>
      <c r="B72733" t="s">
        <v>36</v>
      </c>
      <c r="C72733">
        <v>4.3</v>
      </c>
      <c r="D72733">
        <v>228</v>
      </c>
      <c r="E72733">
        <v>1599</v>
      </c>
      <c r="F72733">
        <v>959</v>
      </c>
      <c r="G72733" t="s">
        <v>106165</v>
      </c>
      <c r="H72733" t="s">
        <v>91</v>
      </c>
      <c r="I72733" t="s">
        <v>39</v>
      </c>
    </row>
    <row r="72734" spans="1:9" x14ac:dyDescent="0.35">
      <c r="A72734" t="s">
        <v>106166</v>
      </c>
      <c r="B72734" t="s">
        <v>5</v>
      </c>
      <c r="C72734">
        <v>3.9</v>
      </c>
      <c r="D72734">
        <v>362</v>
      </c>
      <c r="E72734">
        <v>1499</v>
      </c>
      <c r="F72734">
        <v>524</v>
      </c>
      <c r="G72734" t="s">
        <v>106167</v>
      </c>
      <c r="H72734" t="s">
        <v>23</v>
      </c>
      <c r="I72734" t="s">
        <v>8</v>
      </c>
    </row>
    <row r="72735" spans="1:9" x14ac:dyDescent="0.35">
      <c r="A72735" t="s">
        <v>106168</v>
      </c>
      <c r="B72735" t="s">
        <v>10</v>
      </c>
      <c r="C72735">
        <v>4</v>
      </c>
      <c r="D72735">
        <v>5</v>
      </c>
      <c r="E72735">
        <v>2599</v>
      </c>
      <c r="F72735">
        <v>1689</v>
      </c>
      <c r="G72735" t="s">
        <v>106169</v>
      </c>
      <c r="H72735" t="s">
        <v>23</v>
      </c>
      <c r="I72735" t="s">
        <v>13</v>
      </c>
    </row>
    <row r="72736" spans="1:9" x14ac:dyDescent="0.35">
      <c r="A72736" t="s">
        <v>272</v>
      </c>
      <c r="B72736" t="s">
        <v>1546</v>
      </c>
      <c r="C72736">
        <v>3.9</v>
      </c>
      <c r="D72736">
        <v>15</v>
      </c>
      <c r="E72736">
        <v>5299</v>
      </c>
      <c r="F72736">
        <v>2278</v>
      </c>
      <c r="G72736" t="s">
        <v>106170</v>
      </c>
      <c r="H72736" t="s">
        <v>19</v>
      </c>
      <c r="I72736" t="s">
        <v>1548</v>
      </c>
    </row>
    <row r="72737" spans="1:9" x14ac:dyDescent="0.35">
      <c r="A72737" t="s">
        <v>1569</v>
      </c>
      <c r="B72737" t="s">
        <v>4405</v>
      </c>
      <c r="C72737">
        <v>4.3</v>
      </c>
      <c r="D72737">
        <v>602</v>
      </c>
      <c r="E72737">
        <v>999</v>
      </c>
      <c r="F72737">
        <v>379</v>
      </c>
      <c r="G72737" t="s">
        <v>106171</v>
      </c>
      <c r="H72737" t="s">
        <v>16</v>
      </c>
      <c r="I72737" t="s">
        <v>4407</v>
      </c>
    </row>
    <row r="72738" spans="1:9" x14ac:dyDescent="0.35">
      <c r="A72738" t="s">
        <v>4397</v>
      </c>
      <c r="B72738" t="s">
        <v>1383</v>
      </c>
      <c r="C72738">
        <v>4</v>
      </c>
      <c r="D72738">
        <v>39</v>
      </c>
      <c r="E72738">
        <v>299</v>
      </c>
      <c r="F72738">
        <v>299</v>
      </c>
      <c r="G72738" t="s">
        <v>106172</v>
      </c>
      <c r="H72738" t="s">
        <v>7</v>
      </c>
      <c r="I72738" t="s">
        <v>1383</v>
      </c>
    </row>
    <row r="72739" spans="1:9" x14ac:dyDescent="0.35">
      <c r="A72739" t="s">
        <v>212</v>
      </c>
      <c r="B72739" t="s">
        <v>5</v>
      </c>
      <c r="C72739">
        <v>4.3</v>
      </c>
      <c r="D72739">
        <v>23</v>
      </c>
      <c r="E72739">
        <v>1999</v>
      </c>
      <c r="F72739">
        <v>599</v>
      </c>
      <c r="G72739" t="s">
        <v>106173</v>
      </c>
      <c r="H72739" t="s">
        <v>91</v>
      </c>
      <c r="I72739" t="s">
        <v>8</v>
      </c>
    </row>
    <row r="72740" spans="1:9" x14ac:dyDescent="0.35">
      <c r="A72740" t="s">
        <v>44937</v>
      </c>
      <c r="B72740" t="s">
        <v>539</v>
      </c>
      <c r="C72740">
        <v>4.8</v>
      </c>
      <c r="D72740">
        <v>38</v>
      </c>
      <c r="E72740">
        <v>999</v>
      </c>
      <c r="F72740">
        <v>789</v>
      </c>
      <c r="G72740" t="s">
        <v>106174</v>
      </c>
      <c r="H72740" t="s">
        <v>2</v>
      </c>
      <c r="I72740" t="s">
        <v>541</v>
      </c>
    </row>
    <row r="72741" spans="1:9" x14ac:dyDescent="0.35">
      <c r="A72741" t="s">
        <v>8611</v>
      </c>
      <c r="B72741" t="s">
        <v>1145</v>
      </c>
      <c r="C72741">
        <v>5</v>
      </c>
      <c r="D72741">
        <v>5</v>
      </c>
      <c r="E72741">
        <v>2399</v>
      </c>
      <c r="F72741">
        <v>1319</v>
      </c>
      <c r="G72741" t="s">
        <v>106175</v>
      </c>
      <c r="H72741" t="s">
        <v>70</v>
      </c>
      <c r="I72741" t="s">
        <v>1147</v>
      </c>
    </row>
    <row r="72742" spans="1:9" x14ac:dyDescent="0.35">
      <c r="A72742" t="s">
        <v>44883</v>
      </c>
      <c r="B72742" t="s">
        <v>73</v>
      </c>
      <c r="C72742">
        <v>4.4000000000000004</v>
      </c>
      <c r="D72742">
        <v>196</v>
      </c>
      <c r="E72742">
        <v>2495</v>
      </c>
      <c r="F72742">
        <v>499</v>
      </c>
      <c r="G72742" t="s">
        <v>106176</v>
      </c>
      <c r="H72742" t="s">
        <v>938</v>
      </c>
      <c r="I72742" t="s">
        <v>76</v>
      </c>
    </row>
    <row r="72743" spans="1:9" x14ac:dyDescent="0.35">
      <c r="A72743" t="s">
        <v>106177</v>
      </c>
      <c r="B72743" t="s">
        <v>41</v>
      </c>
      <c r="C72743">
        <v>4</v>
      </c>
      <c r="D72743">
        <v>5</v>
      </c>
      <c r="E72743">
        <v>1499</v>
      </c>
      <c r="F72743">
        <v>1499</v>
      </c>
      <c r="G72743" t="s">
        <v>106178</v>
      </c>
      <c r="H72743" t="s">
        <v>1531</v>
      </c>
      <c r="I72743" t="s">
        <v>43</v>
      </c>
    </row>
    <row r="72744" spans="1:9" x14ac:dyDescent="0.35">
      <c r="A72744" t="s">
        <v>106179</v>
      </c>
      <c r="B72744" t="s">
        <v>920</v>
      </c>
      <c r="C72744">
        <v>4.4000000000000004</v>
      </c>
      <c r="D72744">
        <v>330</v>
      </c>
      <c r="E72744">
        <v>499</v>
      </c>
      <c r="F72744">
        <v>499</v>
      </c>
      <c r="G72744" t="s">
        <v>106180</v>
      </c>
      <c r="H72744" t="s">
        <v>28</v>
      </c>
      <c r="I72744" t="s">
        <v>922</v>
      </c>
    </row>
    <row r="72745" spans="1:9" x14ac:dyDescent="0.35">
      <c r="A72745" t="s">
        <v>34752</v>
      </c>
      <c r="B72745" t="s">
        <v>1716</v>
      </c>
      <c r="C72745">
        <v>3.9</v>
      </c>
      <c r="D72745">
        <v>25</v>
      </c>
      <c r="E72745">
        <v>2996</v>
      </c>
      <c r="F72745">
        <v>749</v>
      </c>
      <c r="G72745" t="s">
        <v>106181</v>
      </c>
      <c r="H72745" t="s">
        <v>12</v>
      </c>
      <c r="I72745" t="s">
        <v>1718</v>
      </c>
    </row>
    <row r="72746" spans="1:9" x14ac:dyDescent="0.35">
      <c r="A72746" t="s">
        <v>2784</v>
      </c>
      <c r="B72746" t="s">
        <v>1563</v>
      </c>
      <c r="C72746">
        <v>4</v>
      </c>
      <c r="D72746">
        <v>107</v>
      </c>
      <c r="E72746">
        <v>1299</v>
      </c>
      <c r="F72746">
        <v>1119</v>
      </c>
      <c r="G72746" t="s">
        <v>106182</v>
      </c>
      <c r="H72746" t="s">
        <v>70</v>
      </c>
      <c r="I72746" t="s">
        <v>1565</v>
      </c>
    </row>
    <row r="72747" spans="1:9" x14ac:dyDescent="0.35">
      <c r="A72747" t="s">
        <v>612</v>
      </c>
      <c r="B72747" t="s">
        <v>26</v>
      </c>
      <c r="C72747">
        <v>4.5999999999999996</v>
      </c>
      <c r="D72747">
        <v>32</v>
      </c>
      <c r="E72747">
        <v>499</v>
      </c>
      <c r="F72747">
        <v>239</v>
      </c>
      <c r="G72747" t="s">
        <v>106183</v>
      </c>
      <c r="H72747" t="s">
        <v>28</v>
      </c>
      <c r="I72747" t="s">
        <v>29</v>
      </c>
    </row>
    <row r="72748" spans="1:9" x14ac:dyDescent="0.35">
      <c r="A72748" t="s">
        <v>3634</v>
      </c>
      <c r="B72748" t="s">
        <v>151</v>
      </c>
      <c r="C72748">
        <v>4.5</v>
      </c>
      <c r="D72748">
        <v>17</v>
      </c>
      <c r="E72748">
        <v>999</v>
      </c>
      <c r="F72748">
        <v>499</v>
      </c>
      <c r="G72748" t="s">
        <v>106184</v>
      </c>
      <c r="H72748" t="s">
        <v>16</v>
      </c>
      <c r="I72748" t="s">
        <v>153</v>
      </c>
    </row>
    <row r="72749" spans="1:9" x14ac:dyDescent="0.35">
      <c r="A72749" t="s">
        <v>106185</v>
      </c>
      <c r="B72749" t="s">
        <v>1713</v>
      </c>
      <c r="C72749">
        <v>4.7</v>
      </c>
      <c r="D72749">
        <v>11</v>
      </c>
      <c r="E72749">
        <v>1999</v>
      </c>
      <c r="F72749">
        <v>999</v>
      </c>
      <c r="G72749" t="s">
        <v>106186</v>
      </c>
      <c r="H72749" t="s">
        <v>91</v>
      </c>
      <c r="I72749" t="s">
        <v>1714</v>
      </c>
    </row>
    <row r="72750" spans="1:9" x14ac:dyDescent="0.35">
      <c r="A72750" t="s">
        <v>18518</v>
      </c>
      <c r="B72750" t="s">
        <v>41</v>
      </c>
      <c r="C72750">
        <v>4.8</v>
      </c>
      <c r="D72750">
        <v>41</v>
      </c>
      <c r="E72750">
        <v>1499</v>
      </c>
      <c r="F72750">
        <v>1499</v>
      </c>
      <c r="G72750" t="s">
        <v>106187</v>
      </c>
      <c r="H72750" t="s">
        <v>38</v>
      </c>
      <c r="I72750" t="s">
        <v>43</v>
      </c>
    </row>
    <row r="72751" spans="1:9" x14ac:dyDescent="0.35">
      <c r="A72751" t="s">
        <v>106188</v>
      </c>
      <c r="B72751" t="s">
        <v>2031</v>
      </c>
      <c r="C72751">
        <v>4.2</v>
      </c>
      <c r="D72751">
        <v>837</v>
      </c>
      <c r="E72751">
        <v>499</v>
      </c>
      <c r="F72751">
        <v>424</v>
      </c>
      <c r="G72751" t="s">
        <v>106189</v>
      </c>
      <c r="H72751" t="s">
        <v>1011</v>
      </c>
      <c r="I72751" t="s">
        <v>2033</v>
      </c>
    </row>
    <row r="72752" spans="1:9" x14ac:dyDescent="0.35">
      <c r="A72752" t="s">
        <v>82050</v>
      </c>
      <c r="B72752" t="s">
        <v>3625</v>
      </c>
      <c r="C72752">
        <v>3.7</v>
      </c>
      <c r="D72752">
        <v>21</v>
      </c>
      <c r="E72752">
        <v>849</v>
      </c>
      <c r="F72752">
        <v>254</v>
      </c>
      <c r="G72752" t="s">
        <v>106190</v>
      </c>
      <c r="H72752" t="s">
        <v>16</v>
      </c>
      <c r="I72752" t="s">
        <v>3627</v>
      </c>
    </row>
    <row r="72753" spans="1:9" x14ac:dyDescent="0.35">
      <c r="A72753" t="s">
        <v>5090</v>
      </c>
      <c r="B72753" t="s">
        <v>304</v>
      </c>
      <c r="C72753">
        <v>4.2</v>
      </c>
      <c r="D72753">
        <v>120</v>
      </c>
      <c r="E72753">
        <v>999</v>
      </c>
      <c r="F72753">
        <v>899</v>
      </c>
      <c r="G72753" t="s">
        <v>106191</v>
      </c>
      <c r="H72753" t="s">
        <v>121</v>
      </c>
      <c r="I72753" t="s">
        <v>306</v>
      </c>
    </row>
    <row r="72754" spans="1:9" x14ac:dyDescent="0.35">
      <c r="A72754" t="s">
        <v>106192</v>
      </c>
      <c r="B72754" t="s">
        <v>981</v>
      </c>
      <c r="C72754">
        <v>4.5</v>
      </c>
      <c r="D72754">
        <v>1100</v>
      </c>
      <c r="E72754">
        <v>2499</v>
      </c>
      <c r="F72754">
        <v>1249</v>
      </c>
      <c r="G72754" t="s">
        <v>106193</v>
      </c>
      <c r="H72754" t="s">
        <v>23</v>
      </c>
      <c r="I72754" t="s">
        <v>982</v>
      </c>
    </row>
    <row r="72755" spans="1:9" x14ac:dyDescent="0.35">
      <c r="A72755" t="s">
        <v>4762</v>
      </c>
      <c r="B72755" t="s">
        <v>170</v>
      </c>
      <c r="C72755">
        <v>4.3</v>
      </c>
      <c r="D72755">
        <v>24</v>
      </c>
      <c r="E72755">
        <v>1999</v>
      </c>
      <c r="F72755">
        <v>1199</v>
      </c>
      <c r="G72755" t="s">
        <v>106194</v>
      </c>
      <c r="H72755" t="s">
        <v>91</v>
      </c>
      <c r="I72755" t="s">
        <v>171</v>
      </c>
    </row>
    <row r="72756" spans="1:9" x14ac:dyDescent="0.35">
      <c r="A72756" t="s">
        <v>573</v>
      </c>
      <c r="B72756" t="s">
        <v>466</v>
      </c>
      <c r="C72756">
        <v>4.3</v>
      </c>
      <c r="D72756">
        <v>704</v>
      </c>
      <c r="E72756">
        <v>2199</v>
      </c>
      <c r="F72756">
        <v>769</v>
      </c>
      <c r="G72756" t="s">
        <v>106195</v>
      </c>
      <c r="H72756" t="s">
        <v>576</v>
      </c>
      <c r="I72756" t="s">
        <v>467</v>
      </c>
    </row>
    <row r="72757" spans="1:9" x14ac:dyDescent="0.35">
      <c r="A72757" t="s">
        <v>106196</v>
      </c>
      <c r="B72757" t="s">
        <v>1798</v>
      </c>
      <c r="C72757">
        <v>3.9</v>
      </c>
      <c r="D72757">
        <v>143</v>
      </c>
      <c r="E72757">
        <v>6499</v>
      </c>
      <c r="F72757">
        <v>1299</v>
      </c>
      <c r="G72757" t="s">
        <v>106197</v>
      </c>
      <c r="H72757" t="s">
        <v>139</v>
      </c>
      <c r="I72757" t="s">
        <v>1800</v>
      </c>
    </row>
    <row r="72758" spans="1:9" x14ac:dyDescent="0.35">
      <c r="A72758" t="s">
        <v>67284</v>
      </c>
      <c r="B72758" t="s">
        <v>1127</v>
      </c>
      <c r="C72758">
        <v>4.3</v>
      </c>
      <c r="D72758">
        <v>11</v>
      </c>
      <c r="E72758">
        <v>3099</v>
      </c>
      <c r="F72758">
        <v>1239</v>
      </c>
      <c r="G72758" t="s">
        <v>106198</v>
      </c>
      <c r="H72758" t="s">
        <v>33</v>
      </c>
      <c r="I72758" t="s">
        <v>1129</v>
      </c>
    </row>
    <row r="72759" spans="1:9" x14ac:dyDescent="0.35">
      <c r="A72759" t="s">
        <v>1323</v>
      </c>
      <c r="B72759" t="s">
        <v>1324</v>
      </c>
      <c r="C72759">
        <v>3.1</v>
      </c>
      <c r="D72759">
        <v>9</v>
      </c>
      <c r="E72759">
        <v>1599</v>
      </c>
      <c r="F72759">
        <v>959</v>
      </c>
      <c r="G72759" t="s">
        <v>106199</v>
      </c>
      <c r="H72759" t="s">
        <v>290</v>
      </c>
      <c r="I72759" t="s">
        <v>1326</v>
      </c>
    </row>
    <row r="72760" spans="1:9" x14ac:dyDescent="0.35">
      <c r="A72760" t="s">
        <v>106200</v>
      </c>
      <c r="B72760" t="s">
        <v>159</v>
      </c>
      <c r="C72760">
        <v>3.9</v>
      </c>
      <c r="D72760">
        <v>14</v>
      </c>
      <c r="E72760">
        <v>3399</v>
      </c>
      <c r="F72760">
        <v>2719</v>
      </c>
      <c r="G72760" t="s">
        <v>106201</v>
      </c>
      <c r="H72760" t="s">
        <v>82</v>
      </c>
      <c r="I72760" t="s">
        <v>161</v>
      </c>
    </row>
    <row r="72761" spans="1:9" x14ac:dyDescent="0.35">
      <c r="A72761" t="s">
        <v>106202</v>
      </c>
      <c r="B72761" t="s">
        <v>2337</v>
      </c>
      <c r="C72761">
        <v>4.4000000000000004</v>
      </c>
      <c r="D72761">
        <v>54</v>
      </c>
      <c r="E72761">
        <v>1795</v>
      </c>
      <c r="F72761">
        <v>1795</v>
      </c>
      <c r="G72761" t="s">
        <v>106203</v>
      </c>
      <c r="H72761" t="s">
        <v>130</v>
      </c>
      <c r="I72761" t="s">
        <v>2339</v>
      </c>
    </row>
    <row r="72762" spans="1:9" x14ac:dyDescent="0.35">
      <c r="A72762" t="s">
        <v>106204</v>
      </c>
      <c r="B72762" t="s">
        <v>5773</v>
      </c>
      <c r="C72762">
        <v>4.4000000000000004</v>
      </c>
      <c r="D72762">
        <v>2400</v>
      </c>
      <c r="E72762">
        <v>175</v>
      </c>
      <c r="F72762">
        <v>148</v>
      </c>
      <c r="G72762" t="s">
        <v>106205</v>
      </c>
      <c r="H72762" t="s">
        <v>5044</v>
      </c>
      <c r="I72762" t="s">
        <v>5775</v>
      </c>
    </row>
    <row r="72763" spans="1:9" x14ac:dyDescent="0.35">
      <c r="A72763" t="s">
        <v>85215</v>
      </c>
      <c r="B72763" t="s">
        <v>304</v>
      </c>
      <c r="C72763">
        <v>3.8</v>
      </c>
      <c r="D72763">
        <v>182</v>
      </c>
      <c r="E72763">
        <v>1699</v>
      </c>
      <c r="F72763">
        <v>1444</v>
      </c>
      <c r="G72763" t="s">
        <v>106206</v>
      </c>
      <c r="H72763" t="s">
        <v>403</v>
      </c>
      <c r="I72763" t="s">
        <v>306</v>
      </c>
    </row>
    <row r="72764" spans="1:9" x14ac:dyDescent="0.35">
      <c r="A72764" t="s">
        <v>106207</v>
      </c>
      <c r="B72764" t="s">
        <v>41</v>
      </c>
      <c r="C72764">
        <v>4.5999999999999996</v>
      </c>
      <c r="D72764">
        <v>14</v>
      </c>
      <c r="E72764">
        <v>2699</v>
      </c>
      <c r="F72764">
        <v>2699</v>
      </c>
      <c r="G72764" t="s">
        <v>106208</v>
      </c>
      <c r="H72764" t="s">
        <v>23</v>
      </c>
      <c r="I72764" t="s">
        <v>43</v>
      </c>
    </row>
    <row r="72765" spans="1:9" x14ac:dyDescent="0.35">
      <c r="A72765" t="s">
        <v>19804</v>
      </c>
      <c r="B72765" t="s">
        <v>321</v>
      </c>
      <c r="C72765">
        <v>4.5999999999999996</v>
      </c>
      <c r="D72765">
        <v>9</v>
      </c>
      <c r="E72765">
        <v>2490</v>
      </c>
      <c r="F72765">
        <v>1245</v>
      </c>
      <c r="G72765" t="s">
        <v>106209</v>
      </c>
      <c r="H72765" t="s">
        <v>57</v>
      </c>
      <c r="I72765" t="s">
        <v>323</v>
      </c>
    </row>
    <row r="72766" spans="1:9" x14ac:dyDescent="0.35">
      <c r="A72766" t="s">
        <v>106210</v>
      </c>
      <c r="B72766" t="s">
        <v>41</v>
      </c>
      <c r="C72766">
        <v>3.8</v>
      </c>
      <c r="D72766">
        <v>5</v>
      </c>
      <c r="E72766">
        <v>399</v>
      </c>
      <c r="F72766">
        <v>399</v>
      </c>
      <c r="G72766" t="s">
        <v>106211</v>
      </c>
      <c r="H72766" t="s">
        <v>130</v>
      </c>
      <c r="I72766" t="s">
        <v>43</v>
      </c>
    </row>
    <row r="72767" spans="1:9" x14ac:dyDescent="0.35">
      <c r="A72767" t="s">
        <v>1693</v>
      </c>
      <c r="B72767" t="s">
        <v>173</v>
      </c>
      <c r="C72767">
        <v>4.5</v>
      </c>
      <c r="D72767">
        <v>27</v>
      </c>
      <c r="E72767">
        <v>1999</v>
      </c>
      <c r="F72767">
        <v>1499</v>
      </c>
      <c r="G72767" t="s">
        <v>106212</v>
      </c>
      <c r="H72767" t="s">
        <v>91</v>
      </c>
      <c r="I72767" t="s">
        <v>175</v>
      </c>
    </row>
    <row r="72768" spans="1:9" x14ac:dyDescent="0.35">
      <c r="A72768" t="s">
        <v>1304</v>
      </c>
      <c r="B72768" t="s">
        <v>21</v>
      </c>
      <c r="C72768">
        <v>3.4</v>
      </c>
      <c r="D72768">
        <v>38</v>
      </c>
      <c r="E72768">
        <v>2699</v>
      </c>
      <c r="F72768">
        <v>1187</v>
      </c>
      <c r="G72768" t="s">
        <v>106213</v>
      </c>
      <c r="H72768" t="s">
        <v>19</v>
      </c>
      <c r="I72768" t="s">
        <v>24</v>
      </c>
    </row>
    <row r="72769" spans="1:9" x14ac:dyDescent="0.35">
      <c r="A72769" t="s">
        <v>24145</v>
      </c>
      <c r="B72769" t="s">
        <v>6981</v>
      </c>
      <c r="C72769">
        <v>4.5999999999999996</v>
      </c>
      <c r="D72769">
        <v>27</v>
      </c>
      <c r="E72769">
        <v>1499</v>
      </c>
      <c r="F72769">
        <v>674</v>
      </c>
      <c r="G72769" t="s">
        <v>106214</v>
      </c>
      <c r="H72769" t="s">
        <v>12</v>
      </c>
      <c r="I72769" t="s">
        <v>6983</v>
      </c>
    </row>
    <row r="72770" spans="1:9" x14ac:dyDescent="0.35">
      <c r="A72770" t="s">
        <v>4902</v>
      </c>
      <c r="B72770" t="s">
        <v>151</v>
      </c>
      <c r="C72770">
        <v>2.7</v>
      </c>
      <c r="D72770">
        <v>6</v>
      </c>
      <c r="E72770">
        <v>1199</v>
      </c>
      <c r="F72770">
        <v>539</v>
      </c>
      <c r="G72770" t="s">
        <v>106215</v>
      </c>
      <c r="H72770" t="s">
        <v>28</v>
      </c>
      <c r="I72770" t="s">
        <v>153</v>
      </c>
    </row>
    <row r="72771" spans="1:9" x14ac:dyDescent="0.35">
      <c r="A72771" t="s">
        <v>26041</v>
      </c>
      <c r="B72771" t="s">
        <v>193</v>
      </c>
      <c r="C72771">
        <v>4.4000000000000004</v>
      </c>
      <c r="D72771">
        <v>12</v>
      </c>
      <c r="E72771">
        <v>1898</v>
      </c>
      <c r="F72771">
        <v>854</v>
      </c>
      <c r="G72771" t="s">
        <v>106216</v>
      </c>
      <c r="H72771" t="s">
        <v>82</v>
      </c>
      <c r="I72771" t="s">
        <v>195</v>
      </c>
    </row>
    <row r="72772" spans="1:9" x14ac:dyDescent="0.35">
      <c r="A72772" t="s">
        <v>17580</v>
      </c>
      <c r="B72772" t="s">
        <v>1148</v>
      </c>
      <c r="C72772">
        <v>4</v>
      </c>
      <c r="D72772">
        <v>88</v>
      </c>
      <c r="E72772">
        <v>3999</v>
      </c>
      <c r="F72772">
        <v>1599</v>
      </c>
      <c r="G72772" t="s">
        <v>106217</v>
      </c>
      <c r="H72772" t="s">
        <v>23</v>
      </c>
      <c r="I72772" t="s">
        <v>1150</v>
      </c>
    </row>
    <row r="72773" spans="1:9" x14ac:dyDescent="0.35">
      <c r="A72773" t="s">
        <v>11068</v>
      </c>
      <c r="B72773" t="s">
        <v>151</v>
      </c>
      <c r="C72773">
        <v>4.5</v>
      </c>
      <c r="D72773">
        <v>22</v>
      </c>
      <c r="E72773">
        <v>2399</v>
      </c>
      <c r="F72773">
        <v>839</v>
      </c>
      <c r="G72773" t="s">
        <v>106218</v>
      </c>
      <c r="H72773" t="s">
        <v>19</v>
      </c>
      <c r="I72773" t="s">
        <v>153</v>
      </c>
    </row>
    <row r="72774" spans="1:9" x14ac:dyDescent="0.35">
      <c r="A72774" t="s">
        <v>474</v>
      </c>
      <c r="B72774" t="s">
        <v>2379</v>
      </c>
      <c r="C72774">
        <v>4.2</v>
      </c>
      <c r="D72774">
        <v>5</v>
      </c>
      <c r="E72774">
        <v>999</v>
      </c>
      <c r="F72774">
        <v>569</v>
      </c>
      <c r="G72774" t="s">
        <v>106219</v>
      </c>
      <c r="H72774" t="s">
        <v>33</v>
      </c>
      <c r="I72774" t="s">
        <v>2381</v>
      </c>
    </row>
    <row r="72775" spans="1:9" x14ac:dyDescent="0.35">
      <c r="A72775" t="s">
        <v>32954</v>
      </c>
      <c r="B72775" t="s">
        <v>5</v>
      </c>
      <c r="C72775">
        <v>4.4000000000000004</v>
      </c>
      <c r="D72775">
        <v>859</v>
      </c>
      <c r="E72775">
        <v>2199</v>
      </c>
      <c r="F72775">
        <v>1429</v>
      </c>
      <c r="G72775" t="s">
        <v>106220</v>
      </c>
      <c r="H72775" t="s">
        <v>57</v>
      </c>
      <c r="I72775" t="s">
        <v>8</v>
      </c>
    </row>
    <row r="72776" spans="1:9" x14ac:dyDescent="0.35">
      <c r="A72776" t="s">
        <v>890</v>
      </c>
      <c r="B72776" t="s">
        <v>539</v>
      </c>
      <c r="C72776">
        <v>4.8</v>
      </c>
      <c r="D72776">
        <v>36</v>
      </c>
      <c r="E72776">
        <v>2599</v>
      </c>
      <c r="F72776">
        <v>1793</v>
      </c>
      <c r="G72776" t="s">
        <v>106221</v>
      </c>
      <c r="H72776" t="s">
        <v>57</v>
      </c>
      <c r="I72776" t="s">
        <v>541</v>
      </c>
    </row>
    <row r="72777" spans="1:9" x14ac:dyDescent="0.35">
      <c r="A72777" t="s">
        <v>40176</v>
      </c>
      <c r="B72777" t="s">
        <v>3972</v>
      </c>
      <c r="C72777">
        <v>4.2</v>
      </c>
      <c r="D72777">
        <v>67</v>
      </c>
      <c r="E72777">
        <v>3699</v>
      </c>
      <c r="F72777">
        <v>998</v>
      </c>
      <c r="G72777" t="s">
        <v>106222</v>
      </c>
      <c r="H72777" t="s">
        <v>12</v>
      </c>
      <c r="I72777" t="s">
        <v>3974</v>
      </c>
    </row>
    <row r="72778" spans="1:9" x14ac:dyDescent="0.35">
      <c r="A72778" t="s">
        <v>107</v>
      </c>
      <c r="B72778" t="s">
        <v>397</v>
      </c>
      <c r="C72778">
        <v>4.2</v>
      </c>
      <c r="D72778">
        <v>45</v>
      </c>
      <c r="E72778">
        <v>1895</v>
      </c>
      <c r="F72778">
        <v>1516</v>
      </c>
      <c r="G72778" t="s">
        <v>106223</v>
      </c>
      <c r="H72778" t="s">
        <v>28</v>
      </c>
      <c r="I72778" t="s">
        <v>399</v>
      </c>
    </row>
    <row r="72779" spans="1:9" x14ac:dyDescent="0.35">
      <c r="A72779" t="s">
        <v>106224</v>
      </c>
      <c r="B72779" t="s">
        <v>304</v>
      </c>
      <c r="C72779">
        <v>4.5</v>
      </c>
      <c r="D72779">
        <v>19</v>
      </c>
      <c r="E72779">
        <v>799</v>
      </c>
      <c r="F72779">
        <v>799</v>
      </c>
      <c r="G72779" t="s">
        <v>106225</v>
      </c>
      <c r="H72779" t="s">
        <v>70</v>
      </c>
      <c r="I72779" t="s">
        <v>306</v>
      </c>
    </row>
    <row r="72780" spans="1:9" x14ac:dyDescent="0.35">
      <c r="A72780" t="s">
        <v>106226</v>
      </c>
      <c r="B72780" t="s">
        <v>94</v>
      </c>
      <c r="C72780">
        <v>4.8</v>
      </c>
      <c r="D72780">
        <v>5</v>
      </c>
      <c r="E72780">
        <v>3199</v>
      </c>
      <c r="F72780">
        <v>2719</v>
      </c>
      <c r="G72780" t="s">
        <v>106227</v>
      </c>
      <c r="H72780" t="s">
        <v>70</v>
      </c>
      <c r="I72780" t="s">
        <v>95</v>
      </c>
    </row>
    <row r="72781" spans="1:9" x14ac:dyDescent="0.35">
      <c r="A72781" t="s">
        <v>33853</v>
      </c>
      <c r="B72781" t="s">
        <v>2094</v>
      </c>
      <c r="C72781">
        <v>4.0999999999999996</v>
      </c>
      <c r="D72781">
        <v>12</v>
      </c>
      <c r="E72781">
        <v>11950</v>
      </c>
      <c r="F72781">
        <v>5975</v>
      </c>
      <c r="G72781" t="s">
        <v>106228</v>
      </c>
      <c r="H72781" t="s">
        <v>576</v>
      </c>
      <c r="I72781" t="s">
        <v>2096</v>
      </c>
    </row>
    <row r="72782" spans="1:9" x14ac:dyDescent="0.35">
      <c r="A72782" t="s">
        <v>5012</v>
      </c>
      <c r="B72782" t="s">
        <v>155</v>
      </c>
      <c r="C72782">
        <v>4.2</v>
      </c>
      <c r="D72782">
        <v>35</v>
      </c>
      <c r="E72782">
        <v>1899</v>
      </c>
      <c r="F72782">
        <v>759</v>
      </c>
      <c r="G72782" t="s">
        <v>106229</v>
      </c>
      <c r="H72782" t="s">
        <v>12</v>
      </c>
      <c r="I72782" t="s">
        <v>157</v>
      </c>
    </row>
    <row r="72783" spans="1:9" x14ac:dyDescent="0.35">
      <c r="A72783" t="s">
        <v>106230</v>
      </c>
      <c r="B72783" t="s">
        <v>36</v>
      </c>
      <c r="C72783">
        <v>4.0999999999999996</v>
      </c>
      <c r="D72783">
        <v>25</v>
      </c>
      <c r="E72783">
        <v>2899</v>
      </c>
      <c r="F72783">
        <v>1159</v>
      </c>
      <c r="G72783" t="s">
        <v>106231</v>
      </c>
      <c r="H72783" t="s">
        <v>70</v>
      </c>
      <c r="I72783" t="s">
        <v>39</v>
      </c>
    </row>
    <row r="72784" spans="1:9" x14ac:dyDescent="0.35">
      <c r="A72784" t="s">
        <v>212</v>
      </c>
      <c r="B72784" t="s">
        <v>226</v>
      </c>
      <c r="C72784">
        <v>4.3</v>
      </c>
      <c r="D72784">
        <v>293</v>
      </c>
      <c r="E72784">
        <v>2399</v>
      </c>
      <c r="F72784">
        <v>1199</v>
      </c>
      <c r="G72784" t="s">
        <v>106232</v>
      </c>
      <c r="H72784" t="s">
        <v>91</v>
      </c>
      <c r="I72784" t="s">
        <v>228</v>
      </c>
    </row>
    <row r="72785" spans="1:9" x14ac:dyDescent="0.35">
      <c r="A72785" t="s">
        <v>15856</v>
      </c>
      <c r="B72785" t="s">
        <v>2989</v>
      </c>
      <c r="C72785">
        <v>4.3</v>
      </c>
      <c r="D72785">
        <v>11</v>
      </c>
      <c r="E72785">
        <v>9999</v>
      </c>
      <c r="F72785">
        <v>2799</v>
      </c>
      <c r="G72785" t="s">
        <v>106233</v>
      </c>
      <c r="H72785" t="s">
        <v>850</v>
      </c>
      <c r="I72785" t="s">
        <v>2991</v>
      </c>
    </row>
    <row r="72786" spans="1:9" x14ac:dyDescent="0.35">
      <c r="A72786" t="s">
        <v>1520</v>
      </c>
      <c r="B72786" t="s">
        <v>1964</v>
      </c>
      <c r="C72786">
        <v>4.5999999999999996</v>
      </c>
      <c r="D72786">
        <v>9</v>
      </c>
      <c r="E72786">
        <v>3999</v>
      </c>
      <c r="F72786">
        <v>2599</v>
      </c>
      <c r="G72786" t="s">
        <v>106234</v>
      </c>
      <c r="H72786" t="s">
        <v>57</v>
      </c>
      <c r="I72786" t="s">
        <v>1966</v>
      </c>
    </row>
    <row r="72787" spans="1:9" x14ac:dyDescent="0.35">
      <c r="A72787" t="s">
        <v>50060</v>
      </c>
      <c r="B72787" t="s">
        <v>3583</v>
      </c>
      <c r="C72787">
        <v>4.0999999999999996</v>
      </c>
      <c r="D72787">
        <v>40</v>
      </c>
      <c r="E72787">
        <v>1299</v>
      </c>
      <c r="F72787">
        <v>584</v>
      </c>
      <c r="G72787" t="s">
        <v>106235</v>
      </c>
      <c r="H72787" t="s">
        <v>16</v>
      </c>
      <c r="I72787" t="s">
        <v>3584</v>
      </c>
    </row>
    <row r="72788" spans="1:9" x14ac:dyDescent="0.35">
      <c r="A72788" t="s">
        <v>42618</v>
      </c>
      <c r="B72788" t="s">
        <v>361</v>
      </c>
      <c r="C72788">
        <v>4.7</v>
      </c>
      <c r="D72788">
        <v>31</v>
      </c>
      <c r="E72788">
        <v>3899</v>
      </c>
      <c r="F72788">
        <v>3314</v>
      </c>
      <c r="G72788" t="s">
        <v>106236</v>
      </c>
      <c r="H72788" t="s">
        <v>57</v>
      </c>
      <c r="I72788" t="s">
        <v>362</v>
      </c>
    </row>
    <row r="72789" spans="1:9" x14ac:dyDescent="0.35">
      <c r="A72789" t="s">
        <v>9037</v>
      </c>
      <c r="B72789" t="s">
        <v>41</v>
      </c>
      <c r="C72789">
        <v>4.7</v>
      </c>
      <c r="D72789">
        <v>7</v>
      </c>
      <c r="E72789">
        <v>799</v>
      </c>
      <c r="F72789">
        <v>799</v>
      </c>
      <c r="G72789" t="s">
        <v>106237</v>
      </c>
      <c r="H72789" t="s">
        <v>16</v>
      </c>
      <c r="I72789" t="s">
        <v>43</v>
      </c>
    </row>
    <row r="72790" spans="1:9" x14ac:dyDescent="0.35">
      <c r="A72790" t="s">
        <v>1388</v>
      </c>
      <c r="B72790" t="s">
        <v>1546</v>
      </c>
      <c r="C72790">
        <v>4</v>
      </c>
      <c r="D72790">
        <v>621</v>
      </c>
      <c r="E72790">
        <v>6549</v>
      </c>
      <c r="F72790">
        <v>2947</v>
      </c>
      <c r="G72790" t="s">
        <v>106238</v>
      </c>
      <c r="H72790" t="s">
        <v>1254</v>
      </c>
      <c r="I72790" t="s">
        <v>1548</v>
      </c>
    </row>
    <row r="72791" spans="1:9" x14ac:dyDescent="0.35">
      <c r="A72791" t="s">
        <v>62444</v>
      </c>
      <c r="B72791" t="s">
        <v>41</v>
      </c>
      <c r="C72791">
        <v>4.7</v>
      </c>
      <c r="D72791">
        <v>27</v>
      </c>
      <c r="E72791">
        <v>499</v>
      </c>
      <c r="F72791">
        <v>499</v>
      </c>
      <c r="G72791" t="s">
        <v>106239</v>
      </c>
      <c r="H72791" t="s">
        <v>28</v>
      </c>
      <c r="I72791" t="s">
        <v>43</v>
      </c>
    </row>
    <row r="72792" spans="1:9" x14ac:dyDescent="0.35">
      <c r="A72792" t="s">
        <v>7481</v>
      </c>
      <c r="B72792" t="s">
        <v>2052</v>
      </c>
      <c r="C72792">
        <v>4.5</v>
      </c>
      <c r="D72792">
        <v>14</v>
      </c>
      <c r="E72792">
        <v>1149</v>
      </c>
      <c r="F72792">
        <v>574</v>
      </c>
      <c r="G72792" t="s">
        <v>106240</v>
      </c>
      <c r="H72792" t="s">
        <v>16</v>
      </c>
      <c r="I72792" t="s">
        <v>2053</v>
      </c>
    </row>
    <row r="72793" spans="1:9" x14ac:dyDescent="0.35">
      <c r="A72793" t="s">
        <v>212</v>
      </c>
      <c r="B72793" t="s">
        <v>89</v>
      </c>
      <c r="C72793">
        <v>3.8</v>
      </c>
      <c r="D72793">
        <v>13</v>
      </c>
      <c r="E72793">
        <v>1049</v>
      </c>
      <c r="F72793">
        <v>430</v>
      </c>
      <c r="G72793" t="s">
        <v>106241</v>
      </c>
      <c r="H72793" t="s">
        <v>91</v>
      </c>
      <c r="I72793" t="s">
        <v>92</v>
      </c>
    </row>
    <row r="72794" spans="1:9" x14ac:dyDescent="0.35">
      <c r="A72794" t="s">
        <v>27837</v>
      </c>
      <c r="B72794" t="s">
        <v>155</v>
      </c>
      <c r="C72794">
        <v>4.3</v>
      </c>
      <c r="D72794">
        <v>321</v>
      </c>
      <c r="E72794">
        <v>2699</v>
      </c>
      <c r="F72794">
        <v>1214</v>
      </c>
      <c r="G72794" t="s">
        <v>106242</v>
      </c>
      <c r="H72794" t="s">
        <v>19</v>
      </c>
      <c r="I72794" t="s">
        <v>157</v>
      </c>
    </row>
    <row r="72795" spans="1:9" x14ac:dyDescent="0.35">
      <c r="A72795" t="s">
        <v>260</v>
      </c>
      <c r="B72795" t="s">
        <v>226</v>
      </c>
      <c r="C72795">
        <v>4.0999999999999996</v>
      </c>
      <c r="D72795">
        <v>120</v>
      </c>
      <c r="E72795">
        <v>2799</v>
      </c>
      <c r="F72795">
        <v>1539</v>
      </c>
      <c r="G72795" t="s">
        <v>106243</v>
      </c>
      <c r="H72795" t="s">
        <v>82</v>
      </c>
      <c r="I72795" t="s">
        <v>228</v>
      </c>
    </row>
    <row r="72796" spans="1:9" x14ac:dyDescent="0.35">
      <c r="A72796" t="s">
        <v>106244</v>
      </c>
      <c r="B72796" t="s">
        <v>36264</v>
      </c>
      <c r="C72796">
        <v>3.5</v>
      </c>
      <c r="D72796">
        <v>13</v>
      </c>
      <c r="E72796">
        <v>1599</v>
      </c>
      <c r="F72796">
        <v>639</v>
      </c>
      <c r="G72796" t="s">
        <v>106245</v>
      </c>
      <c r="H72796" t="s">
        <v>408</v>
      </c>
      <c r="I72796" t="s">
        <v>36265</v>
      </c>
    </row>
    <row r="72797" spans="1:9" x14ac:dyDescent="0.35">
      <c r="A72797" t="s">
        <v>4337</v>
      </c>
      <c r="B72797" t="s">
        <v>197</v>
      </c>
      <c r="C72797">
        <v>4.7</v>
      </c>
      <c r="D72797">
        <v>23</v>
      </c>
      <c r="E72797">
        <v>2195</v>
      </c>
      <c r="F72797">
        <v>1756</v>
      </c>
      <c r="G72797" t="s">
        <v>106246</v>
      </c>
      <c r="H72797" t="s">
        <v>91</v>
      </c>
      <c r="I72797" t="s">
        <v>199</v>
      </c>
    </row>
    <row r="72798" spans="1:9" x14ac:dyDescent="0.35">
      <c r="A72798" t="s">
        <v>106247</v>
      </c>
      <c r="B72798" t="s">
        <v>251</v>
      </c>
      <c r="C72798">
        <v>4.5</v>
      </c>
      <c r="D72798">
        <v>8</v>
      </c>
      <c r="E72798">
        <v>2199</v>
      </c>
      <c r="F72798">
        <v>879</v>
      </c>
      <c r="G72798" t="s">
        <v>106248</v>
      </c>
      <c r="H72798" t="s">
        <v>23</v>
      </c>
      <c r="I72798" t="s">
        <v>253</v>
      </c>
    </row>
    <row r="72799" spans="1:9" x14ac:dyDescent="0.35">
      <c r="A72799" t="s">
        <v>106249</v>
      </c>
      <c r="B72799" t="s">
        <v>8140</v>
      </c>
      <c r="C72799">
        <v>3.9</v>
      </c>
      <c r="D72799">
        <v>58</v>
      </c>
      <c r="E72799">
        <v>379</v>
      </c>
      <c r="F72799">
        <v>379</v>
      </c>
      <c r="G72799" t="s">
        <v>106250</v>
      </c>
      <c r="H72799" t="s">
        <v>3563</v>
      </c>
      <c r="I72799" t="s">
        <v>8141</v>
      </c>
    </row>
    <row r="72800" spans="1:9" x14ac:dyDescent="0.35">
      <c r="A72800" t="s">
        <v>5134</v>
      </c>
      <c r="B72800" t="s">
        <v>97</v>
      </c>
      <c r="C72800">
        <v>4.3</v>
      </c>
      <c r="D72800">
        <v>73</v>
      </c>
      <c r="E72800">
        <v>1899</v>
      </c>
      <c r="F72800">
        <v>1234</v>
      </c>
      <c r="G72800" t="s">
        <v>106251</v>
      </c>
      <c r="H72800" t="s">
        <v>290</v>
      </c>
      <c r="I72800" t="s">
        <v>98</v>
      </c>
    </row>
    <row r="72801" spans="1:9" x14ac:dyDescent="0.35">
      <c r="A72801" t="s">
        <v>1921</v>
      </c>
      <c r="B72801" t="s">
        <v>539</v>
      </c>
      <c r="C72801">
        <v>4.7</v>
      </c>
      <c r="D72801">
        <v>23</v>
      </c>
      <c r="E72801">
        <v>3299</v>
      </c>
      <c r="F72801">
        <v>2309</v>
      </c>
      <c r="G72801" t="s">
        <v>106252</v>
      </c>
      <c r="H72801" t="s">
        <v>57</v>
      </c>
      <c r="I72801" t="s">
        <v>541</v>
      </c>
    </row>
    <row r="72802" spans="1:9" x14ac:dyDescent="0.35">
      <c r="A72802" t="s">
        <v>1914</v>
      </c>
      <c r="B72802" t="s">
        <v>151</v>
      </c>
      <c r="C72802">
        <v>4.4000000000000004</v>
      </c>
      <c r="D72802">
        <v>23</v>
      </c>
      <c r="E72802">
        <v>799</v>
      </c>
      <c r="F72802">
        <v>399</v>
      </c>
      <c r="G72802" t="s">
        <v>106253</v>
      </c>
      <c r="H72802" t="s">
        <v>16</v>
      </c>
      <c r="I72802" t="s">
        <v>153</v>
      </c>
    </row>
    <row r="72803" spans="1:9" x14ac:dyDescent="0.35">
      <c r="A72803" t="s">
        <v>106254</v>
      </c>
      <c r="B72803" t="s">
        <v>19969</v>
      </c>
      <c r="C72803">
        <v>4.4000000000000004</v>
      </c>
      <c r="D72803">
        <v>169</v>
      </c>
      <c r="E72803">
        <v>537</v>
      </c>
      <c r="F72803">
        <v>429</v>
      </c>
      <c r="G72803" t="s">
        <v>106255</v>
      </c>
      <c r="H72803" t="s">
        <v>804</v>
      </c>
      <c r="I72803" t="s">
        <v>19971</v>
      </c>
    </row>
    <row r="72804" spans="1:9" x14ac:dyDescent="0.35">
      <c r="A72804" t="s">
        <v>2365</v>
      </c>
      <c r="B72804" t="s">
        <v>6904</v>
      </c>
      <c r="C72804">
        <v>4.5</v>
      </c>
      <c r="D72804">
        <v>55</v>
      </c>
      <c r="E72804">
        <v>1899</v>
      </c>
      <c r="F72804">
        <v>854</v>
      </c>
      <c r="G72804" t="s">
        <v>106256</v>
      </c>
      <c r="H72804" t="s">
        <v>12</v>
      </c>
      <c r="I72804" t="s">
        <v>6906</v>
      </c>
    </row>
    <row r="72805" spans="1:9" x14ac:dyDescent="0.35">
      <c r="A72805" t="s">
        <v>16020</v>
      </c>
      <c r="B72805" t="s">
        <v>866</v>
      </c>
      <c r="C72805">
        <v>3.8</v>
      </c>
      <c r="D72805">
        <v>49</v>
      </c>
      <c r="E72805">
        <v>1399</v>
      </c>
      <c r="F72805">
        <v>601</v>
      </c>
      <c r="G72805" t="s">
        <v>106257</v>
      </c>
      <c r="H72805" t="s">
        <v>23</v>
      </c>
      <c r="I72805" t="s">
        <v>868</v>
      </c>
    </row>
    <row r="72806" spans="1:9" x14ac:dyDescent="0.35">
      <c r="A72806" t="s">
        <v>15790</v>
      </c>
      <c r="B72806" t="s">
        <v>588</v>
      </c>
      <c r="C72806">
        <v>4</v>
      </c>
      <c r="D72806">
        <v>15</v>
      </c>
      <c r="E72806">
        <v>2999</v>
      </c>
      <c r="F72806">
        <v>1499</v>
      </c>
      <c r="G72806" t="s">
        <v>106258</v>
      </c>
      <c r="H72806" t="s">
        <v>12</v>
      </c>
      <c r="I72806" t="s">
        <v>590</v>
      </c>
    </row>
    <row r="72807" spans="1:9" x14ac:dyDescent="0.35">
      <c r="A72807" t="s">
        <v>106259</v>
      </c>
      <c r="B72807" t="s">
        <v>1915</v>
      </c>
      <c r="C72807">
        <v>3.7</v>
      </c>
      <c r="D72807">
        <v>3</v>
      </c>
      <c r="E72807">
        <v>6999</v>
      </c>
      <c r="F72807">
        <v>4199</v>
      </c>
      <c r="G72807" t="s">
        <v>106260</v>
      </c>
      <c r="H72807" t="s">
        <v>70</v>
      </c>
      <c r="I72807" t="s">
        <v>1917</v>
      </c>
    </row>
    <row r="72808" spans="1:9" x14ac:dyDescent="0.35">
      <c r="A72808" t="s">
        <v>106261</v>
      </c>
      <c r="B72808" t="s">
        <v>1546</v>
      </c>
      <c r="C72808">
        <v>4.2</v>
      </c>
      <c r="D72808">
        <v>351</v>
      </c>
      <c r="E72808">
        <v>3599</v>
      </c>
      <c r="F72808">
        <v>1583</v>
      </c>
      <c r="G72808" t="s">
        <v>106262</v>
      </c>
      <c r="H72808" t="s">
        <v>139</v>
      </c>
      <c r="I72808" t="s">
        <v>1548</v>
      </c>
    </row>
    <row r="72809" spans="1:9" x14ac:dyDescent="0.35">
      <c r="A72809" t="s">
        <v>12371</v>
      </c>
      <c r="B72809" t="s">
        <v>36</v>
      </c>
      <c r="C72809">
        <v>4</v>
      </c>
      <c r="D72809">
        <v>21</v>
      </c>
      <c r="E72809">
        <v>1099</v>
      </c>
      <c r="F72809">
        <v>659</v>
      </c>
      <c r="G72809" t="s">
        <v>106263</v>
      </c>
      <c r="H72809" t="s">
        <v>16</v>
      </c>
      <c r="I72809" t="s">
        <v>39</v>
      </c>
    </row>
    <row r="72810" spans="1:9" x14ac:dyDescent="0.35">
      <c r="A72810" t="s">
        <v>5033</v>
      </c>
      <c r="B72810" t="s">
        <v>21</v>
      </c>
      <c r="C72810">
        <v>4.2</v>
      </c>
      <c r="D72810">
        <v>530</v>
      </c>
      <c r="E72810">
        <v>1499</v>
      </c>
      <c r="F72810">
        <v>644</v>
      </c>
      <c r="G72810" t="s">
        <v>106264</v>
      </c>
      <c r="H72810" t="s">
        <v>23</v>
      </c>
      <c r="I72810" t="s">
        <v>24</v>
      </c>
    </row>
    <row r="72811" spans="1:9" x14ac:dyDescent="0.35">
      <c r="A72811" t="s">
        <v>25312</v>
      </c>
      <c r="B72811" t="s">
        <v>466</v>
      </c>
      <c r="C72811">
        <v>4</v>
      </c>
      <c r="D72811">
        <v>4</v>
      </c>
      <c r="E72811">
        <v>2199</v>
      </c>
      <c r="F72811">
        <v>659</v>
      </c>
      <c r="G72811" t="s">
        <v>106265</v>
      </c>
      <c r="H72811" t="s">
        <v>403</v>
      </c>
      <c r="I72811" t="s">
        <v>467</v>
      </c>
    </row>
    <row r="72812" spans="1:9" x14ac:dyDescent="0.35">
      <c r="A72812" t="s">
        <v>1230</v>
      </c>
      <c r="B72812" t="s">
        <v>397</v>
      </c>
      <c r="C72812">
        <v>3.4</v>
      </c>
      <c r="D72812">
        <v>14</v>
      </c>
      <c r="E72812">
        <v>2995</v>
      </c>
      <c r="F72812">
        <v>2995</v>
      </c>
      <c r="G72812" t="s">
        <v>106266</v>
      </c>
      <c r="H72812" t="s">
        <v>23</v>
      </c>
      <c r="I72812" t="s">
        <v>399</v>
      </c>
    </row>
    <row r="72813" spans="1:9" x14ac:dyDescent="0.35">
      <c r="A72813" t="s">
        <v>10077</v>
      </c>
      <c r="B72813" t="s">
        <v>36</v>
      </c>
      <c r="C72813">
        <v>4.0999999999999996</v>
      </c>
      <c r="D72813">
        <v>2500</v>
      </c>
      <c r="E72813">
        <v>1699</v>
      </c>
      <c r="F72813">
        <v>594</v>
      </c>
      <c r="G72813" t="s">
        <v>106267</v>
      </c>
      <c r="H72813" t="s">
        <v>16</v>
      </c>
      <c r="I72813" t="s">
        <v>39</v>
      </c>
    </row>
    <row r="72814" spans="1:9" x14ac:dyDescent="0.35">
      <c r="A72814" t="s">
        <v>106268</v>
      </c>
      <c r="B72814" t="s">
        <v>36</v>
      </c>
      <c r="C72814">
        <v>3.8</v>
      </c>
      <c r="D72814">
        <v>391</v>
      </c>
      <c r="E72814">
        <v>1099</v>
      </c>
      <c r="F72814">
        <v>384</v>
      </c>
      <c r="G72814" t="s">
        <v>106269</v>
      </c>
      <c r="H72814" t="s">
        <v>28</v>
      </c>
      <c r="I72814" t="s">
        <v>39</v>
      </c>
    </row>
    <row r="72815" spans="1:9" x14ac:dyDescent="0.35">
      <c r="A72815" t="s">
        <v>106270</v>
      </c>
      <c r="B72815" t="s">
        <v>1840</v>
      </c>
      <c r="C72815">
        <v>4.3</v>
      </c>
      <c r="D72815">
        <v>111</v>
      </c>
      <c r="E72815">
        <v>1390</v>
      </c>
      <c r="F72815">
        <v>347</v>
      </c>
      <c r="G72815" t="s">
        <v>106271</v>
      </c>
      <c r="H72815" t="s">
        <v>75</v>
      </c>
      <c r="I72815" t="s">
        <v>1842</v>
      </c>
    </row>
    <row r="72816" spans="1:9" x14ac:dyDescent="0.35">
      <c r="A72816" t="s">
        <v>106272</v>
      </c>
      <c r="B72816" t="s">
        <v>36</v>
      </c>
      <c r="C72816">
        <v>4</v>
      </c>
      <c r="D72816">
        <v>405</v>
      </c>
      <c r="E72816">
        <v>1899</v>
      </c>
      <c r="F72816">
        <v>1139</v>
      </c>
      <c r="G72816" t="s">
        <v>106273</v>
      </c>
      <c r="H72816" t="s">
        <v>336</v>
      </c>
      <c r="I72816" t="s">
        <v>39</v>
      </c>
    </row>
    <row r="72817" spans="1:9" x14ac:dyDescent="0.35">
      <c r="A72817" t="s">
        <v>31138</v>
      </c>
      <c r="B72817" t="s">
        <v>466</v>
      </c>
      <c r="C72817">
        <v>4.0999999999999996</v>
      </c>
      <c r="D72817">
        <v>13</v>
      </c>
      <c r="E72817">
        <v>2899</v>
      </c>
      <c r="F72817">
        <v>869</v>
      </c>
      <c r="G72817" t="s">
        <v>106274</v>
      </c>
      <c r="H72817" t="s">
        <v>65</v>
      </c>
      <c r="I72817" t="s">
        <v>467</v>
      </c>
    </row>
    <row r="72818" spans="1:9" x14ac:dyDescent="0.35">
      <c r="A72818" t="s">
        <v>106275</v>
      </c>
      <c r="B72818" t="s">
        <v>3154</v>
      </c>
      <c r="C72818">
        <v>3.8</v>
      </c>
      <c r="D72818">
        <v>232</v>
      </c>
      <c r="E72818">
        <v>2000</v>
      </c>
      <c r="F72818">
        <v>1380</v>
      </c>
      <c r="G72818" t="s">
        <v>106276</v>
      </c>
      <c r="H72818" t="s">
        <v>28</v>
      </c>
      <c r="I72818" t="s">
        <v>3155</v>
      </c>
    </row>
    <row r="72819" spans="1:9" x14ac:dyDescent="0.35">
      <c r="A72819" t="s">
        <v>106277</v>
      </c>
      <c r="B72819" t="s">
        <v>2173</v>
      </c>
      <c r="C72819">
        <v>4.2</v>
      </c>
      <c r="D72819">
        <v>117</v>
      </c>
      <c r="E72819">
        <v>2299</v>
      </c>
      <c r="F72819">
        <v>919</v>
      </c>
      <c r="G72819" t="s">
        <v>106278</v>
      </c>
      <c r="H72819" t="s">
        <v>28</v>
      </c>
      <c r="I72819" t="s">
        <v>2176</v>
      </c>
    </row>
    <row r="72820" spans="1:9" x14ac:dyDescent="0.35">
      <c r="A72820" t="s">
        <v>20564</v>
      </c>
      <c r="B72820" t="s">
        <v>36</v>
      </c>
      <c r="C72820">
        <v>3.8</v>
      </c>
      <c r="D72820">
        <v>108</v>
      </c>
      <c r="E72820">
        <v>1999</v>
      </c>
      <c r="F72820">
        <v>799</v>
      </c>
      <c r="G72820" t="s">
        <v>106279</v>
      </c>
      <c r="H72820" t="s">
        <v>82</v>
      </c>
      <c r="I72820" t="s">
        <v>39</v>
      </c>
    </row>
    <row r="72821" spans="1:9" x14ac:dyDescent="0.35">
      <c r="A72821" t="s">
        <v>28030</v>
      </c>
      <c r="B72821" t="s">
        <v>151</v>
      </c>
      <c r="C72821">
        <v>3.6</v>
      </c>
      <c r="D72821">
        <v>37</v>
      </c>
      <c r="E72821">
        <v>1599</v>
      </c>
      <c r="F72821">
        <v>559</v>
      </c>
      <c r="G72821" t="s">
        <v>106280</v>
      </c>
      <c r="H72821" t="s">
        <v>23</v>
      </c>
      <c r="I72821" t="s">
        <v>153</v>
      </c>
    </row>
    <row r="72822" spans="1:9" x14ac:dyDescent="0.35">
      <c r="A72822" t="s">
        <v>5699</v>
      </c>
      <c r="B72822" t="s">
        <v>26</v>
      </c>
      <c r="C72822">
        <v>3.9</v>
      </c>
      <c r="D72822">
        <v>159</v>
      </c>
      <c r="E72822">
        <v>1799</v>
      </c>
      <c r="F72822">
        <v>899</v>
      </c>
      <c r="G72822" t="s">
        <v>106281</v>
      </c>
      <c r="H72822" t="s">
        <v>82</v>
      </c>
      <c r="I72822" t="s">
        <v>29</v>
      </c>
    </row>
    <row r="72823" spans="1:9" x14ac:dyDescent="0.35">
      <c r="A72823" t="s">
        <v>2419</v>
      </c>
      <c r="B72823" t="s">
        <v>1383</v>
      </c>
      <c r="C72823">
        <v>4.4000000000000004</v>
      </c>
      <c r="D72823">
        <v>78</v>
      </c>
      <c r="E72823">
        <v>449</v>
      </c>
      <c r="F72823">
        <v>449</v>
      </c>
      <c r="G72823" t="s">
        <v>106282</v>
      </c>
      <c r="H72823" t="s">
        <v>130</v>
      </c>
      <c r="I72823" t="s">
        <v>1383</v>
      </c>
    </row>
    <row r="72824" spans="1:9" x14ac:dyDescent="0.35">
      <c r="A72824" t="s">
        <v>1891</v>
      </c>
      <c r="B72824" t="s">
        <v>5</v>
      </c>
      <c r="C72824">
        <v>4.5</v>
      </c>
      <c r="D72824">
        <v>11</v>
      </c>
      <c r="E72824">
        <v>1999</v>
      </c>
      <c r="F72824">
        <v>599</v>
      </c>
      <c r="G72824" t="s">
        <v>106283</v>
      </c>
      <c r="H72824" t="s">
        <v>91</v>
      </c>
      <c r="I72824" t="s">
        <v>8</v>
      </c>
    </row>
    <row r="72825" spans="1:9" x14ac:dyDescent="0.35">
      <c r="A72825" t="s">
        <v>12919</v>
      </c>
      <c r="B72825" t="s">
        <v>1196</v>
      </c>
      <c r="C72825">
        <v>3.7</v>
      </c>
      <c r="D72825">
        <v>51</v>
      </c>
      <c r="E72825">
        <v>9999</v>
      </c>
      <c r="F72825">
        <v>7999</v>
      </c>
      <c r="G72825" t="s">
        <v>106284</v>
      </c>
      <c r="H72825" t="s">
        <v>850</v>
      </c>
      <c r="I72825" t="s">
        <v>1197</v>
      </c>
    </row>
    <row r="72826" spans="1:9" x14ac:dyDescent="0.35">
      <c r="A72826" t="s">
        <v>67468</v>
      </c>
      <c r="B72826" t="s">
        <v>4269</v>
      </c>
      <c r="C72826">
        <v>4.2</v>
      </c>
      <c r="D72826">
        <v>33</v>
      </c>
      <c r="E72826">
        <v>1999</v>
      </c>
      <c r="F72826">
        <v>799</v>
      </c>
      <c r="G72826" t="s">
        <v>106285</v>
      </c>
      <c r="H72826" t="s">
        <v>336</v>
      </c>
      <c r="I72826" t="s">
        <v>4271</v>
      </c>
    </row>
    <row r="72827" spans="1:9" x14ac:dyDescent="0.35">
      <c r="A72827" t="s">
        <v>50037</v>
      </c>
      <c r="B72827" t="s">
        <v>3058</v>
      </c>
      <c r="C72827">
        <v>4.3</v>
      </c>
      <c r="D72827">
        <v>30</v>
      </c>
      <c r="E72827">
        <v>3990</v>
      </c>
      <c r="F72827">
        <v>3990</v>
      </c>
      <c r="G72827" t="s">
        <v>106286</v>
      </c>
      <c r="H72827" t="s">
        <v>121</v>
      </c>
      <c r="I72827" t="s">
        <v>3060</v>
      </c>
    </row>
    <row r="72828" spans="1:9" x14ac:dyDescent="0.35">
      <c r="A72828" t="s">
        <v>859</v>
      </c>
      <c r="B72828" t="s">
        <v>10</v>
      </c>
      <c r="C72828">
        <v>4.5</v>
      </c>
      <c r="D72828">
        <v>33</v>
      </c>
      <c r="E72828">
        <v>2599</v>
      </c>
      <c r="F72828">
        <v>2209</v>
      </c>
      <c r="G72828" t="s">
        <v>106287</v>
      </c>
      <c r="H72828" t="s">
        <v>19</v>
      </c>
      <c r="I72828" t="s">
        <v>13</v>
      </c>
    </row>
    <row r="72829" spans="1:9" x14ac:dyDescent="0.35">
      <c r="A72829" t="s">
        <v>106288</v>
      </c>
      <c r="B72829" t="s">
        <v>6390</v>
      </c>
      <c r="C72829">
        <v>4.4000000000000004</v>
      </c>
      <c r="D72829">
        <v>64</v>
      </c>
      <c r="E72829">
        <v>3750</v>
      </c>
      <c r="F72829">
        <v>3750</v>
      </c>
      <c r="G72829" t="s">
        <v>106289</v>
      </c>
      <c r="H72829" t="s">
        <v>134</v>
      </c>
      <c r="I72829" t="s">
        <v>6392</v>
      </c>
    </row>
    <row r="72830" spans="1:9" x14ac:dyDescent="0.35">
      <c r="A72830" t="s">
        <v>2616</v>
      </c>
      <c r="B72830" t="s">
        <v>170</v>
      </c>
      <c r="C72830">
        <v>4</v>
      </c>
      <c r="D72830">
        <v>5</v>
      </c>
      <c r="E72830">
        <v>2699</v>
      </c>
      <c r="F72830">
        <v>1754</v>
      </c>
      <c r="G72830" t="s">
        <v>106290</v>
      </c>
      <c r="H72830" t="s">
        <v>82</v>
      </c>
      <c r="I72830" t="s">
        <v>171</v>
      </c>
    </row>
    <row r="72831" spans="1:9" x14ac:dyDescent="0.35">
      <c r="A72831" t="s">
        <v>11035</v>
      </c>
      <c r="B72831" t="s">
        <v>60</v>
      </c>
      <c r="C72831">
        <v>4</v>
      </c>
      <c r="D72831">
        <v>200</v>
      </c>
      <c r="E72831">
        <v>1799</v>
      </c>
      <c r="F72831">
        <v>899</v>
      </c>
      <c r="G72831" t="s">
        <v>106291</v>
      </c>
      <c r="H72831" t="s">
        <v>12</v>
      </c>
      <c r="I72831" t="s">
        <v>62</v>
      </c>
    </row>
    <row r="72832" spans="1:9" x14ac:dyDescent="0.35">
      <c r="A72832" t="s">
        <v>106292</v>
      </c>
      <c r="B72832" t="s">
        <v>588</v>
      </c>
      <c r="C72832">
        <v>4.3</v>
      </c>
      <c r="D72832">
        <v>23</v>
      </c>
      <c r="E72832">
        <v>2799</v>
      </c>
      <c r="F72832">
        <v>1259</v>
      </c>
      <c r="G72832" t="s">
        <v>106293</v>
      </c>
      <c r="H72832" t="s">
        <v>12</v>
      </c>
      <c r="I72832" t="s">
        <v>590</v>
      </c>
    </row>
    <row r="72833" spans="1:9" x14ac:dyDescent="0.35">
      <c r="A72833" t="s">
        <v>106294</v>
      </c>
      <c r="B72833" t="s">
        <v>361</v>
      </c>
      <c r="C72833">
        <v>4.5999999999999996</v>
      </c>
      <c r="D72833">
        <v>7</v>
      </c>
      <c r="E72833">
        <v>1049</v>
      </c>
      <c r="F72833">
        <v>734</v>
      </c>
      <c r="G72833" t="s">
        <v>106295</v>
      </c>
      <c r="H72833" t="s">
        <v>16</v>
      </c>
      <c r="I72833" t="s">
        <v>362</v>
      </c>
    </row>
    <row r="72834" spans="1:9" x14ac:dyDescent="0.35">
      <c r="A72834" t="s">
        <v>88</v>
      </c>
      <c r="B72834" t="s">
        <v>89</v>
      </c>
      <c r="C72834">
        <v>3.3</v>
      </c>
      <c r="D72834">
        <v>3</v>
      </c>
      <c r="E72834">
        <v>1199</v>
      </c>
      <c r="F72834">
        <v>491</v>
      </c>
      <c r="G72834" t="s">
        <v>106296</v>
      </c>
      <c r="H72834" t="s">
        <v>91</v>
      </c>
      <c r="I72834" t="s">
        <v>92</v>
      </c>
    </row>
    <row r="72835" spans="1:9" x14ac:dyDescent="0.35">
      <c r="A72835" t="s">
        <v>4068</v>
      </c>
      <c r="B72835" t="s">
        <v>1233</v>
      </c>
      <c r="C72835">
        <v>4</v>
      </c>
      <c r="D72835">
        <v>4</v>
      </c>
      <c r="E72835">
        <v>9995</v>
      </c>
      <c r="F72835">
        <v>9995</v>
      </c>
      <c r="G72835" t="s">
        <v>106297</v>
      </c>
      <c r="H72835" t="s">
        <v>576</v>
      </c>
      <c r="I72835" t="s">
        <v>1234</v>
      </c>
    </row>
    <row r="72836" spans="1:9" x14ac:dyDescent="0.35">
      <c r="A72836" t="s">
        <v>88</v>
      </c>
      <c r="B72836" t="s">
        <v>170</v>
      </c>
      <c r="C72836">
        <v>4</v>
      </c>
      <c r="D72836">
        <v>73</v>
      </c>
      <c r="E72836">
        <v>1899</v>
      </c>
      <c r="F72836">
        <v>1424</v>
      </c>
      <c r="G72836" t="s">
        <v>106298</v>
      </c>
      <c r="H72836" t="s">
        <v>91</v>
      </c>
      <c r="I72836" t="s">
        <v>171</v>
      </c>
    </row>
    <row r="72837" spans="1:9" x14ac:dyDescent="0.35">
      <c r="A72837" t="s">
        <v>369</v>
      </c>
      <c r="B72837" t="s">
        <v>226</v>
      </c>
      <c r="C72837">
        <v>4.2</v>
      </c>
      <c r="D72837">
        <v>138</v>
      </c>
      <c r="E72837">
        <v>2399</v>
      </c>
      <c r="F72837">
        <v>1487</v>
      </c>
      <c r="G72837" t="s">
        <v>106299</v>
      </c>
      <c r="H72837" t="s">
        <v>91</v>
      </c>
      <c r="I72837" t="s">
        <v>228</v>
      </c>
    </row>
    <row r="72838" spans="1:9" x14ac:dyDescent="0.35">
      <c r="A72838" t="s">
        <v>106300</v>
      </c>
      <c r="B72838" t="s">
        <v>6995</v>
      </c>
      <c r="C72838">
        <v>4.8</v>
      </c>
      <c r="D72838">
        <v>8</v>
      </c>
      <c r="E72838">
        <v>2999</v>
      </c>
      <c r="F72838">
        <v>1199</v>
      </c>
      <c r="G72838" t="s">
        <v>106301</v>
      </c>
      <c r="H72838" t="s">
        <v>10324</v>
      </c>
      <c r="I72838" t="s">
        <v>6996</v>
      </c>
    </row>
    <row r="72839" spans="1:9" x14ac:dyDescent="0.35">
      <c r="A72839" t="s">
        <v>59186</v>
      </c>
      <c r="B72839" t="s">
        <v>163</v>
      </c>
      <c r="C72839">
        <v>4.0999999999999996</v>
      </c>
      <c r="D72839">
        <v>233</v>
      </c>
      <c r="E72839">
        <v>3995</v>
      </c>
      <c r="F72839">
        <v>1198</v>
      </c>
      <c r="G72839" t="s">
        <v>106302</v>
      </c>
      <c r="H72839" t="s">
        <v>23</v>
      </c>
      <c r="I72839" t="s">
        <v>165</v>
      </c>
    </row>
    <row r="72840" spans="1:9" x14ac:dyDescent="0.35">
      <c r="A72840" t="s">
        <v>8687</v>
      </c>
      <c r="B72840" t="s">
        <v>334</v>
      </c>
      <c r="C72840">
        <v>4.5999999999999996</v>
      </c>
      <c r="D72840">
        <v>14</v>
      </c>
      <c r="E72840">
        <v>2199</v>
      </c>
      <c r="F72840">
        <v>879</v>
      </c>
      <c r="G72840" t="s">
        <v>106303</v>
      </c>
      <c r="H72840" t="s">
        <v>23</v>
      </c>
      <c r="I72840" t="s">
        <v>337</v>
      </c>
    </row>
    <row r="72841" spans="1:9" x14ac:dyDescent="0.35">
      <c r="A72841" t="s">
        <v>4985</v>
      </c>
      <c r="B72841" t="s">
        <v>1764</v>
      </c>
      <c r="C72841">
        <v>3.8</v>
      </c>
      <c r="D72841">
        <v>5</v>
      </c>
      <c r="E72841">
        <v>1049</v>
      </c>
      <c r="F72841">
        <v>1049</v>
      </c>
      <c r="G72841" t="s">
        <v>106304</v>
      </c>
      <c r="H72841" t="s">
        <v>336</v>
      </c>
      <c r="I72841" t="s">
        <v>1765</v>
      </c>
    </row>
    <row r="72842" spans="1:9" x14ac:dyDescent="0.35">
      <c r="A72842" t="s">
        <v>106305</v>
      </c>
      <c r="B72842" t="s">
        <v>13011</v>
      </c>
      <c r="C72842">
        <v>4.0999999999999996</v>
      </c>
      <c r="D72842">
        <v>350</v>
      </c>
      <c r="E72842">
        <v>1499</v>
      </c>
      <c r="F72842">
        <v>734</v>
      </c>
      <c r="G72842" t="s">
        <v>106306</v>
      </c>
      <c r="H72842" t="s">
        <v>16</v>
      </c>
      <c r="I72842" t="s">
        <v>13011</v>
      </c>
    </row>
    <row r="72843" spans="1:9" x14ac:dyDescent="0.35">
      <c r="A72843" t="s">
        <v>180</v>
      </c>
      <c r="B72843" t="s">
        <v>94</v>
      </c>
      <c r="C72843">
        <v>4</v>
      </c>
      <c r="D72843">
        <v>290</v>
      </c>
      <c r="E72843">
        <v>2199</v>
      </c>
      <c r="F72843">
        <v>1869</v>
      </c>
      <c r="G72843" t="s">
        <v>106307</v>
      </c>
      <c r="H72843" t="s">
        <v>7</v>
      </c>
      <c r="I72843" t="s">
        <v>95</v>
      </c>
    </row>
    <row r="72844" spans="1:9" x14ac:dyDescent="0.35">
      <c r="A72844" t="s">
        <v>106308</v>
      </c>
      <c r="B72844" t="s">
        <v>2576</v>
      </c>
      <c r="C72844">
        <v>4.0999999999999996</v>
      </c>
      <c r="D72844">
        <v>20</v>
      </c>
      <c r="E72844">
        <v>5490</v>
      </c>
      <c r="F72844">
        <v>3019</v>
      </c>
      <c r="G72844" t="s">
        <v>106309</v>
      </c>
      <c r="H72844" t="s">
        <v>70</v>
      </c>
      <c r="I72844" t="s">
        <v>2578</v>
      </c>
    </row>
    <row r="72845" spans="1:9" x14ac:dyDescent="0.35">
      <c r="A72845" t="s">
        <v>4456</v>
      </c>
      <c r="B72845" t="s">
        <v>155</v>
      </c>
      <c r="C72845">
        <v>4.7</v>
      </c>
      <c r="D72845">
        <v>13</v>
      </c>
      <c r="E72845">
        <v>1699</v>
      </c>
      <c r="F72845">
        <v>594</v>
      </c>
      <c r="G72845" t="s">
        <v>106310</v>
      </c>
      <c r="H72845" t="s">
        <v>23</v>
      </c>
      <c r="I72845" t="s">
        <v>157</v>
      </c>
    </row>
    <row r="72846" spans="1:9" x14ac:dyDescent="0.35">
      <c r="A72846" t="s">
        <v>78779</v>
      </c>
      <c r="B72846" t="s">
        <v>3333</v>
      </c>
      <c r="C72846">
        <v>4.2</v>
      </c>
      <c r="D72846">
        <v>20</v>
      </c>
      <c r="E72846">
        <v>2998</v>
      </c>
      <c r="F72846">
        <v>1499</v>
      </c>
      <c r="G72846" t="s">
        <v>106311</v>
      </c>
      <c r="H72846" t="s">
        <v>23</v>
      </c>
      <c r="I72846" t="s">
        <v>3335</v>
      </c>
    </row>
    <row r="72847" spans="1:9" x14ac:dyDescent="0.35">
      <c r="A72847" t="s">
        <v>521</v>
      </c>
      <c r="B72847" t="s">
        <v>1363</v>
      </c>
      <c r="C72847">
        <v>3.3</v>
      </c>
      <c r="D72847">
        <v>182</v>
      </c>
      <c r="E72847">
        <v>4999</v>
      </c>
      <c r="F72847">
        <v>1699</v>
      </c>
      <c r="G72847" t="s">
        <v>106312</v>
      </c>
      <c r="H72847" t="s">
        <v>19</v>
      </c>
      <c r="I72847" t="s">
        <v>1364</v>
      </c>
    </row>
    <row r="72848" spans="1:9" x14ac:dyDescent="0.35">
      <c r="A72848" t="s">
        <v>106313</v>
      </c>
      <c r="B72848" t="s">
        <v>4725</v>
      </c>
      <c r="C72848">
        <v>4</v>
      </c>
      <c r="D72848">
        <v>194</v>
      </c>
      <c r="E72848">
        <v>999</v>
      </c>
      <c r="F72848">
        <v>699</v>
      </c>
      <c r="G72848" t="s">
        <v>106314</v>
      </c>
      <c r="H72848" t="s">
        <v>65</v>
      </c>
      <c r="I72848" t="s">
        <v>4726</v>
      </c>
    </row>
    <row r="72849" spans="1:9" x14ac:dyDescent="0.35">
      <c r="A72849" t="s">
        <v>7378</v>
      </c>
      <c r="B72849" t="s">
        <v>1925</v>
      </c>
      <c r="C72849">
        <v>4.5999999999999996</v>
      </c>
      <c r="D72849">
        <v>17</v>
      </c>
      <c r="E72849">
        <v>1995</v>
      </c>
      <c r="F72849">
        <v>678</v>
      </c>
      <c r="G72849" t="s">
        <v>106315</v>
      </c>
      <c r="H72849" t="s">
        <v>70</v>
      </c>
      <c r="I72849" t="s">
        <v>1927</v>
      </c>
    </row>
    <row r="72850" spans="1:9" x14ac:dyDescent="0.35">
      <c r="A72850" t="s">
        <v>1232</v>
      </c>
      <c r="B72850" t="s">
        <v>3270</v>
      </c>
      <c r="C72850">
        <v>4.0999999999999996</v>
      </c>
      <c r="D72850">
        <v>19</v>
      </c>
      <c r="E72850">
        <v>1299</v>
      </c>
      <c r="F72850">
        <v>649</v>
      </c>
      <c r="G72850" t="s">
        <v>106316</v>
      </c>
      <c r="H72850" t="s">
        <v>12</v>
      </c>
      <c r="I72850" t="s">
        <v>3271</v>
      </c>
    </row>
    <row r="72851" spans="1:9" x14ac:dyDescent="0.35">
      <c r="A72851" t="s">
        <v>7086</v>
      </c>
      <c r="B72851" t="s">
        <v>2231</v>
      </c>
      <c r="C72851">
        <v>3.6</v>
      </c>
      <c r="D72851">
        <v>11</v>
      </c>
      <c r="E72851">
        <v>1749</v>
      </c>
      <c r="F72851">
        <v>507</v>
      </c>
      <c r="G72851" t="s">
        <v>106317</v>
      </c>
      <c r="H72851" t="s">
        <v>408</v>
      </c>
      <c r="I72851" t="s">
        <v>2231</v>
      </c>
    </row>
    <row r="72852" spans="1:9" x14ac:dyDescent="0.35">
      <c r="A72852" t="s">
        <v>106318</v>
      </c>
      <c r="B72852" t="s">
        <v>177</v>
      </c>
      <c r="C72852">
        <v>4.3</v>
      </c>
      <c r="D72852">
        <v>161</v>
      </c>
      <c r="E72852">
        <v>1799</v>
      </c>
      <c r="F72852">
        <v>809</v>
      </c>
      <c r="G72852" t="s">
        <v>106319</v>
      </c>
      <c r="H72852" t="s">
        <v>16</v>
      </c>
      <c r="I72852" t="s">
        <v>179</v>
      </c>
    </row>
    <row r="72853" spans="1:9" x14ac:dyDescent="0.35">
      <c r="A72853" t="s">
        <v>8814</v>
      </c>
      <c r="B72853" t="s">
        <v>3042</v>
      </c>
      <c r="C72853">
        <v>4.7</v>
      </c>
      <c r="D72853">
        <v>106</v>
      </c>
      <c r="E72853">
        <v>1199</v>
      </c>
      <c r="F72853">
        <v>563</v>
      </c>
      <c r="G72853" t="s">
        <v>106320</v>
      </c>
      <c r="H72853" t="s">
        <v>16</v>
      </c>
      <c r="I72853" t="s">
        <v>3044</v>
      </c>
    </row>
    <row r="72854" spans="1:9" x14ac:dyDescent="0.35">
      <c r="A72854" t="s">
        <v>106321</v>
      </c>
      <c r="B72854" t="s">
        <v>321</v>
      </c>
      <c r="C72854">
        <v>4.5</v>
      </c>
      <c r="D72854">
        <v>74</v>
      </c>
      <c r="E72854">
        <v>2790</v>
      </c>
      <c r="F72854">
        <v>1395</v>
      </c>
      <c r="G72854" t="s">
        <v>106322</v>
      </c>
      <c r="H72854" t="s">
        <v>57</v>
      </c>
      <c r="I72854" t="s">
        <v>323</v>
      </c>
    </row>
    <row r="72855" spans="1:9" x14ac:dyDescent="0.35">
      <c r="A72855" t="s">
        <v>13049</v>
      </c>
      <c r="B72855" t="s">
        <v>1148</v>
      </c>
      <c r="C72855">
        <v>4.2</v>
      </c>
      <c r="D72855">
        <v>160</v>
      </c>
      <c r="E72855">
        <v>3299</v>
      </c>
      <c r="F72855">
        <v>1253</v>
      </c>
      <c r="G72855" t="s">
        <v>106323</v>
      </c>
      <c r="H72855" t="s">
        <v>19</v>
      </c>
      <c r="I72855" t="s">
        <v>1150</v>
      </c>
    </row>
    <row r="72856" spans="1:9" x14ac:dyDescent="0.35">
      <c r="A72856" t="s">
        <v>106324</v>
      </c>
      <c r="B72856" t="s">
        <v>36</v>
      </c>
      <c r="C72856">
        <v>3.5</v>
      </c>
      <c r="D72856">
        <v>217</v>
      </c>
      <c r="E72856">
        <v>2199</v>
      </c>
      <c r="F72856">
        <v>1099</v>
      </c>
      <c r="G72856" t="s">
        <v>106325</v>
      </c>
      <c r="H72856" t="s">
        <v>82</v>
      </c>
      <c r="I72856" t="s">
        <v>39</v>
      </c>
    </row>
    <row r="72857" spans="1:9" x14ac:dyDescent="0.35">
      <c r="A72857" t="s">
        <v>106326</v>
      </c>
      <c r="B72857" t="s">
        <v>237</v>
      </c>
      <c r="C72857">
        <v>4.0999999999999996</v>
      </c>
      <c r="D72857">
        <v>61</v>
      </c>
      <c r="E72857">
        <v>1699</v>
      </c>
      <c r="F72857">
        <v>1359</v>
      </c>
      <c r="G72857" t="s">
        <v>106327</v>
      </c>
      <c r="H72857" t="s">
        <v>7</v>
      </c>
      <c r="I72857" t="s">
        <v>238</v>
      </c>
    </row>
    <row r="72858" spans="1:9" x14ac:dyDescent="0.35">
      <c r="A72858" t="s">
        <v>2876</v>
      </c>
      <c r="B72858" t="s">
        <v>539</v>
      </c>
      <c r="C72858">
        <v>4.5</v>
      </c>
      <c r="D72858">
        <v>2</v>
      </c>
      <c r="E72858">
        <v>1999</v>
      </c>
      <c r="F72858">
        <v>1579</v>
      </c>
      <c r="G72858" t="s">
        <v>106328</v>
      </c>
      <c r="H72858" t="s">
        <v>16</v>
      </c>
      <c r="I72858" t="s">
        <v>541</v>
      </c>
    </row>
    <row r="72859" spans="1:9" x14ac:dyDescent="0.35">
      <c r="A72859" t="s">
        <v>106329</v>
      </c>
      <c r="B72859" t="s">
        <v>21</v>
      </c>
      <c r="C72859">
        <v>4.3</v>
      </c>
      <c r="D72859">
        <v>91</v>
      </c>
      <c r="E72859">
        <v>1149</v>
      </c>
      <c r="F72859">
        <v>459</v>
      </c>
      <c r="G72859" t="s">
        <v>106330</v>
      </c>
      <c r="H72859" t="s">
        <v>459</v>
      </c>
      <c r="I72859" t="s">
        <v>24</v>
      </c>
    </row>
    <row r="72860" spans="1:9" x14ac:dyDescent="0.35">
      <c r="A72860" t="s">
        <v>51430</v>
      </c>
      <c r="B72860" t="s">
        <v>10311</v>
      </c>
      <c r="C72860">
        <v>4.3</v>
      </c>
      <c r="D72860">
        <v>144</v>
      </c>
      <c r="E72860">
        <v>1680</v>
      </c>
      <c r="F72860">
        <v>649</v>
      </c>
      <c r="G72860" t="s">
        <v>106331</v>
      </c>
      <c r="H72860" t="s">
        <v>1439</v>
      </c>
      <c r="I72860" t="s">
        <v>10313</v>
      </c>
    </row>
    <row r="72861" spans="1:9" x14ac:dyDescent="0.35">
      <c r="A72861" t="s">
        <v>106332</v>
      </c>
      <c r="B72861" t="s">
        <v>2031</v>
      </c>
      <c r="C72861">
        <v>4.8</v>
      </c>
      <c r="D72861">
        <v>5</v>
      </c>
      <c r="E72861">
        <v>3699</v>
      </c>
      <c r="F72861">
        <v>1849</v>
      </c>
      <c r="G72861" t="s">
        <v>106333</v>
      </c>
      <c r="H72861" t="s">
        <v>149</v>
      </c>
      <c r="I72861" t="s">
        <v>2033</v>
      </c>
    </row>
    <row r="72862" spans="1:9" x14ac:dyDescent="0.35">
      <c r="A72862" t="s">
        <v>16299</v>
      </c>
      <c r="B72862" t="s">
        <v>4213</v>
      </c>
      <c r="C72862">
        <v>3.9</v>
      </c>
      <c r="D72862">
        <v>1600</v>
      </c>
      <c r="E72862">
        <v>1995</v>
      </c>
      <c r="F72862">
        <v>758</v>
      </c>
      <c r="G72862" t="s">
        <v>106334</v>
      </c>
      <c r="H72862" t="s">
        <v>1531</v>
      </c>
      <c r="I72862" t="s">
        <v>4215</v>
      </c>
    </row>
    <row r="72863" spans="1:9" x14ac:dyDescent="0.35">
      <c r="A72863" t="s">
        <v>26188</v>
      </c>
      <c r="B72863" t="s">
        <v>1616</v>
      </c>
      <c r="C72863">
        <v>4.0999999999999996</v>
      </c>
      <c r="D72863">
        <v>613</v>
      </c>
      <c r="E72863">
        <v>3299</v>
      </c>
      <c r="F72863">
        <v>1319</v>
      </c>
      <c r="G72863" t="s">
        <v>106335</v>
      </c>
      <c r="H72863" t="s">
        <v>101</v>
      </c>
      <c r="I72863" t="s">
        <v>1618</v>
      </c>
    </row>
    <row r="72864" spans="1:9" x14ac:dyDescent="0.35">
      <c r="A72864" t="s">
        <v>88078</v>
      </c>
      <c r="B72864" t="s">
        <v>304</v>
      </c>
      <c r="C72864">
        <v>4.4000000000000004</v>
      </c>
      <c r="D72864">
        <v>50</v>
      </c>
      <c r="E72864">
        <v>1799</v>
      </c>
      <c r="F72864">
        <v>1079</v>
      </c>
      <c r="G72864" t="s">
        <v>106336</v>
      </c>
      <c r="H72864" t="s">
        <v>70</v>
      </c>
      <c r="I72864" t="s">
        <v>306</v>
      </c>
    </row>
    <row r="72865" spans="1:9" x14ac:dyDescent="0.35">
      <c r="A72865" t="s">
        <v>96368</v>
      </c>
      <c r="B72865" t="s">
        <v>3008</v>
      </c>
      <c r="C72865">
        <v>4.3</v>
      </c>
      <c r="D72865">
        <v>12</v>
      </c>
      <c r="E72865">
        <v>2499</v>
      </c>
      <c r="F72865">
        <v>999</v>
      </c>
      <c r="G72865" t="s">
        <v>106337</v>
      </c>
      <c r="H72865" t="s">
        <v>408</v>
      </c>
      <c r="I72865" t="s">
        <v>3010</v>
      </c>
    </row>
    <row r="72866" spans="1:9" x14ac:dyDescent="0.35">
      <c r="A72866" t="s">
        <v>1169</v>
      </c>
      <c r="B72866" t="s">
        <v>539</v>
      </c>
      <c r="C72866">
        <v>4</v>
      </c>
      <c r="D72866">
        <v>23</v>
      </c>
      <c r="E72866">
        <v>2099</v>
      </c>
      <c r="F72866">
        <v>1154</v>
      </c>
      <c r="G72866" t="s">
        <v>106338</v>
      </c>
      <c r="H72866" t="s">
        <v>336</v>
      </c>
      <c r="I72866" t="s">
        <v>541</v>
      </c>
    </row>
    <row r="72867" spans="1:9" x14ac:dyDescent="0.35">
      <c r="A72867" t="s">
        <v>106339</v>
      </c>
      <c r="B72867" t="s">
        <v>2518</v>
      </c>
      <c r="C72867">
        <v>4.5999999999999996</v>
      </c>
      <c r="D72867">
        <v>128</v>
      </c>
      <c r="E72867">
        <v>855</v>
      </c>
      <c r="F72867">
        <v>795</v>
      </c>
      <c r="G72867" t="s">
        <v>106340</v>
      </c>
      <c r="H72867" t="s">
        <v>3391</v>
      </c>
      <c r="I72867" t="s">
        <v>2521</v>
      </c>
    </row>
    <row r="72868" spans="1:9" x14ac:dyDescent="0.35">
      <c r="A72868" t="s">
        <v>54627</v>
      </c>
      <c r="B72868" t="s">
        <v>36</v>
      </c>
      <c r="C72868">
        <v>4.4000000000000004</v>
      </c>
      <c r="D72868">
        <v>649</v>
      </c>
      <c r="E72868">
        <v>1499</v>
      </c>
      <c r="F72868">
        <v>524</v>
      </c>
      <c r="G72868" t="s">
        <v>106341</v>
      </c>
      <c r="H72868" t="s">
        <v>1322</v>
      </c>
      <c r="I72868" t="s">
        <v>39</v>
      </c>
    </row>
    <row r="72869" spans="1:9" x14ac:dyDescent="0.35">
      <c r="A72869" t="s">
        <v>106342</v>
      </c>
      <c r="B72869" t="s">
        <v>2056</v>
      </c>
      <c r="C72869">
        <v>4.3</v>
      </c>
      <c r="D72869">
        <v>180</v>
      </c>
      <c r="E72869">
        <v>1699</v>
      </c>
      <c r="F72869">
        <v>679</v>
      </c>
      <c r="G72869" t="s">
        <v>106343</v>
      </c>
      <c r="H72869" t="s">
        <v>552</v>
      </c>
      <c r="I72869" t="s">
        <v>2057</v>
      </c>
    </row>
    <row r="72870" spans="1:9" x14ac:dyDescent="0.35">
      <c r="A72870" t="s">
        <v>4836</v>
      </c>
      <c r="B72870" t="s">
        <v>108</v>
      </c>
      <c r="C72870">
        <v>1.3</v>
      </c>
      <c r="D72870">
        <v>3</v>
      </c>
      <c r="E72870">
        <v>3790</v>
      </c>
      <c r="F72870">
        <v>2653</v>
      </c>
      <c r="G72870" t="s">
        <v>106344</v>
      </c>
      <c r="H72870" t="s">
        <v>82</v>
      </c>
      <c r="I72870" t="s">
        <v>110</v>
      </c>
    </row>
    <row r="72871" spans="1:9" x14ac:dyDescent="0.35">
      <c r="A72871" t="s">
        <v>2947</v>
      </c>
      <c r="B72871" t="s">
        <v>607</v>
      </c>
      <c r="C72871">
        <v>3.5</v>
      </c>
      <c r="D72871">
        <v>4</v>
      </c>
      <c r="E72871">
        <v>2299</v>
      </c>
      <c r="F72871">
        <v>1724</v>
      </c>
      <c r="G72871" t="s">
        <v>106345</v>
      </c>
      <c r="H72871" t="s">
        <v>91</v>
      </c>
      <c r="I72871" t="s">
        <v>609</v>
      </c>
    </row>
    <row r="72872" spans="1:9" x14ac:dyDescent="0.35">
      <c r="A72872" t="s">
        <v>21988</v>
      </c>
      <c r="B72872" t="s">
        <v>2173</v>
      </c>
      <c r="C72872">
        <v>4.5999999999999996</v>
      </c>
      <c r="D72872">
        <v>327</v>
      </c>
      <c r="E72872">
        <v>1099</v>
      </c>
      <c r="F72872">
        <v>604</v>
      </c>
      <c r="G72872" t="s">
        <v>106346</v>
      </c>
      <c r="H72872" t="s">
        <v>2175</v>
      </c>
      <c r="I72872" t="s">
        <v>2176</v>
      </c>
    </row>
    <row r="72873" spans="1:9" x14ac:dyDescent="0.35">
      <c r="A72873" t="s">
        <v>106347</v>
      </c>
      <c r="B72873" t="s">
        <v>963</v>
      </c>
      <c r="C72873">
        <v>4.4000000000000004</v>
      </c>
      <c r="D72873">
        <v>533</v>
      </c>
      <c r="E72873">
        <v>1125</v>
      </c>
      <c r="F72873">
        <v>900</v>
      </c>
      <c r="G72873" t="s">
        <v>106348</v>
      </c>
      <c r="H72873" t="s">
        <v>1828</v>
      </c>
      <c r="I72873" t="s">
        <v>966</v>
      </c>
    </row>
    <row r="72874" spans="1:9" x14ac:dyDescent="0.35">
      <c r="A72874" t="s">
        <v>7263</v>
      </c>
      <c r="B72874" t="s">
        <v>5</v>
      </c>
      <c r="C72874">
        <v>3.6</v>
      </c>
      <c r="D72874">
        <v>9</v>
      </c>
      <c r="E72874">
        <v>1699</v>
      </c>
      <c r="F72874">
        <v>509</v>
      </c>
      <c r="G72874" t="s">
        <v>106349</v>
      </c>
      <c r="H72874" t="s">
        <v>91</v>
      </c>
      <c r="I72874" t="s">
        <v>8</v>
      </c>
    </row>
    <row r="72875" spans="1:9" x14ac:dyDescent="0.35">
      <c r="A72875" t="s">
        <v>25238</v>
      </c>
      <c r="B72875" t="s">
        <v>2632</v>
      </c>
      <c r="C72875">
        <v>4.5</v>
      </c>
      <c r="D72875">
        <v>143</v>
      </c>
      <c r="E72875">
        <v>3699</v>
      </c>
      <c r="F72875">
        <v>1109</v>
      </c>
      <c r="G72875" t="s">
        <v>106350</v>
      </c>
      <c r="H72875" t="s">
        <v>33</v>
      </c>
      <c r="I72875" t="s">
        <v>2634</v>
      </c>
    </row>
    <row r="72876" spans="1:9" x14ac:dyDescent="0.35">
      <c r="A72876" t="s">
        <v>940</v>
      </c>
      <c r="B72876" t="s">
        <v>89</v>
      </c>
      <c r="C72876">
        <v>4</v>
      </c>
      <c r="D72876">
        <v>30</v>
      </c>
      <c r="E72876">
        <v>799</v>
      </c>
      <c r="F72876">
        <v>327</v>
      </c>
      <c r="G72876" t="s">
        <v>106351</v>
      </c>
      <c r="H72876" t="s">
        <v>16</v>
      </c>
      <c r="I72876" t="s">
        <v>92</v>
      </c>
    </row>
    <row r="72877" spans="1:9" x14ac:dyDescent="0.35">
      <c r="A72877" t="s">
        <v>3308</v>
      </c>
      <c r="B72877" t="s">
        <v>159</v>
      </c>
      <c r="C72877">
        <v>4.5999999999999996</v>
      </c>
      <c r="D72877">
        <v>13</v>
      </c>
      <c r="E72877">
        <v>1099</v>
      </c>
      <c r="F72877">
        <v>769</v>
      </c>
      <c r="G72877" t="s">
        <v>106352</v>
      </c>
      <c r="H72877" t="s">
        <v>16</v>
      </c>
      <c r="I72877" t="s">
        <v>161</v>
      </c>
    </row>
    <row r="72878" spans="1:9" x14ac:dyDescent="0.35">
      <c r="A72878" t="s">
        <v>106353</v>
      </c>
      <c r="B72878" t="s">
        <v>1915</v>
      </c>
      <c r="C72878">
        <v>4.4000000000000004</v>
      </c>
      <c r="D72878">
        <v>27</v>
      </c>
      <c r="E72878">
        <v>7999</v>
      </c>
      <c r="F72878">
        <v>3999</v>
      </c>
      <c r="G72878" t="s">
        <v>106354</v>
      </c>
      <c r="H72878" t="s">
        <v>101</v>
      </c>
      <c r="I72878" t="s">
        <v>1917</v>
      </c>
    </row>
    <row r="72879" spans="1:9" x14ac:dyDescent="0.35">
      <c r="A72879" t="s">
        <v>97419</v>
      </c>
      <c r="B72879" t="s">
        <v>1593</v>
      </c>
      <c r="C72879">
        <v>3.4</v>
      </c>
      <c r="D72879">
        <v>13</v>
      </c>
      <c r="E72879">
        <v>1399</v>
      </c>
      <c r="F72879">
        <v>839</v>
      </c>
      <c r="G72879" t="s">
        <v>106355</v>
      </c>
      <c r="H72879" t="s">
        <v>28</v>
      </c>
      <c r="I72879" t="s">
        <v>1595</v>
      </c>
    </row>
    <row r="72880" spans="1:9" x14ac:dyDescent="0.35">
      <c r="A72880" t="s">
        <v>106356</v>
      </c>
      <c r="B72880" t="s">
        <v>617</v>
      </c>
      <c r="C72880">
        <v>4.3</v>
      </c>
      <c r="D72880">
        <v>757</v>
      </c>
      <c r="E72880">
        <v>249</v>
      </c>
      <c r="F72880">
        <v>249</v>
      </c>
      <c r="G72880" t="s">
        <v>106357</v>
      </c>
      <c r="H72880" t="s">
        <v>2427</v>
      </c>
      <c r="I72880" t="s">
        <v>619</v>
      </c>
    </row>
    <row r="72881" spans="1:9" x14ac:dyDescent="0.35">
      <c r="A72881" t="s">
        <v>25</v>
      </c>
      <c r="B72881" t="s">
        <v>26</v>
      </c>
      <c r="C72881">
        <v>4.7</v>
      </c>
      <c r="D72881">
        <v>55</v>
      </c>
      <c r="E72881">
        <v>549</v>
      </c>
      <c r="F72881">
        <v>263</v>
      </c>
      <c r="G72881" t="s">
        <v>106358</v>
      </c>
      <c r="H72881" t="s">
        <v>28</v>
      </c>
      <c r="I72881" t="s">
        <v>29</v>
      </c>
    </row>
    <row r="72882" spans="1:9" x14ac:dyDescent="0.35">
      <c r="A72882" t="s">
        <v>658</v>
      </c>
      <c r="B72882" t="s">
        <v>1127</v>
      </c>
      <c r="C72882">
        <v>4.5</v>
      </c>
      <c r="D72882">
        <v>146</v>
      </c>
      <c r="E72882">
        <v>999</v>
      </c>
      <c r="F72882">
        <v>499</v>
      </c>
      <c r="G72882" t="s">
        <v>106359</v>
      </c>
      <c r="H72882" t="s">
        <v>7</v>
      </c>
      <c r="I72882" t="s">
        <v>1129</v>
      </c>
    </row>
    <row r="72883" spans="1:9" x14ac:dyDescent="0.35">
      <c r="A72883" t="s">
        <v>15288</v>
      </c>
      <c r="B72883" t="s">
        <v>155</v>
      </c>
      <c r="C72883">
        <v>3.8</v>
      </c>
      <c r="D72883">
        <v>37</v>
      </c>
      <c r="E72883">
        <v>1999</v>
      </c>
      <c r="F72883">
        <v>899</v>
      </c>
      <c r="G72883" t="s">
        <v>106360</v>
      </c>
      <c r="H72883" t="s">
        <v>12</v>
      </c>
      <c r="I72883" t="s">
        <v>157</v>
      </c>
    </row>
    <row r="72884" spans="1:9" x14ac:dyDescent="0.35">
      <c r="A72884" t="s">
        <v>2147</v>
      </c>
      <c r="B72884" t="s">
        <v>2489</v>
      </c>
      <c r="C72884">
        <v>4.0999999999999996</v>
      </c>
      <c r="D72884">
        <v>19</v>
      </c>
      <c r="E72884">
        <v>1899</v>
      </c>
      <c r="F72884">
        <v>702</v>
      </c>
      <c r="G72884" t="s">
        <v>106361</v>
      </c>
      <c r="H72884" t="s">
        <v>82</v>
      </c>
      <c r="I72884" t="s">
        <v>2491</v>
      </c>
    </row>
    <row r="72885" spans="1:9" x14ac:dyDescent="0.35">
      <c r="A72885" t="s">
        <v>106362</v>
      </c>
      <c r="B72885" t="s">
        <v>1517</v>
      </c>
      <c r="C72885">
        <v>4.5</v>
      </c>
      <c r="D72885">
        <v>85</v>
      </c>
      <c r="E72885">
        <v>849</v>
      </c>
      <c r="F72885">
        <v>806</v>
      </c>
      <c r="G72885" t="s">
        <v>106363</v>
      </c>
      <c r="H72885" t="s">
        <v>1187</v>
      </c>
      <c r="I72885" t="s">
        <v>1519</v>
      </c>
    </row>
    <row r="72886" spans="1:9" x14ac:dyDescent="0.35">
      <c r="A72886" t="s">
        <v>18</v>
      </c>
      <c r="B72886" t="s">
        <v>1716</v>
      </c>
      <c r="C72886">
        <v>4.3</v>
      </c>
      <c r="D72886">
        <v>50</v>
      </c>
      <c r="E72886">
        <v>3299</v>
      </c>
      <c r="F72886">
        <v>791</v>
      </c>
      <c r="G72886" t="s">
        <v>106364</v>
      </c>
      <c r="H72886" t="s">
        <v>19</v>
      </c>
      <c r="I72886" t="s">
        <v>1718</v>
      </c>
    </row>
    <row r="72887" spans="1:9" x14ac:dyDescent="0.35">
      <c r="A72887" t="s">
        <v>88</v>
      </c>
      <c r="B72887" t="s">
        <v>89</v>
      </c>
      <c r="C72887">
        <v>4.3</v>
      </c>
      <c r="D72887">
        <v>675</v>
      </c>
      <c r="E72887">
        <v>1149</v>
      </c>
      <c r="F72887">
        <v>597</v>
      </c>
      <c r="G72887" t="s">
        <v>106365</v>
      </c>
      <c r="H72887" t="s">
        <v>91</v>
      </c>
      <c r="I72887" t="s">
        <v>92</v>
      </c>
    </row>
    <row r="72888" spans="1:9" x14ac:dyDescent="0.35">
      <c r="A72888" t="s">
        <v>1693</v>
      </c>
      <c r="B72888" t="s">
        <v>844</v>
      </c>
      <c r="C72888">
        <v>4.2</v>
      </c>
      <c r="D72888">
        <v>5</v>
      </c>
      <c r="E72888">
        <v>2199</v>
      </c>
      <c r="F72888">
        <v>1649</v>
      </c>
      <c r="G72888" t="s">
        <v>106366</v>
      </c>
      <c r="H72888" t="s">
        <v>91</v>
      </c>
      <c r="I72888" t="s">
        <v>845</v>
      </c>
    </row>
    <row r="72889" spans="1:9" x14ac:dyDescent="0.35">
      <c r="A72889" t="s">
        <v>940</v>
      </c>
      <c r="B72889" t="s">
        <v>89</v>
      </c>
      <c r="C72889">
        <v>4.5999999999999996</v>
      </c>
      <c r="D72889">
        <v>10</v>
      </c>
      <c r="E72889">
        <v>749</v>
      </c>
      <c r="F72889">
        <v>307</v>
      </c>
      <c r="G72889" t="s">
        <v>106367</v>
      </c>
      <c r="H72889" t="s">
        <v>16</v>
      </c>
      <c r="I72889" t="s">
        <v>92</v>
      </c>
    </row>
    <row r="72890" spans="1:9" x14ac:dyDescent="0.35">
      <c r="A72890" t="s">
        <v>46934</v>
      </c>
      <c r="B72890" t="s">
        <v>108</v>
      </c>
      <c r="C72890">
        <v>3.5</v>
      </c>
      <c r="D72890">
        <v>6</v>
      </c>
      <c r="E72890">
        <v>990</v>
      </c>
      <c r="F72890">
        <v>990</v>
      </c>
      <c r="G72890" t="s">
        <v>106368</v>
      </c>
      <c r="H72890" t="s">
        <v>28</v>
      </c>
      <c r="I72890" t="s">
        <v>110</v>
      </c>
    </row>
    <row r="72891" spans="1:9" x14ac:dyDescent="0.35">
      <c r="A72891" t="s">
        <v>19664</v>
      </c>
      <c r="B72891" t="s">
        <v>517</v>
      </c>
      <c r="C72891">
        <v>4.4000000000000004</v>
      </c>
      <c r="D72891">
        <v>51</v>
      </c>
      <c r="E72891">
        <v>2498</v>
      </c>
      <c r="F72891">
        <v>999</v>
      </c>
      <c r="G72891" t="s">
        <v>106369</v>
      </c>
      <c r="H72891" t="s">
        <v>552</v>
      </c>
      <c r="I72891" t="s">
        <v>519</v>
      </c>
    </row>
    <row r="72892" spans="1:9" x14ac:dyDescent="0.35">
      <c r="A72892" t="s">
        <v>20386</v>
      </c>
      <c r="B72892" t="s">
        <v>522</v>
      </c>
      <c r="C72892">
        <v>4.3</v>
      </c>
      <c r="D72892">
        <v>487</v>
      </c>
      <c r="E72892">
        <v>1299</v>
      </c>
      <c r="F72892">
        <v>623</v>
      </c>
      <c r="G72892" t="s">
        <v>106370</v>
      </c>
      <c r="H72892" t="s">
        <v>336</v>
      </c>
      <c r="I72892" t="s">
        <v>524</v>
      </c>
    </row>
    <row r="72893" spans="1:9" x14ac:dyDescent="0.35">
      <c r="A72893" t="s">
        <v>12737</v>
      </c>
      <c r="B72893" t="s">
        <v>10229</v>
      </c>
      <c r="C72893">
        <v>4.5999999999999996</v>
      </c>
      <c r="D72893">
        <v>89</v>
      </c>
      <c r="E72893">
        <v>1650</v>
      </c>
      <c r="F72893">
        <v>1650</v>
      </c>
      <c r="G72893" t="s">
        <v>106371</v>
      </c>
      <c r="H72893" t="s">
        <v>19</v>
      </c>
      <c r="I72893" t="s">
        <v>10231</v>
      </c>
    </row>
    <row r="72894" spans="1:9" x14ac:dyDescent="0.35">
      <c r="A72894" t="s">
        <v>5857</v>
      </c>
      <c r="B72894" t="s">
        <v>539</v>
      </c>
      <c r="C72894">
        <v>4.5999999999999996</v>
      </c>
      <c r="D72894">
        <v>14</v>
      </c>
      <c r="E72894">
        <v>1799</v>
      </c>
      <c r="F72894">
        <v>1241</v>
      </c>
      <c r="G72894" t="s">
        <v>106372</v>
      </c>
      <c r="H72894" t="s">
        <v>2</v>
      </c>
      <c r="I72894" t="s">
        <v>541</v>
      </c>
    </row>
    <row r="72895" spans="1:9" x14ac:dyDescent="0.35">
      <c r="A72895" t="s">
        <v>106373</v>
      </c>
      <c r="B72895" t="s">
        <v>2379</v>
      </c>
      <c r="C72895">
        <v>3</v>
      </c>
      <c r="D72895">
        <v>5</v>
      </c>
      <c r="E72895">
        <v>999</v>
      </c>
      <c r="F72895">
        <v>569</v>
      </c>
      <c r="G72895" t="s">
        <v>106374</v>
      </c>
      <c r="H72895" t="s">
        <v>33</v>
      </c>
      <c r="I72895" t="s">
        <v>2381</v>
      </c>
    </row>
    <row r="72896" spans="1:9" x14ac:dyDescent="0.35">
      <c r="A72896" t="s">
        <v>62293</v>
      </c>
      <c r="B72896" t="s">
        <v>441</v>
      </c>
      <c r="C72896">
        <v>4.5</v>
      </c>
      <c r="D72896">
        <v>303</v>
      </c>
      <c r="E72896">
        <v>498</v>
      </c>
      <c r="F72896">
        <v>498</v>
      </c>
      <c r="G72896" t="s">
        <v>106375</v>
      </c>
      <c r="H72896" t="s">
        <v>443</v>
      </c>
      <c r="I72896" t="s">
        <v>444</v>
      </c>
    </row>
    <row r="72897" spans="1:9" x14ac:dyDescent="0.35">
      <c r="A72897" t="s">
        <v>106376</v>
      </c>
      <c r="B72897" t="s">
        <v>1257</v>
      </c>
      <c r="C72897">
        <v>4.4000000000000004</v>
      </c>
      <c r="D72897">
        <v>1300</v>
      </c>
      <c r="E72897">
        <v>1050</v>
      </c>
      <c r="F72897">
        <v>682</v>
      </c>
      <c r="G72897" t="s">
        <v>106377</v>
      </c>
      <c r="H72897" t="s">
        <v>185</v>
      </c>
      <c r="I72897" t="s">
        <v>1259</v>
      </c>
    </row>
    <row r="72898" spans="1:9" x14ac:dyDescent="0.35">
      <c r="A72898" t="s">
        <v>106378</v>
      </c>
      <c r="B72898" t="s">
        <v>36</v>
      </c>
      <c r="C72898">
        <v>4.4000000000000004</v>
      </c>
      <c r="D72898">
        <v>36</v>
      </c>
      <c r="E72898">
        <v>2499</v>
      </c>
      <c r="F72898">
        <v>874</v>
      </c>
      <c r="G72898" t="s">
        <v>106379</v>
      </c>
      <c r="H72898" t="s">
        <v>336</v>
      </c>
      <c r="I72898" t="s">
        <v>39</v>
      </c>
    </row>
    <row r="72899" spans="1:9" x14ac:dyDescent="0.35">
      <c r="A72899" t="s">
        <v>5090</v>
      </c>
      <c r="B72899" t="s">
        <v>6280</v>
      </c>
      <c r="C72899">
        <v>3.7</v>
      </c>
      <c r="D72899">
        <v>43</v>
      </c>
      <c r="E72899">
        <v>699</v>
      </c>
      <c r="F72899">
        <v>575</v>
      </c>
      <c r="G72899" t="s">
        <v>106380</v>
      </c>
      <c r="H72899" t="s">
        <v>121</v>
      </c>
      <c r="I72899" t="s">
        <v>6282</v>
      </c>
    </row>
    <row r="72900" spans="1:9" x14ac:dyDescent="0.35">
      <c r="A72900" t="s">
        <v>106381</v>
      </c>
      <c r="B72900" t="s">
        <v>636</v>
      </c>
      <c r="C72900">
        <v>4.3</v>
      </c>
      <c r="D72900">
        <v>331</v>
      </c>
      <c r="E72900">
        <v>1299</v>
      </c>
      <c r="F72900">
        <v>417</v>
      </c>
      <c r="G72900" t="s">
        <v>106382</v>
      </c>
      <c r="H72900" t="s">
        <v>938</v>
      </c>
      <c r="I72900" t="s">
        <v>639</v>
      </c>
    </row>
    <row r="72901" spans="1:9" x14ac:dyDescent="0.35">
      <c r="A72901" t="s">
        <v>2864</v>
      </c>
      <c r="B72901" t="s">
        <v>495</v>
      </c>
      <c r="C72901">
        <v>4.5</v>
      </c>
      <c r="D72901">
        <v>50</v>
      </c>
      <c r="E72901">
        <v>2999</v>
      </c>
      <c r="F72901">
        <v>1799</v>
      </c>
      <c r="G72901" t="s">
        <v>106383</v>
      </c>
      <c r="H72901" t="s">
        <v>82</v>
      </c>
      <c r="I72901" t="s">
        <v>496</v>
      </c>
    </row>
    <row r="72902" spans="1:9" x14ac:dyDescent="0.35">
      <c r="A72902" t="s">
        <v>106384</v>
      </c>
      <c r="B72902" t="s">
        <v>20969</v>
      </c>
      <c r="C72902">
        <v>4.5</v>
      </c>
      <c r="D72902">
        <v>590</v>
      </c>
      <c r="E72902">
        <v>1999</v>
      </c>
      <c r="F72902">
        <v>999</v>
      </c>
      <c r="G72902" t="s">
        <v>106385</v>
      </c>
      <c r="H72902" t="s">
        <v>134</v>
      </c>
      <c r="I72902" t="s">
        <v>20971</v>
      </c>
    </row>
    <row r="72903" spans="1:9" x14ac:dyDescent="0.35">
      <c r="A72903" t="s">
        <v>297</v>
      </c>
      <c r="B72903" t="s">
        <v>3946</v>
      </c>
      <c r="C72903">
        <v>4.2</v>
      </c>
      <c r="D72903">
        <v>25</v>
      </c>
      <c r="E72903">
        <v>1995</v>
      </c>
      <c r="F72903">
        <v>698</v>
      </c>
      <c r="G72903" t="s">
        <v>106386</v>
      </c>
      <c r="H72903" t="s">
        <v>91</v>
      </c>
      <c r="I72903" t="s">
        <v>3948</v>
      </c>
    </row>
    <row r="72904" spans="1:9" x14ac:dyDescent="0.35">
      <c r="A72904" t="s">
        <v>11133</v>
      </c>
      <c r="B72904" t="s">
        <v>1452</v>
      </c>
      <c r="C72904">
        <v>4.7</v>
      </c>
      <c r="D72904">
        <v>11</v>
      </c>
      <c r="E72904">
        <v>349</v>
      </c>
      <c r="F72904">
        <v>349</v>
      </c>
      <c r="G72904" t="s">
        <v>106387</v>
      </c>
      <c r="H72904" t="s">
        <v>16</v>
      </c>
      <c r="I72904" t="s">
        <v>1453</v>
      </c>
    </row>
    <row r="72905" spans="1:9" x14ac:dyDescent="0.35">
      <c r="A72905" t="s">
        <v>22755</v>
      </c>
      <c r="B72905" t="s">
        <v>111</v>
      </c>
      <c r="C72905">
        <v>3.7</v>
      </c>
      <c r="D72905">
        <v>20</v>
      </c>
      <c r="E72905">
        <v>1498</v>
      </c>
      <c r="F72905">
        <v>524</v>
      </c>
      <c r="G72905" t="s">
        <v>106388</v>
      </c>
      <c r="H72905" t="s">
        <v>91</v>
      </c>
      <c r="I72905" t="s">
        <v>113</v>
      </c>
    </row>
    <row r="72906" spans="1:9" x14ac:dyDescent="0.35">
      <c r="A72906" t="s">
        <v>106389</v>
      </c>
      <c r="B72906" t="s">
        <v>36</v>
      </c>
      <c r="C72906">
        <v>4.2</v>
      </c>
      <c r="D72906">
        <v>276</v>
      </c>
      <c r="E72906">
        <v>699</v>
      </c>
      <c r="F72906">
        <v>279</v>
      </c>
      <c r="G72906" t="s">
        <v>106390</v>
      </c>
      <c r="H72906" t="s">
        <v>16</v>
      </c>
      <c r="I72906" t="s">
        <v>39</v>
      </c>
    </row>
    <row r="72907" spans="1:9" x14ac:dyDescent="0.35">
      <c r="A72907" t="s">
        <v>106391</v>
      </c>
      <c r="B72907" t="s">
        <v>26</v>
      </c>
      <c r="C72907">
        <v>4.2</v>
      </c>
      <c r="D72907">
        <v>18</v>
      </c>
      <c r="E72907">
        <v>699</v>
      </c>
      <c r="F72907">
        <v>335</v>
      </c>
      <c r="G72907" t="s">
        <v>106392</v>
      </c>
      <c r="H72907" t="s">
        <v>28</v>
      </c>
      <c r="I72907" t="s">
        <v>29</v>
      </c>
    </row>
    <row r="72908" spans="1:9" x14ac:dyDescent="0.35">
      <c r="A72908" t="s">
        <v>2161</v>
      </c>
      <c r="B72908" t="s">
        <v>488</v>
      </c>
      <c r="C72908">
        <v>4.8</v>
      </c>
      <c r="D72908">
        <v>19</v>
      </c>
      <c r="E72908">
        <v>4799</v>
      </c>
      <c r="F72908">
        <v>3599</v>
      </c>
      <c r="G72908" t="s">
        <v>106393</v>
      </c>
      <c r="H72908" t="s">
        <v>2</v>
      </c>
      <c r="I72908" t="s">
        <v>490</v>
      </c>
    </row>
    <row r="72909" spans="1:9" x14ac:dyDescent="0.35">
      <c r="A72909" t="s">
        <v>212</v>
      </c>
      <c r="B72909" t="s">
        <v>5</v>
      </c>
      <c r="C72909">
        <v>4.2</v>
      </c>
      <c r="D72909">
        <v>178</v>
      </c>
      <c r="E72909">
        <v>1899</v>
      </c>
      <c r="F72909">
        <v>569</v>
      </c>
      <c r="G72909" t="s">
        <v>106394</v>
      </c>
      <c r="H72909" t="s">
        <v>91</v>
      </c>
      <c r="I72909" t="s">
        <v>8</v>
      </c>
    </row>
    <row r="72910" spans="1:9" x14ac:dyDescent="0.35">
      <c r="A72910" t="s">
        <v>1030</v>
      </c>
      <c r="B72910" t="s">
        <v>1571</v>
      </c>
      <c r="C72910">
        <v>4.5</v>
      </c>
      <c r="D72910">
        <v>95</v>
      </c>
      <c r="E72910">
        <v>1199</v>
      </c>
      <c r="F72910">
        <v>1199</v>
      </c>
      <c r="G72910" t="s">
        <v>106395</v>
      </c>
      <c r="H72910" t="s">
        <v>293</v>
      </c>
      <c r="I72910" t="s">
        <v>1572</v>
      </c>
    </row>
    <row r="72911" spans="1:9" x14ac:dyDescent="0.35">
      <c r="A72911" t="s">
        <v>2852</v>
      </c>
      <c r="B72911" t="s">
        <v>89</v>
      </c>
      <c r="C72911">
        <v>4</v>
      </c>
      <c r="D72911">
        <v>97</v>
      </c>
      <c r="E72911">
        <v>1099</v>
      </c>
      <c r="F72911">
        <v>417</v>
      </c>
      <c r="G72911" t="s">
        <v>106396</v>
      </c>
      <c r="H72911" t="s">
        <v>130</v>
      </c>
      <c r="I72911" t="s">
        <v>92</v>
      </c>
    </row>
    <row r="72912" spans="1:9" x14ac:dyDescent="0.35">
      <c r="A72912" t="s">
        <v>2382</v>
      </c>
      <c r="B72912" t="s">
        <v>4312</v>
      </c>
      <c r="C72912">
        <v>3.3</v>
      </c>
      <c r="D72912">
        <v>7</v>
      </c>
      <c r="E72912">
        <v>1199</v>
      </c>
      <c r="F72912">
        <v>1199</v>
      </c>
      <c r="G72912" t="s">
        <v>106397</v>
      </c>
      <c r="H72912" t="s">
        <v>91</v>
      </c>
      <c r="I72912" t="s">
        <v>4313</v>
      </c>
    </row>
    <row r="72913" spans="1:9" x14ac:dyDescent="0.35">
      <c r="A72913" t="s">
        <v>106398</v>
      </c>
      <c r="B72913" t="s">
        <v>41</v>
      </c>
      <c r="C72913">
        <v>4.8</v>
      </c>
      <c r="D72913">
        <v>6</v>
      </c>
      <c r="E72913">
        <v>1299</v>
      </c>
      <c r="F72913">
        <v>1299</v>
      </c>
      <c r="G72913" t="s">
        <v>106399</v>
      </c>
      <c r="H72913" t="s">
        <v>443</v>
      </c>
      <c r="I72913" t="s">
        <v>43</v>
      </c>
    </row>
    <row r="72914" spans="1:9" x14ac:dyDescent="0.35">
      <c r="A72914" t="s">
        <v>1417</v>
      </c>
      <c r="B72914" t="s">
        <v>1410</v>
      </c>
      <c r="C72914">
        <v>3.5</v>
      </c>
      <c r="D72914">
        <v>79</v>
      </c>
      <c r="E72914">
        <v>2497</v>
      </c>
      <c r="F72914">
        <v>799</v>
      </c>
      <c r="G72914" t="s">
        <v>106400</v>
      </c>
      <c r="H72914" t="s">
        <v>19</v>
      </c>
      <c r="I72914" t="s">
        <v>1411</v>
      </c>
    </row>
    <row r="72915" spans="1:9" x14ac:dyDescent="0.35">
      <c r="A72915" t="s">
        <v>2197</v>
      </c>
      <c r="B72915" t="s">
        <v>159</v>
      </c>
      <c r="C72915">
        <v>4.3</v>
      </c>
      <c r="D72915">
        <v>10</v>
      </c>
      <c r="E72915">
        <v>4299</v>
      </c>
      <c r="F72915">
        <v>3869</v>
      </c>
      <c r="G72915" t="s">
        <v>106401</v>
      </c>
      <c r="H72915" t="s">
        <v>82</v>
      </c>
      <c r="I72915" t="s">
        <v>161</v>
      </c>
    </row>
    <row r="72916" spans="1:9" x14ac:dyDescent="0.35">
      <c r="A72916" t="s">
        <v>106402</v>
      </c>
      <c r="B72916" t="s">
        <v>108</v>
      </c>
      <c r="C72916">
        <v>3.9</v>
      </c>
      <c r="D72916">
        <v>31</v>
      </c>
      <c r="E72916">
        <v>890</v>
      </c>
      <c r="F72916">
        <v>756</v>
      </c>
      <c r="G72916" t="s">
        <v>106403</v>
      </c>
      <c r="H72916" t="s">
        <v>28</v>
      </c>
      <c r="I72916" t="s">
        <v>110</v>
      </c>
    </row>
    <row r="72917" spans="1:9" x14ac:dyDescent="0.35">
      <c r="A72917" t="s">
        <v>573</v>
      </c>
      <c r="B72917" t="s">
        <v>759</v>
      </c>
      <c r="C72917">
        <v>4.3</v>
      </c>
      <c r="D72917">
        <v>57</v>
      </c>
      <c r="E72917">
        <v>4250</v>
      </c>
      <c r="F72917">
        <v>2507</v>
      </c>
      <c r="G72917" t="s">
        <v>106404</v>
      </c>
      <c r="H72917" t="s">
        <v>576</v>
      </c>
      <c r="I72917" t="s">
        <v>761</v>
      </c>
    </row>
    <row r="72918" spans="1:9" x14ac:dyDescent="0.35">
      <c r="A72918" t="s">
        <v>104038</v>
      </c>
      <c r="B72918" t="s">
        <v>441</v>
      </c>
      <c r="C72918">
        <v>4.4000000000000004</v>
      </c>
      <c r="D72918">
        <v>300</v>
      </c>
      <c r="E72918">
        <v>529</v>
      </c>
      <c r="F72918">
        <v>529</v>
      </c>
      <c r="G72918" t="s">
        <v>106405</v>
      </c>
      <c r="H72918" t="s">
        <v>293</v>
      </c>
      <c r="I72918" t="s">
        <v>444</v>
      </c>
    </row>
    <row r="72919" spans="1:9" x14ac:dyDescent="0.35">
      <c r="A72919" t="s">
        <v>1797</v>
      </c>
      <c r="B72919" t="s">
        <v>1798</v>
      </c>
      <c r="C72919">
        <v>4</v>
      </c>
      <c r="D72919">
        <v>561</v>
      </c>
      <c r="E72919">
        <v>3999</v>
      </c>
      <c r="F72919">
        <v>999</v>
      </c>
      <c r="G72919" t="s">
        <v>106406</v>
      </c>
      <c r="H72919" t="s">
        <v>139</v>
      </c>
      <c r="I72919" t="s">
        <v>1800</v>
      </c>
    </row>
    <row r="72920" spans="1:9" x14ac:dyDescent="0.35">
      <c r="A72920" t="s">
        <v>83022</v>
      </c>
      <c r="B72920" t="s">
        <v>2045</v>
      </c>
      <c r="C72920">
        <v>4.2</v>
      </c>
      <c r="D72920">
        <v>273</v>
      </c>
      <c r="E72920">
        <v>349</v>
      </c>
      <c r="F72920">
        <v>314</v>
      </c>
      <c r="G72920" t="s">
        <v>106407</v>
      </c>
      <c r="H72920" t="s">
        <v>103</v>
      </c>
      <c r="I72920" t="s">
        <v>2047</v>
      </c>
    </row>
    <row r="72921" spans="1:9" x14ac:dyDescent="0.35">
      <c r="A72921" t="s">
        <v>13089</v>
      </c>
      <c r="B72921" t="s">
        <v>4269</v>
      </c>
      <c r="C72921">
        <v>3.7</v>
      </c>
      <c r="D72921">
        <v>73</v>
      </c>
      <c r="E72921">
        <v>1999</v>
      </c>
      <c r="F72921">
        <v>599</v>
      </c>
      <c r="G72921" t="s">
        <v>106408</v>
      </c>
      <c r="H72921" t="s">
        <v>23</v>
      </c>
      <c r="I72921" t="s">
        <v>4271</v>
      </c>
    </row>
    <row r="72922" spans="1:9" x14ac:dyDescent="0.35">
      <c r="A72922" t="s">
        <v>2451</v>
      </c>
      <c r="B72922" t="s">
        <v>488</v>
      </c>
      <c r="C72922">
        <v>4.0999999999999996</v>
      </c>
      <c r="D72922">
        <v>9</v>
      </c>
      <c r="E72922">
        <v>10995</v>
      </c>
      <c r="F72922">
        <v>7146</v>
      </c>
      <c r="G72922" t="s">
        <v>106409</v>
      </c>
      <c r="H72922" t="s">
        <v>576</v>
      </c>
      <c r="I72922" t="s">
        <v>490</v>
      </c>
    </row>
    <row r="72923" spans="1:9" x14ac:dyDescent="0.35">
      <c r="A72923" t="s">
        <v>106410</v>
      </c>
      <c r="B72923" t="s">
        <v>9353</v>
      </c>
      <c r="C72923">
        <v>4.5</v>
      </c>
      <c r="D72923">
        <v>39</v>
      </c>
      <c r="E72923">
        <v>1995</v>
      </c>
      <c r="F72923">
        <v>1117</v>
      </c>
      <c r="G72923" t="s">
        <v>106411</v>
      </c>
      <c r="H72923" t="s">
        <v>403</v>
      </c>
      <c r="I72923" t="s">
        <v>9355</v>
      </c>
    </row>
    <row r="72924" spans="1:9" x14ac:dyDescent="0.35">
      <c r="A72924" t="s">
        <v>573</v>
      </c>
      <c r="B72924" t="s">
        <v>1479</v>
      </c>
      <c r="C72924">
        <v>4.5</v>
      </c>
      <c r="D72924">
        <v>767</v>
      </c>
      <c r="E72924">
        <v>2399</v>
      </c>
      <c r="F72924">
        <v>959</v>
      </c>
      <c r="G72924" t="s">
        <v>106412</v>
      </c>
      <c r="H72924" t="s">
        <v>576</v>
      </c>
      <c r="I72924" t="s">
        <v>1482</v>
      </c>
    </row>
    <row r="72925" spans="1:9" x14ac:dyDescent="0.35">
      <c r="A72925" t="s">
        <v>106413</v>
      </c>
      <c r="B72925" t="s">
        <v>5</v>
      </c>
      <c r="C72925">
        <v>4.2</v>
      </c>
      <c r="D72925">
        <v>165</v>
      </c>
      <c r="E72925">
        <v>749</v>
      </c>
      <c r="F72925">
        <v>337</v>
      </c>
      <c r="G72925" t="s">
        <v>106414</v>
      </c>
      <c r="H72925" t="s">
        <v>16</v>
      </c>
      <c r="I72925" t="s">
        <v>8</v>
      </c>
    </row>
    <row r="72926" spans="1:9" x14ac:dyDescent="0.35">
      <c r="A72926" t="s">
        <v>4403</v>
      </c>
      <c r="B72926" t="s">
        <v>401</v>
      </c>
      <c r="C72926">
        <v>4.3</v>
      </c>
      <c r="D72926">
        <v>183</v>
      </c>
      <c r="E72926">
        <v>999</v>
      </c>
      <c r="F72926">
        <v>699</v>
      </c>
      <c r="G72926" t="s">
        <v>106415</v>
      </c>
      <c r="H72926" t="s">
        <v>65</v>
      </c>
      <c r="I72926" t="s">
        <v>404</v>
      </c>
    </row>
    <row r="72927" spans="1:9" x14ac:dyDescent="0.35">
      <c r="A72927" t="s">
        <v>5288</v>
      </c>
      <c r="B72927" t="s">
        <v>1127</v>
      </c>
      <c r="C72927">
        <v>4.3</v>
      </c>
      <c r="D72927">
        <v>23</v>
      </c>
      <c r="E72927">
        <v>1999</v>
      </c>
      <c r="F72927">
        <v>699</v>
      </c>
      <c r="G72927" t="s">
        <v>106416</v>
      </c>
      <c r="H72927" t="s">
        <v>403</v>
      </c>
      <c r="I72927" t="s">
        <v>1129</v>
      </c>
    </row>
    <row r="72928" spans="1:9" x14ac:dyDescent="0.35">
      <c r="A72928" t="s">
        <v>83780</v>
      </c>
      <c r="B72928" t="s">
        <v>26</v>
      </c>
      <c r="C72928">
        <v>4.4000000000000004</v>
      </c>
      <c r="D72928">
        <v>16</v>
      </c>
      <c r="E72928">
        <v>1149</v>
      </c>
      <c r="F72928">
        <v>574</v>
      </c>
      <c r="G72928" t="s">
        <v>106417</v>
      </c>
      <c r="H72928" t="s">
        <v>23</v>
      </c>
      <c r="I72928" t="s">
        <v>29</v>
      </c>
    </row>
    <row r="72929" spans="1:9" x14ac:dyDescent="0.35">
      <c r="A72929" t="s">
        <v>78056</v>
      </c>
      <c r="B72929" t="s">
        <v>8392</v>
      </c>
      <c r="C72929">
        <v>4.3</v>
      </c>
      <c r="D72929">
        <v>1400</v>
      </c>
      <c r="E72929">
        <v>499</v>
      </c>
      <c r="F72929">
        <v>499</v>
      </c>
      <c r="G72929" t="s">
        <v>106418</v>
      </c>
      <c r="H72929" t="s">
        <v>103</v>
      </c>
      <c r="I72929" t="s">
        <v>8394</v>
      </c>
    </row>
    <row r="72930" spans="1:9" x14ac:dyDescent="0.35">
      <c r="A72930" t="s">
        <v>1818</v>
      </c>
      <c r="B72930" t="s">
        <v>155</v>
      </c>
      <c r="C72930">
        <v>3.8</v>
      </c>
      <c r="D72930">
        <v>34</v>
      </c>
      <c r="E72930">
        <v>3599</v>
      </c>
      <c r="F72930">
        <v>1619</v>
      </c>
      <c r="G72930" t="s">
        <v>106419</v>
      </c>
      <c r="H72930" t="s">
        <v>19</v>
      </c>
      <c r="I72930" t="s">
        <v>157</v>
      </c>
    </row>
    <row r="72931" spans="1:9" x14ac:dyDescent="0.35">
      <c r="A72931" t="s">
        <v>6379</v>
      </c>
      <c r="B72931" t="s">
        <v>26</v>
      </c>
      <c r="C72931">
        <v>4.3</v>
      </c>
      <c r="D72931">
        <v>1100</v>
      </c>
      <c r="E72931">
        <v>1699</v>
      </c>
      <c r="F72931">
        <v>934</v>
      </c>
      <c r="G72931" t="s">
        <v>106420</v>
      </c>
      <c r="H72931" t="s">
        <v>101</v>
      </c>
      <c r="I72931" t="s">
        <v>29</v>
      </c>
    </row>
    <row r="72932" spans="1:9" x14ac:dyDescent="0.35">
      <c r="A72932" t="s">
        <v>8251</v>
      </c>
      <c r="B72932" t="s">
        <v>607</v>
      </c>
      <c r="C72932">
        <v>4.4000000000000004</v>
      </c>
      <c r="D72932">
        <v>51</v>
      </c>
      <c r="E72932">
        <v>1499</v>
      </c>
      <c r="F72932">
        <v>1274</v>
      </c>
      <c r="G72932" t="s">
        <v>106421</v>
      </c>
      <c r="H72932" t="s">
        <v>16</v>
      </c>
      <c r="I72932" t="s">
        <v>609</v>
      </c>
    </row>
    <row r="72933" spans="1:9" x14ac:dyDescent="0.35">
      <c r="A72933" t="s">
        <v>106422</v>
      </c>
      <c r="B72933" t="s">
        <v>8306</v>
      </c>
      <c r="C72933">
        <v>4.4000000000000004</v>
      </c>
      <c r="D72933">
        <v>21</v>
      </c>
      <c r="E72933">
        <v>1999</v>
      </c>
      <c r="F72933">
        <v>999</v>
      </c>
      <c r="G72933" t="s">
        <v>106423</v>
      </c>
      <c r="H72933" t="s">
        <v>12</v>
      </c>
      <c r="I72933" t="s">
        <v>8307</v>
      </c>
    </row>
    <row r="72934" spans="1:9" x14ac:dyDescent="0.35">
      <c r="A72934" t="s">
        <v>106424</v>
      </c>
      <c r="B72934" t="s">
        <v>466</v>
      </c>
      <c r="C72934">
        <v>4</v>
      </c>
      <c r="D72934">
        <v>9</v>
      </c>
      <c r="E72934">
        <v>2999</v>
      </c>
      <c r="F72934">
        <v>1199</v>
      </c>
      <c r="G72934" t="s">
        <v>106425</v>
      </c>
      <c r="H72934" t="s">
        <v>1806</v>
      </c>
      <c r="I72934" t="s">
        <v>467</v>
      </c>
    </row>
    <row r="72935" spans="1:9" x14ac:dyDescent="0.35">
      <c r="A72935" t="s">
        <v>145</v>
      </c>
      <c r="B72935" t="s">
        <v>36</v>
      </c>
      <c r="C72935">
        <v>4.4000000000000004</v>
      </c>
      <c r="D72935">
        <v>113</v>
      </c>
      <c r="E72935">
        <v>1499</v>
      </c>
      <c r="F72935">
        <v>524</v>
      </c>
      <c r="G72935" t="s">
        <v>106426</v>
      </c>
      <c r="H72935" t="s">
        <v>130</v>
      </c>
      <c r="I72935" t="s">
        <v>39</v>
      </c>
    </row>
    <row r="72936" spans="1:9" x14ac:dyDescent="0.35">
      <c r="A72936" t="s">
        <v>10006</v>
      </c>
      <c r="B72936" t="s">
        <v>10</v>
      </c>
      <c r="C72936">
        <v>4.3</v>
      </c>
      <c r="D72936">
        <v>7</v>
      </c>
      <c r="E72936">
        <v>5995</v>
      </c>
      <c r="F72936">
        <v>4796</v>
      </c>
      <c r="G72936" t="s">
        <v>106427</v>
      </c>
      <c r="H72936" t="s">
        <v>19</v>
      </c>
      <c r="I72936" t="s">
        <v>13</v>
      </c>
    </row>
    <row r="72937" spans="1:9" x14ac:dyDescent="0.35">
      <c r="A72937" t="s">
        <v>260</v>
      </c>
      <c r="B72937" t="s">
        <v>36</v>
      </c>
      <c r="C72937">
        <v>4.2</v>
      </c>
      <c r="D72937">
        <v>105</v>
      </c>
      <c r="E72937">
        <v>1699</v>
      </c>
      <c r="F72937">
        <v>764</v>
      </c>
      <c r="G72937" t="s">
        <v>106428</v>
      </c>
      <c r="H72937" t="s">
        <v>82</v>
      </c>
      <c r="I72937" t="s">
        <v>39</v>
      </c>
    </row>
    <row r="72938" spans="1:9" x14ac:dyDescent="0.35">
      <c r="A72938" t="s">
        <v>3420</v>
      </c>
      <c r="B72938" t="s">
        <v>488</v>
      </c>
      <c r="C72938">
        <v>4.7</v>
      </c>
      <c r="D72938">
        <v>493</v>
      </c>
      <c r="E72938">
        <v>3299</v>
      </c>
      <c r="F72938">
        <v>2474</v>
      </c>
      <c r="G72938" t="s">
        <v>106429</v>
      </c>
      <c r="H72938" t="s">
        <v>2</v>
      </c>
      <c r="I72938" t="s">
        <v>490</v>
      </c>
    </row>
    <row r="72939" spans="1:9" x14ac:dyDescent="0.35">
      <c r="A72939" t="s">
        <v>2087</v>
      </c>
      <c r="B72939" t="s">
        <v>108</v>
      </c>
      <c r="C72939">
        <v>4.3</v>
      </c>
      <c r="D72939">
        <v>6</v>
      </c>
      <c r="E72939">
        <v>4590</v>
      </c>
      <c r="F72939">
        <v>4590</v>
      </c>
      <c r="G72939" t="s">
        <v>106430</v>
      </c>
      <c r="H72939" t="s">
        <v>23</v>
      </c>
      <c r="I72939" t="s">
        <v>110</v>
      </c>
    </row>
    <row r="72940" spans="1:9" x14ac:dyDescent="0.35">
      <c r="A72940" t="s">
        <v>5376</v>
      </c>
      <c r="B72940" t="s">
        <v>1769</v>
      </c>
      <c r="C72940">
        <v>4.4000000000000004</v>
      </c>
      <c r="D72940">
        <v>94</v>
      </c>
      <c r="E72940">
        <v>2999</v>
      </c>
      <c r="F72940">
        <v>1499</v>
      </c>
      <c r="G72940" t="s">
        <v>106431</v>
      </c>
      <c r="H72940" t="s">
        <v>23</v>
      </c>
      <c r="I72940" t="s">
        <v>1771</v>
      </c>
    </row>
    <row r="72941" spans="1:9" x14ac:dyDescent="0.35">
      <c r="A72941" t="s">
        <v>6393</v>
      </c>
      <c r="B72941" t="s">
        <v>5</v>
      </c>
      <c r="C72941">
        <v>4.3</v>
      </c>
      <c r="D72941">
        <v>212</v>
      </c>
      <c r="E72941">
        <v>1799</v>
      </c>
      <c r="F72941">
        <v>899</v>
      </c>
      <c r="G72941" t="s">
        <v>106432</v>
      </c>
      <c r="H72941" t="s">
        <v>91</v>
      </c>
      <c r="I72941" t="s">
        <v>8</v>
      </c>
    </row>
    <row r="72942" spans="1:9" x14ac:dyDescent="0.35">
      <c r="A72942" t="s">
        <v>106433</v>
      </c>
      <c r="B72942" t="s">
        <v>3137</v>
      </c>
      <c r="C72942">
        <v>4.3</v>
      </c>
      <c r="D72942">
        <v>780</v>
      </c>
      <c r="E72942">
        <v>2199</v>
      </c>
      <c r="F72942">
        <v>659</v>
      </c>
      <c r="G72942" t="s">
        <v>106434</v>
      </c>
      <c r="H72942" t="s">
        <v>12</v>
      </c>
      <c r="I72942" t="s">
        <v>3139</v>
      </c>
    </row>
    <row r="72943" spans="1:9" x14ac:dyDescent="0.35">
      <c r="A72943" t="s">
        <v>13728</v>
      </c>
      <c r="B72943" t="s">
        <v>3527</v>
      </c>
      <c r="C72943">
        <v>4.8</v>
      </c>
      <c r="D72943">
        <v>9</v>
      </c>
      <c r="E72943">
        <v>549</v>
      </c>
      <c r="F72943">
        <v>549</v>
      </c>
      <c r="G72943" t="s">
        <v>106435</v>
      </c>
      <c r="H72943" t="s">
        <v>23</v>
      </c>
      <c r="I72943" t="s">
        <v>3528</v>
      </c>
    </row>
    <row r="72944" spans="1:9" x14ac:dyDescent="0.35">
      <c r="A72944" t="s">
        <v>106436</v>
      </c>
      <c r="B72944" t="s">
        <v>237</v>
      </c>
      <c r="C72944">
        <v>4.0999999999999996</v>
      </c>
      <c r="D72944">
        <v>19</v>
      </c>
      <c r="E72944">
        <v>3999</v>
      </c>
      <c r="F72944">
        <v>2199</v>
      </c>
      <c r="G72944" t="s">
        <v>106437</v>
      </c>
      <c r="H72944" t="s">
        <v>1439</v>
      </c>
      <c r="I72944" t="s">
        <v>238</v>
      </c>
    </row>
    <row r="72945" spans="1:9" x14ac:dyDescent="0.35">
      <c r="A72945" t="s">
        <v>1854</v>
      </c>
      <c r="B72945" t="s">
        <v>1855</v>
      </c>
      <c r="C72945">
        <v>3.4</v>
      </c>
      <c r="D72945">
        <v>5</v>
      </c>
      <c r="E72945">
        <v>2699</v>
      </c>
      <c r="F72945">
        <v>1484</v>
      </c>
      <c r="G72945" t="s">
        <v>106438</v>
      </c>
      <c r="H72945" t="s">
        <v>82</v>
      </c>
      <c r="I72945" t="s">
        <v>1856</v>
      </c>
    </row>
    <row r="72946" spans="1:9" x14ac:dyDescent="0.35">
      <c r="A72946" t="s">
        <v>1232</v>
      </c>
      <c r="B72946" t="s">
        <v>155</v>
      </c>
      <c r="C72946">
        <v>4.3</v>
      </c>
      <c r="D72946">
        <v>23</v>
      </c>
      <c r="E72946">
        <v>1299</v>
      </c>
      <c r="F72946">
        <v>389</v>
      </c>
      <c r="G72946" t="s">
        <v>106439</v>
      </c>
      <c r="H72946" t="s">
        <v>12</v>
      </c>
      <c r="I72946" t="s">
        <v>157</v>
      </c>
    </row>
    <row r="72947" spans="1:9" x14ac:dyDescent="0.35">
      <c r="A72947" t="s">
        <v>106440</v>
      </c>
      <c r="B72947" t="s">
        <v>2204</v>
      </c>
      <c r="C72947">
        <v>3.4</v>
      </c>
      <c r="D72947">
        <v>44</v>
      </c>
      <c r="E72947">
        <v>4495</v>
      </c>
      <c r="F72947">
        <v>943</v>
      </c>
      <c r="G72947" t="s">
        <v>106441</v>
      </c>
      <c r="H72947" t="s">
        <v>112</v>
      </c>
      <c r="I72947" t="s">
        <v>2206</v>
      </c>
    </row>
    <row r="72948" spans="1:9" x14ac:dyDescent="0.35">
      <c r="A72948" t="s">
        <v>106442</v>
      </c>
      <c r="B72948" t="s">
        <v>689</v>
      </c>
      <c r="C72948">
        <v>4.5</v>
      </c>
      <c r="D72948">
        <v>22</v>
      </c>
      <c r="E72948">
        <v>1199</v>
      </c>
      <c r="F72948">
        <v>395</v>
      </c>
      <c r="G72948" t="s">
        <v>106443</v>
      </c>
      <c r="H72948" t="s">
        <v>4677</v>
      </c>
      <c r="I72948" t="s">
        <v>692</v>
      </c>
    </row>
    <row r="72949" spans="1:9" x14ac:dyDescent="0.35">
      <c r="A72949" t="s">
        <v>80</v>
      </c>
      <c r="B72949" t="s">
        <v>675</v>
      </c>
      <c r="C72949">
        <v>4.8</v>
      </c>
      <c r="D72949">
        <v>5</v>
      </c>
      <c r="E72949">
        <v>3999</v>
      </c>
      <c r="F72949">
        <v>1999</v>
      </c>
      <c r="G72949" t="s">
        <v>106444</v>
      </c>
      <c r="H72949" t="s">
        <v>82</v>
      </c>
      <c r="I72949" t="s">
        <v>676</v>
      </c>
    </row>
    <row r="72950" spans="1:9" x14ac:dyDescent="0.35">
      <c r="A72950" t="s">
        <v>2876</v>
      </c>
      <c r="B72950" t="s">
        <v>226</v>
      </c>
      <c r="C72950">
        <v>3.4</v>
      </c>
      <c r="D72950">
        <v>10</v>
      </c>
      <c r="E72950">
        <v>1799</v>
      </c>
      <c r="F72950">
        <v>1115</v>
      </c>
      <c r="G72950" t="s">
        <v>106445</v>
      </c>
      <c r="H72950" t="s">
        <v>16</v>
      </c>
      <c r="I72950" t="s">
        <v>228</v>
      </c>
    </row>
    <row r="72951" spans="1:9" x14ac:dyDescent="0.35">
      <c r="A72951" t="s">
        <v>1415</v>
      </c>
      <c r="B72951" t="s">
        <v>7389</v>
      </c>
      <c r="C72951">
        <v>4.4000000000000004</v>
      </c>
      <c r="D72951">
        <v>16</v>
      </c>
      <c r="E72951">
        <v>3499</v>
      </c>
      <c r="F72951">
        <v>3324</v>
      </c>
      <c r="G72951" t="s">
        <v>106446</v>
      </c>
      <c r="H72951" t="s">
        <v>1040</v>
      </c>
      <c r="I72951" t="s">
        <v>7391</v>
      </c>
    </row>
    <row r="72952" spans="1:9" x14ac:dyDescent="0.35">
      <c r="A72952" t="s">
        <v>606</v>
      </c>
      <c r="B72952" t="s">
        <v>607</v>
      </c>
      <c r="C72952">
        <v>4</v>
      </c>
      <c r="D72952">
        <v>70</v>
      </c>
      <c r="E72952">
        <v>1999</v>
      </c>
      <c r="F72952">
        <v>1299</v>
      </c>
      <c r="G72952" t="s">
        <v>106447</v>
      </c>
      <c r="H72952" t="s">
        <v>91</v>
      </c>
      <c r="I72952" t="s">
        <v>609</v>
      </c>
    </row>
    <row r="72953" spans="1:9" x14ac:dyDescent="0.35">
      <c r="A72953" t="s">
        <v>29843</v>
      </c>
      <c r="B72953" t="s">
        <v>370</v>
      </c>
      <c r="C72953">
        <v>4.2</v>
      </c>
      <c r="D72953">
        <v>57</v>
      </c>
      <c r="E72953">
        <v>1799</v>
      </c>
      <c r="F72953">
        <v>629</v>
      </c>
      <c r="G72953" t="s">
        <v>106448</v>
      </c>
      <c r="H72953" t="s">
        <v>12</v>
      </c>
      <c r="I72953" t="s">
        <v>372</v>
      </c>
    </row>
    <row r="72954" spans="1:9" x14ac:dyDescent="0.35">
      <c r="A72954" t="s">
        <v>2515</v>
      </c>
      <c r="B72954" t="s">
        <v>15993</v>
      </c>
      <c r="C72954">
        <v>4.4000000000000004</v>
      </c>
      <c r="D72954">
        <v>138</v>
      </c>
      <c r="E72954">
        <v>2099</v>
      </c>
      <c r="F72954">
        <v>1364</v>
      </c>
      <c r="G72954" t="s">
        <v>106449</v>
      </c>
      <c r="H72954" t="s">
        <v>2</v>
      </c>
      <c r="I72954" t="s">
        <v>15995</v>
      </c>
    </row>
    <row r="72955" spans="1:9" x14ac:dyDescent="0.35">
      <c r="A72955" t="s">
        <v>106450</v>
      </c>
      <c r="B72955" t="s">
        <v>2429</v>
      </c>
      <c r="C72955">
        <v>4.4000000000000004</v>
      </c>
      <c r="D72955">
        <v>7500</v>
      </c>
      <c r="E72955">
        <v>499</v>
      </c>
      <c r="F72955">
        <v>449</v>
      </c>
      <c r="G72955" t="s">
        <v>106451</v>
      </c>
      <c r="H72955" t="s">
        <v>2005</v>
      </c>
      <c r="I72955" t="s">
        <v>2431</v>
      </c>
    </row>
    <row r="72956" spans="1:9" x14ac:dyDescent="0.35">
      <c r="A72956" t="s">
        <v>106452</v>
      </c>
      <c r="B72956" t="s">
        <v>8306</v>
      </c>
      <c r="C72956">
        <v>4.7</v>
      </c>
      <c r="D72956">
        <v>13</v>
      </c>
      <c r="E72956">
        <v>1999</v>
      </c>
      <c r="F72956">
        <v>999</v>
      </c>
      <c r="G72956" t="s">
        <v>106453</v>
      </c>
      <c r="H72956" t="s">
        <v>1348</v>
      </c>
      <c r="I72956" t="s">
        <v>8307</v>
      </c>
    </row>
    <row r="72957" spans="1:9" x14ac:dyDescent="0.35">
      <c r="A72957" t="s">
        <v>1941</v>
      </c>
      <c r="B72957" t="s">
        <v>2386</v>
      </c>
      <c r="C72957">
        <v>4.2</v>
      </c>
      <c r="D72957">
        <v>378</v>
      </c>
      <c r="E72957">
        <v>999</v>
      </c>
      <c r="F72957">
        <v>849</v>
      </c>
      <c r="G72957" t="s">
        <v>106454</v>
      </c>
      <c r="H72957" t="s">
        <v>290</v>
      </c>
      <c r="I72957" t="s">
        <v>2387</v>
      </c>
    </row>
    <row r="72958" spans="1:9" x14ac:dyDescent="0.35">
      <c r="A72958" t="s">
        <v>106455</v>
      </c>
      <c r="B72958" t="s">
        <v>8523</v>
      </c>
      <c r="C72958">
        <v>3.9</v>
      </c>
      <c r="D72958">
        <v>41</v>
      </c>
      <c r="E72958">
        <v>1995</v>
      </c>
      <c r="F72958">
        <v>798</v>
      </c>
      <c r="G72958" t="s">
        <v>106456</v>
      </c>
      <c r="H72958" t="s">
        <v>91</v>
      </c>
      <c r="I72958" t="s">
        <v>8525</v>
      </c>
    </row>
    <row r="72959" spans="1:9" x14ac:dyDescent="0.35">
      <c r="A72959" t="s">
        <v>2177</v>
      </c>
      <c r="B72959" t="s">
        <v>5</v>
      </c>
      <c r="C72959">
        <v>4.2</v>
      </c>
      <c r="D72959">
        <v>37</v>
      </c>
      <c r="E72959">
        <v>3499</v>
      </c>
      <c r="F72959">
        <v>1399</v>
      </c>
      <c r="G72959" t="s">
        <v>106457</v>
      </c>
      <c r="H72959" t="s">
        <v>70</v>
      </c>
      <c r="I72959" t="s">
        <v>8</v>
      </c>
    </row>
    <row r="72960" spans="1:9" x14ac:dyDescent="0.35">
      <c r="A72960" t="s">
        <v>29011</v>
      </c>
      <c r="B72960" t="s">
        <v>3333</v>
      </c>
      <c r="C72960">
        <v>4</v>
      </c>
      <c r="D72960">
        <v>119</v>
      </c>
      <c r="E72960">
        <v>2998</v>
      </c>
      <c r="F72960">
        <v>1499</v>
      </c>
      <c r="G72960" t="s">
        <v>106458</v>
      </c>
      <c r="H72960" t="s">
        <v>23</v>
      </c>
      <c r="I72960" t="s">
        <v>3335</v>
      </c>
    </row>
    <row r="72961" spans="1:9" x14ac:dyDescent="0.35">
      <c r="A72961" t="s">
        <v>20225</v>
      </c>
      <c r="B72961" t="s">
        <v>1100</v>
      </c>
      <c r="C72961">
        <v>4.4000000000000004</v>
      </c>
      <c r="D72961">
        <v>142</v>
      </c>
      <c r="E72961">
        <v>1499</v>
      </c>
      <c r="F72961">
        <v>524</v>
      </c>
      <c r="G72961" t="s">
        <v>106459</v>
      </c>
      <c r="H72961" t="s">
        <v>408</v>
      </c>
      <c r="I72961" t="s">
        <v>1102</v>
      </c>
    </row>
    <row r="72962" spans="1:9" x14ac:dyDescent="0.35">
      <c r="A72962" t="s">
        <v>662</v>
      </c>
      <c r="B72962" t="s">
        <v>466</v>
      </c>
      <c r="C72962">
        <v>4.5</v>
      </c>
      <c r="D72962">
        <v>19</v>
      </c>
      <c r="E72962">
        <v>1299</v>
      </c>
      <c r="F72962">
        <v>389</v>
      </c>
      <c r="G72962" t="s">
        <v>106460</v>
      </c>
      <c r="H72962" t="s">
        <v>7</v>
      </c>
      <c r="I72962" t="s">
        <v>467</v>
      </c>
    </row>
    <row r="72963" spans="1:9" x14ac:dyDescent="0.35">
      <c r="A72963" t="s">
        <v>106461</v>
      </c>
      <c r="B72963" t="s">
        <v>466</v>
      </c>
      <c r="C72963">
        <v>3.9</v>
      </c>
      <c r="D72963">
        <v>29</v>
      </c>
      <c r="E72963">
        <v>699</v>
      </c>
      <c r="F72963">
        <v>349</v>
      </c>
      <c r="G72963" t="s">
        <v>106462</v>
      </c>
      <c r="H72963" t="s">
        <v>28</v>
      </c>
      <c r="I72963" t="s">
        <v>467</v>
      </c>
    </row>
    <row r="72964" spans="1:9" x14ac:dyDescent="0.35">
      <c r="A72964" t="s">
        <v>391</v>
      </c>
      <c r="B72964" t="s">
        <v>159</v>
      </c>
      <c r="C72964">
        <v>3.9</v>
      </c>
      <c r="D72964">
        <v>12</v>
      </c>
      <c r="E72964">
        <v>4999</v>
      </c>
      <c r="F72964">
        <v>4249</v>
      </c>
      <c r="G72964" t="s">
        <v>106463</v>
      </c>
      <c r="H72964" t="s">
        <v>82</v>
      </c>
      <c r="I72964" t="s">
        <v>161</v>
      </c>
    </row>
    <row r="72965" spans="1:9" x14ac:dyDescent="0.35">
      <c r="A72965" t="s">
        <v>99</v>
      </c>
      <c r="B72965" t="s">
        <v>875</v>
      </c>
      <c r="C72965">
        <v>4.0999999999999996</v>
      </c>
      <c r="D72965">
        <v>16</v>
      </c>
      <c r="E72965">
        <v>3499</v>
      </c>
      <c r="F72965">
        <v>1609</v>
      </c>
      <c r="G72965" t="s">
        <v>106464</v>
      </c>
      <c r="H72965" t="s">
        <v>70</v>
      </c>
      <c r="I72965" t="s">
        <v>877</v>
      </c>
    </row>
    <row r="72966" spans="1:9" x14ac:dyDescent="0.35">
      <c r="A72966" t="s">
        <v>1722</v>
      </c>
      <c r="B72966" t="s">
        <v>1241</v>
      </c>
      <c r="C72966">
        <v>4.3</v>
      </c>
      <c r="D72966">
        <v>356</v>
      </c>
      <c r="E72966">
        <v>619</v>
      </c>
      <c r="F72966">
        <v>619</v>
      </c>
      <c r="G72966" t="s">
        <v>106465</v>
      </c>
      <c r="H72966" t="s">
        <v>293</v>
      </c>
      <c r="I72966" t="s">
        <v>1243</v>
      </c>
    </row>
    <row r="72967" spans="1:9" x14ac:dyDescent="0.35">
      <c r="A72967" t="s">
        <v>34443</v>
      </c>
      <c r="B72967" t="s">
        <v>26</v>
      </c>
      <c r="C72967">
        <v>4.0999999999999996</v>
      </c>
      <c r="D72967">
        <v>900</v>
      </c>
      <c r="E72967">
        <v>1899</v>
      </c>
      <c r="F72967">
        <v>911</v>
      </c>
      <c r="G72967" t="s">
        <v>106466</v>
      </c>
      <c r="H72967" t="s">
        <v>82</v>
      </c>
      <c r="I72967" t="s">
        <v>29</v>
      </c>
    </row>
    <row r="72968" spans="1:9" x14ac:dyDescent="0.35">
      <c r="A72968" t="s">
        <v>447</v>
      </c>
      <c r="B72968" t="s">
        <v>401</v>
      </c>
      <c r="C72968">
        <v>4.2</v>
      </c>
      <c r="D72968">
        <v>64</v>
      </c>
      <c r="E72968">
        <v>1495</v>
      </c>
      <c r="F72968">
        <v>598</v>
      </c>
      <c r="G72968" t="s">
        <v>106467</v>
      </c>
      <c r="H72968" t="s">
        <v>403</v>
      </c>
      <c r="I72968" t="s">
        <v>404</v>
      </c>
    </row>
    <row r="72969" spans="1:9" x14ac:dyDescent="0.35">
      <c r="A72969" t="s">
        <v>65618</v>
      </c>
      <c r="B72969" t="s">
        <v>422</v>
      </c>
      <c r="C72969">
        <v>4.4000000000000004</v>
      </c>
      <c r="D72969">
        <v>144</v>
      </c>
      <c r="E72969">
        <v>299</v>
      </c>
      <c r="F72969">
        <v>284</v>
      </c>
      <c r="G72969" t="s">
        <v>106468</v>
      </c>
      <c r="H72969" t="s">
        <v>185</v>
      </c>
      <c r="I72969" t="s">
        <v>425</v>
      </c>
    </row>
    <row r="72970" spans="1:9" x14ac:dyDescent="0.35">
      <c r="A72970" t="s">
        <v>360</v>
      </c>
      <c r="B72970" t="s">
        <v>89</v>
      </c>
      <c r="C72970">
        <v>4.0999999999999996</v>
      </c>
      <c r="D72970">
        <v>98</v>
      </c>
      <c r="E72970">
        <v>1449</v>
      </c>
      <c r="F72970">
        <v>550</v>
      </c>
      <c r="G72970" t="s">
        <v>106469</v>
      </c>
      <c r="H72970" t="s">
        <v>91</v>
      </c>
      <c r="I72970" t="s">
        <v>92</v>
      </c>
    </row>
    <row r="72971" spans="1:9" x14ac:dyDescent="0.35">
      <c r="A72971" t="s">
        <v>327</v>
      </c>
      <c r="B72971" t="s">
        <v>5</v>
      </c>
      <c r="C72971">
        <v>4.3</v>
      </c>
      <c r="D72971">
        <v>353</v>
      </c>
      <c r="E72971">
        <v>1199</v>
      </c>
      <c r="F72971">
        <v>779</v>
      </c>
      <c r="G72971" t="s">
        <v>106470</v>
      </c>
      <c r="H72971" t="s">
        <v>329</v>
      </c>
      <c r="I72971" t="s">
        <v>8</v>
      </c>
    </row>
    <row r="72972" spans="1:9" x14ac:dyDescent="0.35">
      <c r="A72972" t="s">
        <v>106471</v>
      </c>
      <c r="B72972" t="s">
        <v>3805</v>
      </c>
      <c r="C72972">
        <v>4.4000000000000004</v>
      </c>
      <c r="D72972">
        <v>1100</v>
      </c>
      <c r="E72972">
        <v>280</v>
      </c>
      <c r="F72972">
        <v>271</v>
      </c>
      <c r="G72972" t="s">
        <v>106472</v>
      </c>
      <c r="H72972" t="s">
        <v>472</v>
      </c>
      <c r="I72972" t="s">
        <v>3808</v>
      </c>
    </row>
    <row r="72973" spans="1:9" x14ac:dyDescent="0.35">
      <c r="A72973" t="s">
        <v>106473</v>
      </c>
      <c r="B72973" t="s">
        <v>539</v>
      </c>
      <c r="C72973">
        <v>4.7</v>
      </c>
      <c r="D72973">
        <v>15</v>
      </c>
      <c r="E72973">
        <v>2999</v>
      </c>
      <c r="F72973">
        <v>2069</v>
      </c>
      <c r="G72973" t="s">
        <v>106474</v>
      </c>
      <c r="H72973" t="s">
        <v>57</v>
      </c>
      <c r="I72973" t="s">
        <v>541</v>
      </c>
    </row>
    <row r="72974" spans="1:9" x14ac:dyDescent="0.35">
      <c r="A72974" t="s">
        <v>8321</v>
      </c>
      <c r="B72974" t="s">
        <v>6451</v>
      </c>
      <c r="C72974">
        <v>4.5999999999999996</v>
      </c>
      <c r="D72974">
        <v>51</v>
      </c>
      <c r="E72974">
        <v>4895</v>
      </c>
      <c r="F72974">
        <v>1615</v>
      </c>
      <c r="G72974" t="s">
        <v>106475</v>
      </c>
      <c r="H72974" t="s">
        <v>1307</v>
      </c>
      <c r="I72974" t="s">
        <v>6453</v>
      </c>
    </row>
    <row r="72975" spans="1:9" x14ac:dyDescent="0.35">
      <c r="A72975" t="s">
        <v>106476</v>
      </c>
      <c r="B72975" t="s">
        <v>36</v>
      </c>
      <c r="C72975">
        <v>4.2</v>
      </c>
      <c r="D72975">
        <v>234</v>
      </c>
      <c r="E72975">
        <v>1100</v>
      </c>
      <c r="F72975">
        <v>385</v>
      </c>
      <c r="G72975" t="s">
        <v>106477</v>
      </c>
      <c r="H72975" t="s">
        <v>1691</v>
      </c>
      <c r="I72975" t="s">
        <v>39</v>
      </c>
    </row>
    <row r="72976" spans="1:9" x14ac:dyDescent="0.35">
      <c r="A72976" t="s">
        <v>106478</v>
      </c>
      <c r="B72976" t="s">
        <v>1148</v>
      </c>
      <c r="C72976">
        <v>4.4000000000000004</v>
      </c>
      <c r="D72976">
        <v>25</v>
      </c>
      <c r="E72976">
        <v>1299</v>
      </c>
      <c r="F72976">
        <v>493</v>
      </c>
      <c r="G72976" t="s">
        <v>106479</v>
      </c>
      <c r="H72976" t="s">
        <v>28</v>
      </c>
      <c r="I72976" t="s">
        <v>1150</v>
      </c>
    </row>
    <row r="72977" spans="1:9" x14ac:dyDescent="0.35">
      <c r="A72977" t="s">
        <v>45321</v>
      </c>
      <c r="B72977" t="s">
        <v>1716</v>
      </c>
      <c r="C72977">
        <v>4.4000000000000004</v>
      </c>
      <c r="D72977">
        <v>9</v>
      </c>
      <c r="E72977">
        <v>1999</v>
      </c>
      <c r="F72977">
        <v>839</v>
      </c>
      <c r="G72977" t="s">
        <v>106480</v>
      </c>
      <c r="H72977" t="s">
        <v>19</v>
      </c>
      <c r="I72977" t="s">
        <v>1718</v>
      </c>
    </row>
    <row r="72978" spans="1:9" x14ac:dyDescent="0.35">
      <c r="A72978" t="s">
        <v>5535</v>
      </c>
      <c r="B72978" t="s">
        <v>1939</v>
      </c>
      <c r="C72978">
        <v>4.3</v>
      </c>
      <c r="D72978">
        <v>200</v>
      </c>
      <c r="E72978">
        <v>999</v>
      </c>
      <c r="F72978">
        <v>799</v>
      </c>
      <c r="G72978" t="s">
        <v>106481</v>
      </c>
      <c r="H72978" t="s">
        <v>756</v>
      </c>
      <c r="I72978" t="s">
        <v>1940</v>
      </c>
    </row>
    <row r="72979" spans="1:9" x14ac:dyDescent="0.35">
      <c r="A72979" t="s">
        <v>573</v>
      </c>
      <c r="B72979" t="s">
        <v>4178</v>
      </c>
      <c r="C72979">
        <v>4.4000000000000004</v>
      </c>
      <c r="D72979">
        <v>160</v>
      </c>
      <c r="E72979">
        <v>1795</v>
      </c>
      <c r="F72979">
        <v>1795</v>
      </c>
      <c r="G72979" t="s">
        <v>106482</v>
      </c>
      <c r="H72979" t="s">
        <v>576</v>
      </c>
      <c r="I72979" t="s">
        <v>4180</v>
      </c>
    </row>
    <row r="72980" spans="1:9" x14ac:dyDescent="0.35">
      <c r="A72980" t="s">
        <v>52023</v>
      </c>
      <c r="B72980" t="s">
        <v>1858</v>
      </c>
      <c r="C72980">
        <v>4.0999999999999996</v>
      </c>
      <c r="D72980">
        <v>16</v>
      </c>
      <c r="E72980">
        <v>3299</v>
      </c>
      <c r="F72980">
        <v>1451</v>
      </c>
      <c r="G72980" t="s">
        <v>106483</v>
      </c>
      <c r="H72980" t="s">
        <v>23</v>
      </c>
      <c r="I72980" t="s">
        <v>1860</v>
      </c>
    </row>
    <row r="72981" spans="1:9" x14ac:dyDescent="0.35">
      <c r="A72981" t="s">
        <v>45434</v>
      </c>
      <c r="B72981" t="s">
        <v>9203</v>
      </c>
      <c r="C72981">
        <v>3.1</v>
      </c>
      <c r="D72981">
        <v>65</v>
      </c>
      <c r="E72981">
        <v>2663</v>
      </c>
      <c r="F72981">
        <v>772</v>
      </c>
      <c r="G72981" t="s">
        <v>106484</v>
      </c>
      <c r="H72981" t="s">
        <v>19</v>
      </c>
      <c r="I72981" t="s">
        <v>9205</v>
      </c>
    </row>
    <row r="72982" spans="1:9" x14ac:dyDescent="0.35">
      <c r="A72982" t="s">
        <v>846</v>
      </c>
      <c r="B72982" t="s">
        <v>1752</v>
      </c>
      <c r="C72982">
        <v>4.5999999999999996</v>
      </c>
      <c r="D72982">
        <v>60</v>
      </c>
      <c r="E72982">
        <v>2899</v>
      </c>
      <c r="F72982">
        <v>1159</v>
      </c>
      <c r="G72982" t="s">
        <v>106485</v>
      </c>
      <c r="H72982" t="s">
        <v>23</v>
      </c>
      <c r="I72982" t="s">
        <v>1754</v>
      </c>
    </row>
    <row r="72983" spans="1:9" x14ac:dyDescent="0.35">
      <c r="A72983" t="s">
        <v>10705</v>
      </c>
      <c r="B72983" t="s">
        <v>8960</v>
      </c>
      <c r="C72983">
        <v>4</v>
      </c>
      <c r="D72983">
        <v>65</v>
      </c>
      <c r="E72983">
        <v>2245</v>
      </c>
      <c r="F72983">
        <v>449</v>
      </c>
      <c r="G72983" t="s">
        <v>106486</v>
      </c>
      <c r="H72983" t="s">
        <v>1316</v>
      </c>
      <c r="I72983" t="s">
        <v>8962</v>
      </c>
    </row>
    <row r="72984" spans="1:9" x14ac:dyDescent="0.35">
      <c r="A72984" t="s">
        <v>22465</v>
      </c>
      <c r="B72984" t="s">
        <v>488</v>
      </c>
      <c r="C72984">
        <v>5</v>
      </c>
      <c r="D72984">
        <v>30</v>
      </c>
      <c r="E72984">
        <v>4199</v>
      </c>
      <c r="F72984">
        <v>3569</v>
      </c>
      <c r="G72984" t="s">
        <v>106487</v>
      </c>
      <c r="H72984" t="s">
        <v>961</v>
      </c>
      <c r="I72984" t="s">
        <v>490</v>
      </c>
    </row>
    <row r="72985" spans="1:9" x14ac:dyDescent="0.35">
      <c r="A72985" t="s">
        <v>106488</v>
      </c>
      <c r="B72985" t="s">
        <v>14963</v>
      </c>
      <c r="C72985">
        <v>4.5999999999999996</v>
      </c>
      <c r="D72985">
        <v>84</v>
      </c>
      <c r="E72985">
        <v>1299</v>
      </c>
      <c r="F72985">
        <v>1247</v>
      </c>
      <c r="G72985" t="s">
        <v>106489</v>
      </c>
      <c r="H72985" t="s">
        <v>601</v>
      </c>
      <c r="I72985" t="s">
        <v>14964</v>
      </c>
    </row>
    <row r="72986" spans="1:9" x14ac:dyDescent="0.35">
      <c r="A72986" t="s">
        <v>88</v>
      </c>
      <c r="B72986" t="s">
        <v>111</v>
      </c>
      <c r="C72986">
        <v>4.3</v>
      </c>
      <c r="D72986">
        <v>134</v>
      </c>
      <c r="E72986">
        <v>1699</v>
      </c>
      <c r="F72986">
        <v>764</v>
      </c>
      <c r="G72986" t="s">
        <v>106490</v>
      </c>
      <c r="H72986" t="s">
        <v>91</v>
      </c>
      <c r="I72986" t="s">
        <v>113</v>
      </c>
    </row>
    <row r="72987" spans="1:9" x14ac:dyDescent="0.35">
      <c r="A72987" t="s">
        <v>106491</v>
      </c>
      <c r="B72987" t="s">
        <v>5583</v>
      </c>
      <c r="C72987">
        <v>4.2</v>
      </c>
      <c r="D72987">
        <v>77</v>
      </c>
      <c r="E72987">
        <v>1999</v>
      </c>
      <c r="F72987">
        <v>719</v>
      </c>
      <c r="G72987" t="s">
        <v>106492</v>
      </c>
      <c r="H72987" t="s">
        <v>1531</v>
      </c>
      <c r="I72987" t="s">
        <v>5585</v>
      </c>
    </row>
    <row r="72988" spans="1:9" x14ac:dyDescent="0.35">
      <c r="A72988" t="s">
        <v>900</v>
      </c>
      <c r="B72988" t="s">
        <v>1508</v>
      </c>
      <c r="C72988">
        <v>3.9</v>
      </c>
      <c r="D72988">
        <v>72</v>
      </c>
      <c r="E72988">
        <v>2769</v>
      </c>
      <c r="F72988">
        <v>913</v>
      </c>
      <c r="G72988" t="s">
        <v>106493</v>
      </c>
      <c r="H72988" t="s">
        <v>19</v>
      </c>
      <c r="I72988" t="s">
        <v>1510</v>
      </c>
    </row>
    <row r="72989" spans="1:9" x14ac:dyDescent="0.35">
      <c r="A72989" t="s">
        <v>7424</v>
      </c>
      <c r="B72989" t="s">
        <v>894</v>
      </c>
      <c r="C72989">
        <v>4.2</v>
      </c>
      <c r="D72989">
        <v>88</v>
      </c>
      <c r="E72989">
        <v>599</v>
      </c>
      <c r="F72989">
        <v>299</v>
      </c>
      <c r="G72989" t="s">
        <v>106494</v>
      </c>
      <c r="H72989" t="s">
        <v>23</v>
      </c>
      <c r="I72989" t="s">
        <v>896</v>
      </c>
    </row>
    <row r="72990" spans="1:9" x14ac:dyDescent="0.35">
      <c r="A72990" t="s">
        <v>1304</v>
      </c>
      <c r="B72990" t="s">
        <v>10</v>
      </c>
      <c r="C72990">
        <v>4.4000000000000004</v>
      </c>
      <c r="D72990">
        <v>113</v>
      </c>
      <c r="E72990">
        <v>4595</v>
      </c>
      <c r="F72990">
        <v>3905</v>
      </c>
      <c r="G72990" t="s">
        <v>106495</v>
      </c>
      <c r="H72990" t="s">
        <v>19</v>
      </c>
      <c r="I72990" t="s">
        <v>13</v>
      </c>
    </row>
    <row r="72991" spans="1:9" x14ac:dyDescent="0.35">
      <c r="A72991" t="s">
        <v>6305</v>
      </c>
      <c r="B72991" t="s">
        <v>1798</v>
      </c>
      <c r="C72991">
        <v>4.3</v>
      </c>
      <c r="D72991">
        <v>3000</v>
      </c>
      <c r="E72991">
        <v>4999</v>
      </c>
      <c r="F72991">
        <v>1499</v>
      </c>
      <c r="G72991" t="s">
        <v>106496</v>
      </c>
      <c r="H72991" t="s">
        <v>139</v>
      </c>
      <c r="I72991" t="s">
        <v>1800</v>
      </c>
    </row>
    <row r="72992" spans="1:9" x14ac:dyDescent="0.35">
      <c r="A72992" t="s">
        <v>106497</v>
      </c>
      <c r="B72992" t="s">
        <v>12317</v>
      </c>
      <c r="C72992">
        <v>3.9</v>
      </c>
      <c r="D72992">
        <v>16</v>
      </c>
      <c r="E72992">
        <v>1315</v>
      </c>
      <c r="F72992">
        <v>1183</v>
      </c>
      <c r="G72992" t="s">
        <v>106498</v>
      </c>
      <c r="H72992" t="s">
        <v>7986</v>
      </c>
      <c r="I72992" t="s">
        <v>12318</v>
      </c>
    </row>
    <row r="72993" spans="1:9" x14ac:dyDescent="0.35">
      <c r="A72993" t="s">
        <v>9442</v>
      </c>
      <c r="B72993" t="s">
        <v>308</v>
      </c>
      <c r="C72993">
        <v>3.5</v>
      </c>
      <c r="D72993">
        <v>50</v>
      </c>
      <c r="E72993">
        <v>1500</v>
      </c>
      <c r="F72993">
        <v>375</v>
      </c>
      <c r="G72993" t="s">
        <v>106499</v>
      </c>
      <c r="H72993" t="s">
        <v>28</v>
      </c>
      <c r="I72993" t="s">
        <v>310</v>
      </c>
    </row>
    <row r="72994" spans="1:9" x14ac:dyDescent="0.35">
      <c r="A72994" t="s">
        <v>612</v>
      </c>
      <c r="B72994" t="s">
        <v>1525</v>
      </c>
      <c r="C72994">
        <v>4.2</v>
      </c>
      <c r="D72994">
        <v>5</v>
      </c>
      <c r="E72994">
        <v>1399</v>
      </c>
      <c r="F72994">
        <v>839</v>
      </c>
      <c r="G72994" t="s">
        <v>106500</v>
      </c>
      <c r="H72994" t="s">
        <v>28</v>
      </c>
      <c r="I72994" t="s">
        <v>1527</v>
      </c>
    </row>
    <row r="72995" spans="1:9" x14ac:dyDescent="0.35">
      <c r="A72995" t="s">
        <v>19636</v>
      </c>
      <c r="B72995" t="s">
        <v>364</v>
      </c>
      <c r="C72995">
        <v>4.2</v>
      </c>
      <c r="D72995">
        <v>26</v>
      </c>
      <c r="E72995">
        <v>1690</v>
      </c>
      <c r="F72995">
        <v>1690</v>
      </c>
      <c r="G72995" t="s">
        <v>106501</v>
      </c>
      <c r="H72995" t="s">
        <v>65</v>
      </c>
      <c r="I72995" t="s">
        <v>366</v>
      </c>
    </row>
    <row r="72996" spans="1:9" x14ac:dyDescent="0.35">
      <c r="A72996" t="s">
        <v>4159</v>
      </c>
      <c r="B72996" t="s">
        <v>5279</v>
      </c>
      <c r="C72996">
        <v>4.2</v>
      </c>
      <c r="D72996">
        <v>37</v>
      </c>
      <c r="E72996">
        <v>499</v>
      </c>
      <c r="F72996">
        <v>499</v>
      </c>
      <c r="G72996" t="s">
        <v>106502</v>
      </c>
      <c r="H72996" t="s">
        <v>7</v>
      </c>
      <c r="I72996" t="s">
        <v>5280</v>
      </c>
    </row>
    <row r="72997" spans="1:9" x14ac:dyDescent="0.35">
      <c r="A72997" t="s">
        <v>212</v>
      </c>
      <c r="B72997" t="s">
        <v>89</v>
      </c>
      <c r="C72997">
        <v>4</v>
      </c>
      <c r="D72997">
        <v>410</v>
      </c>
      <c r="E72997">
        <v>1199</v>
      </c>
      <c r="F72997">
        <v>479</v>
      </c>
      <c r="G72997" t="s">
        <v>106503</v>
      </c>
      <c r="H72997" t="s">
        <v>91</v>
      </c>
      <c r="I72997" t="s">
        <v>92</v>
      </c>
    </row>
    <row r="72998" spans="1:9" x14ac:dyDescent="0.35">
      <c r="A72998" t="s">
        <v>99</v>
      </c>
      <c r="B72998" t="s">
        <v>36</v>
      </c>
      <c r="C72998">
        <v>3.7</v>
      </c>
      <c r="D72998">
        <v>6</v>
      </c>
      <c r="E72998">
        <v>2695</v>
      </c>
      <c r="F72998">
        <v>916</v>
      </c>
      <c r="G72998" t="s">
        <v>106504</v>
      </c>
      <c r="H72998" t="s">
        <v>70</v>
      </c>
      <c r="I72998" t="s">
        <v>39</v>
      </c>
    </row>
    <row r="72999" spans="1:9" x14ac:dyDescent="0.35">
      <c r="A72999" t="s">
        <v>10277</v>
      </c>
      <c r="B72999" t="s">
        <v>872</v>
      </c>
      <c r="C72999">
        <v>4.5</v>
      </c>
      <c r="D72999">
        <v>11</v>
      </c>
      <c r="E72999">
        <v>5899</v>
      </c>
      <c r="F72999">
        <v>4424</v>
      </c>
      <c r="G72999" t="s">
        <v>106505</v>
      </c>
      <c r="H72999" t="s">
        <v>23</v>
      </c>
      <c r="I72999" t="s">
        <v>873</v>
      </c>
    </row>
    <row r="73000" spans="1:9" x14ac:dyDescent="0.35">
      <c r="A73000" t="s">
        <v>106506</v>
      </c>
      <c r="B73000" t="s">
        <v>12808</v>
      </c>
      <c r="C73000">
        <v>4.0999999999999996</v>
      </c>
      <c r="D73000">
        <v>31</v>
      </c>
      <c r="E73000">
        <v>2499</v>
      </c>
      <c r="F73000">
        <v>999</v>
      </c>
      <c r="G73000" t="s">
        <v>106507</v>
      </c>
      <c r="H73000" t="s">
        <v>435</v>
      </c>
      <c r="I73000" t="s">
        <v>12809</v>
      </c>
    </row>
    <row r="73001" spans="1:9" x14ac:dyDescent="0.35">
      <c r="A73001" t="s">
        <v>106508</v>
      </c>
      <c r="B73001" t="s">
        <v>13687</v>
      </c>
      <c r="C73001">
        <v>4.0999999999999996</v>
      </c>
      <c r="D73001">
        <v>505</v>
      </c>
      <c r="E73001">
        <v>1499</v>
      </c>
      <c r="F73001">
        <v>599</v>
      </c>
      <c r="G73001" t="s">
        <v>106509</v>
      </c>
      <c r="H73001" t="s">
        <v>3278</v>
      </c>
      <c r="I73001" t="s">
        <v>13688</v>
      </c>
    </row>
    <row r="73002" spans="1:9" x14ac:dyDescent="0.35">
      <c r="A73002" t="s">
        <v>6778</v>
      </c>
      <c r="B73002" t="s">
        <v>177</v>
      </c>
      <c r="C73002">
        <v>4.3</v>
      </c>
      <c r="D73002">
        <v>40</v>
      </c>
      <c r="E73002">
        <v>1799</v>
      </c>
      <c r="F73002">
        <v>809</v>
      </c>
      <c r="G73002" t="s">
        <v>106510</v>
      </c>
      <c r="H73002" t="s">
        <v>28</v>
      </c>
      <c r="I73002" t="s">
        <v>179</v>
      </c>
    </row>
    <row r="73003" spans="1:9" x14ac:dyDescent="0.35">
      <c r="A73003" t="s">
        <v>212</v>
      </c>
      <c r="B73003" t="s">
        <v>675</v>
      </c>
      <c r="C73003">
        <v>4.4000000000000004</v>
      </c>
      <c r="D73003">
        <v>26</v>
      </c>
      <c r="E73003">
        <v>2499</v>
      </c>
      <c r="F73003">
        <v>1249</v>
      </c>
      <c r="G73003" t="s">
        <v>106511</v>
      </c>
      <c r="H73003" t="s">
        <v>91</v>
      </c>
      <c r="I73003" t="s">
        <v>676</v>
      </c>
    </row>
    <row r="73004" spans="1:9" x14ac:dyDescent="0.35">
      <c r="A73004" t="s">
        <v>50060</v>
      </c>
      <c r="B73004" t="s">
        <v>3042</v>
      </c>
      <c r="C73004">
        <v>4.3</v>
      </c>
      <c r="D73004">
        <v>72</v>
      </c>
      <c r="E73004">
        <v>1399</v>
      </c>
      <c r="F73004">
        <v>573</v>
      </c>
      <c r="G73004" t="s">
        <v>106512</v>
      </c>
      <c r="H73004" t="s">
        <v>16</v>
      </c>
      <c r="I73004" t="s">
        <v>3044</v>
      </c>
    </row>
    <row r="73005" spans="1:9" x14ac:dyDescent="0.35">
      <c r="A73005" t="s">
        <v>44305</v>
      </c>
      <c r="B73005" t="s">
        <v>1716</v>
      </c>
      <c r="C73005">
        <v>4</v>
      </c>
      <c r="D73005">
        <v>147</v>
      </c>
      <c r="E73005">
        <v>1999</v>
      </c>
      <c r="F73005">
        <v>639</v>
      </c>
      <c r="G73005" t="s">
        <v>106513</v>
      </c>
      <c r="H73005" t="s">
        <v>139</v>
      </c>
      <c r="I73005" t="s">
        <v>1718</v>
      </c>
    </row>
    <row r="73006" spans="1:9" x14ac:dyDescent="0.35">
      <c r="A73006" t="s">
        <v>18643</v>
      </c>
      <c r="B73006" t="s">
        <v>1383</v>
      </c>
      <c r="C73006">
        <v>4.8</v>
      </c>
      <c r="D73006">
        <v>8</v>
      </c>
      <c r="E73006">
        <v>799</v>
      </c>
      <c r="F73006">
        <v>799</v>
      </c>
      <c r="G73006" t="s">
        <v>106514</v>
      </c>
      <c r="H73006" t="s">
        <v>121</v>
      </c>
      <c r="I73006" t="s">
        <v>1383</v>
      </c>
    </row>
    <row r="73007" spans="1:9" x14ac:dyDescent="0.35">
      <c r="A73007" t="s">
        <v>37937</v>
      </c>
      <c r="B73007" t="s">
        <v>97</v>
      </c>
      <c r="C73007">
        <v>3.8</v>
      </c>
      <c r="D73007">
        <v>15</v>
      </c>
      <c r="E73007">
        <v>2199</v>
      </c>
      <c r="F73007">
        <v>1099</v>
      </c>
      <c r="G73007" t="s">
        <v>106515</v>
      </c>
      <c r="H73007" t="s">
        <v>130</v>
      </c>
      <c r="I73007" t="s">
        <v>98</v>
      </c>
    </row>
    <row r="73008" spans="1:9" x14ac:dyDescent="0.35">
      <c r="A73008" t="s">
        <v>1304</v>
      </c>
      <c r="B73008" t="s">
        <v>4648</v>
      </c>
      <c r="C73008">
        <v>3.6</v>
      </c>
      <c r="D73008">
        <v>43</v>
      </c>
      <c r="E73008">
        <v>3400</v>
      </c>
      <c r="F73008">
        <v>1224</v>
      </c>
      <c r="G73008" t="s">
        <v>106516</v>
      </c>
      <c r="H73008" t="s">
        <v>19</v>
      </c>
      <c r="I73008" t="s">
        <v>4650</v>
      </c>
    </row>
    <row r="73009" spans="1:9" x14ac:dyDescent="0.35">
      <c r="A73009" t="s">
        <v>2536</v>
      </c>
      <c r="B73009" t="s">
        <v>226</v>
      </c>
      <c r="C73009">
        <v>3.6</v>
      </c>
      <c r="D73009">
        <v>11</v>
      </c>
      <c r="E73009">
        <v>999</v>
      </c>
      <c r="F73009">
        <v>619</v>
      </c>
      <c r="G73009" t="s">
        <v>106517</v>
      </c>
      <c r="H73009" t="s">
        <v>16</v>
      </c>
      <c r="I73009" t="s">
        <v>228</v>
      </c>
    </row>
    <row r="73010" spans="1:9" x14ac:dyDescent="0.35">
      <c r="A73010" t="s">
        <v>106518</v>
      </c>
      <c r="B73010" t="s">
        <v>36</v>
      </c>
      <c r="C73010">
        <v>4.5</v>
      </c>
      <c r="D73010">
        <v>8</v>
      </c>
      <c r="E73010">
        <v>2399</v>
      </c>
      <c r="F73010">
        <v>1079</v>
      </c>
      <c r="G73010" t="s">
        <v>106519</v>
      </c>
      <c r="H73010" t="s">
        <v>1806</v>
      </c>
      <c r="I73010" t="s">
        <v>39</v>
      </c>
    </row>
    <row r="73011" spans="1:9" x14ac:dyDescent="0.35">
      <c r="A73011" t="s">
        <v>863</v>
      </c>
      <c r="B73011" t="s">
        <v>19024</v>
      </c>
      <c r="C73011">
        <v>4</v>
      </c>
      <c r="D73011">
        <v>1100</v>
      </c>
      <c r="E73011">
        <v>1199</v>
      </c>
      <c r="F73011">
        <v>599</v>
      </c>
      <c r="G73011" t="s">
        <v>106520</v>
      </c>
      <c r="H73011" t="s">
        <v>57</v>
      </c>
      <c r="I73011" t="s">
        <v>19026</v>
      </c>
    </row>
    <row r="73012" spans="1:9" x14ac:dyDescent="0.35">
      <c r="A73012" t="s">
        <v>5766</v>
      </c>
      <c r="B73012" t="s">
        <v>151</v>
      </c>
      <c r="C73012">
        <v>4.5999999999999996</v>
      </c>
      <c r="D73012">
        <v>8</v>
      </c>
      <c r="E73012">
        <v>1499</v>
      </c>
      <c r="F73012">
        <v>749</v>
      </c>
      <c r="G73012" t="s">
        <v>106521</v>
      </c>
      <c r="H73012" t="s">
        <v>16</v>
      </c>
      <c r="I73012" t="s">
        <v>153</v>
      </c>
    </row>
    <row r="73013" spans="1:9" x14ac:dyDescent="0.35">
      <c r="A73013" t="s">
        <v>106522</v>
      </c>
      <c r="B73013" t="s">
        <v>570</v>
      </c>
      <c r="C73013">
        <v>4.5999999999999996</v>
      </c>
      <c r="D73013">
        <v>16</v>
      </c>
      <c r="E73013">
        <v>3099</v>
      </c>
      <c r="F73013">
        <v>2479</v>
      </c>
      <c r="G73013" t="s">
        <v>106523</v>
      </c>
      <c r="H73013" t="s">
        <v>545</v>
      </c>
      <c r="I73013" t="s">
        <v>572</v>
      </c>
    </row>
    <row r="73014" spans="1:9" x14ac:dyDescent="0.35">
      <c r="A73014" t="s">
        <v>2087</v>
      </c>
      <c r="B73014" t="s">
        <v>981</v>
      </c>
      <c r="C73014">
        <v>3.3</v>
      </c>
      <c r="D73014">
        <v>16</v>
      </c>
      <c r="E73014">
        <v>2799</v>
      </c>
      <c r="F73014">
        <v>1595</v>
      </c>
      <c r="G73014" t="s">
        <v>106524</v>
      </c>
      <c r="H73014" t="s">
        <v>23</v>
      </c>
      <c r="I73014" t="s">
        <v>982</v>
      </c>
    </row>
    <row r="73015" spans="1:9" x14ac:dyDescent="0.35">
      <c r="A73015" t="s">
        <v>5928</v>
      </c>
      <c r="B73015" t="s">
        <v>3687</v>
      </c>
      <c r="C73015">
        <v>3.5</v>
      </c>
      <c r="D73015">
        <v>36</v>
      </c>
      <c r="E73015">
        <v>999</v>
      </c>
      <c r="F73015">
        <v>599</v>
      </c>
      <c r="G73015" t="s">
        <v>106525</v>
      </c>
      <c r="H73015" t="s">
        <v>65</v>
      </c>
      <c r="I73015" t="s">
        <v>3689</v>
      </c>
    </row>
    <row r="73016" spans="1:9" x14ac:dyDescent="0.35">
      <c r="A73016" t="s">
        <v>8017</v>
      </c>
      <c r="B73016" t="s">
        <v>2173</v>
      </c>
      <c r="C73016">
        <v>4.5</v>
      </c>
      <c r="D73016">
        <v>6</v>
      </c>
      <c r="E73016">
        <v>1999</v>
      </c>
      <c r="F73016">
        <v>599</v>
      </c>
      <c r="G73016" t="s">
        <v>106526</v>
      </c>
      <c r="H73016" t="s">
        <v>403</v>
      </c>
      <c r="I73016" t="s">
        <v>2176</v>
      </c>
    </row>
    <row r="73017" spans="1:9" x14ac:dyDescent="0.35">
      <c r="A73017" t="s">
        <v>7834</v>
      </c>
      <c r="B73017" t="s">
        <v>11220</v>
      </c>
      <c r="C73017">
        <v>4.5999999999999996</v>
      </c>
      <c r="D73017">
        <v>14</v>
      </c>
      <c r="E73017">
        <v>6499</v>
      </c>
      <c r="F73017">
        <v>3249</v>
      </c>
      <c r="G73017" t="s">
        <v>106527</v>
      </c>
      <c r="H73017" t="s">
        <v>1458</v>
      </c>
      <c r="I73017" t="s">
        <v>11221</v>
      </c>
    </row>
    <row r="73018" spans="1:9" x14ac:dyDescent="0.35">
      <c r="A73018" t="s">
        <v>65825</v>
      </c>
      <c r="B73018" t="s">
        <v>7906</v>
      </c>
      <c r="C73018">
        <v>4.3</v>
      </c>
      <c r="D73018">
        <v>103</v>
      </c>
      <c r="E73018">
        <v>1495</v>
      </c>
      <c r="F73018">
        <v>1046</v>
      </c>
      <c r="G73018" t="s">
        <v>106528</v>
      </c>
      <c r="H73018" t="s">
        <v>1348</v>
      </c>
      <c r="I73018" t="s">
        <v>7908</v>
      </c>
    </row>
    <row r="73019" spans="1:9" x14ac:dyDescent="0.35">
      <c r="A73019" t="s">
        <v>260</v>
      </c>
      <c r="B73019" t="s">
        <v>151</v>
      </c>
      <c r="C73019">
        <v>2.6</v>
      </c>
      <c r="D73019">
        <v>14</v>
      </c>
      <c r="E73019">
        <v>1499</v>
      </c>
      <c r="F73019">
        <v>524</v>
      </c>
      <c r="G73019" t="s">
        <v>106529</v>
      </c>
      <c r="H73019" t="s">
        <v>82</v>
      </c>
      <c r="I73019" t="s">
        <v>153</v>
      </c>
    </row>
    <row r="73020" spans="1:9" x14ac:dyDescent="0.35">
      <c r="A73020" t="s">
        <v>1707</v>
      </c>
      <c r="B73020" t="s">
        <v>1708</v>
      </c>
      <c r="C73020">
        <v>3.9</v>
      </c>
      <c r="D73020">
        <v>134</v>
      </c>
      <c r="E73020">
        <v>1699</v>
      </c>
      <c r="F73020">
        <v>577</v>
      </c>
      <c r="G73020" t="s">
        <v>106530</v>
      </c>
      <c r="H73020" t="s">
        <v>91</v>
      </c>
      <c r="I73020" t="s">
        <v>1710</v>
      </c>
    </row>
    <row r="73021" spans="1:9" x14ac:dyDescent="0.35">
      <c r="A73021" t="s">
        <v>1537</v>
      </c>
      <c r="B73021" t="s">
        <v>36</v>
      </c>
      <c r="C73021">
        <v>4.0999999999999996</v>
      </c>
      <c r="D73021">
        <v>524</v>
      </c>
      <c r="E73021">
        <v>1899</v>
      </c>
      <c r="F73021">
        <v>1139</v>
      </c>
      <c r="G73021" t="s">
        <v>106531</v>
      </c>
      <c r="H73021" t="s">
        <v>91</v>
      </c>
      <c r="I73021" t="s">
        <v>39</v>
      </c>
    </row>
    <row r="73022" spans="1:9" x14ac:dyDescent="0.35">
      <c r="A73022" t="s">
        <v>25852</v>
      </c>
      <c r="B73022" t="s">
        <v>1148</v>
      </c>
      <c r="C73022">
        <v>4.3</v>
      </c>
      <c r="D73022">
        <v>580</v>
      </c>
      <c r="E73022">
        <v>2599</v>
      </c>
      <c r="F73022">
        <v>1039</v>
      </c>
      <c r="G73022" t="s">
        <v>106532</v>
      </c>
      <c r="H73022" t="s">
        <v>23</v>
      </c>
      <c r="I73022" t="s">
        <v>1150</v>
      </c>
    </row>
    <row r="73023" spans="1:9" x14ac:dyDescent="0.35">
      <c r="A73023" t="s">
        <v>50868</v>
      </c>
      <c r="B73023" t="s">
        <v>466</v>
      </c>
      <c r="C73023">
        <v>4.5999999999999996</v>
      </c>
      <c r="D73023">
        <v>26</v>
      </c>
      <c r="E73023">
        <v>2199</v>
      </c>
      <c r="F73023">
        <v>659</v>
      </c>
      <c r="G73023" t="s">
        <v>106533</v>
      </c>
      <c r="H73023" t="s">
        <v>23</v>
      </c>
      <c r="I73023" t="s">
        <v>467</v>
      </c>
    </row>
    <row r="73024" spans="1:9" x14ac:dyDescent="0.35">
      <c r="A73024" t="s">
        <v>12563</v>
      </c>
      <c r="B73024" t="s">
        <v>12260</v>
      </c>
      <c r="C73024">
        <v>4.2</v>
      </c>
      <c r="D73024">
        <v>49</v>
      </c>
      <c r="E73024">
        <v>2999</v>
      </c>
      <c r="F73024">
        <v>869</v>
      </c>
      <c r="G73024" t="s">
        <v>106534</v>
      </c>
      <c r="H73024" t="s">
        <v>19</v>
      </c>
      <c r="I73024" t="s">
        <v>12260</v>
      </c>
    </row>
    <row r="73025" spans="1:9" x14ac:dyDescent="0.35">
      <c r="A73025" t="s">
        <v>612</v>
      </c>
      <c r="B73025" t="s">
        <v>26</v>
      </c>
      <c r="C73025">
        <v>4</v>
      </c>
      <c r="D73025">
        <v>66</v>
      </c>
      <c r="E73025">
        <v>999</v>
      </c>
      <c r="F73025">
        <v>499</v>
      </c>
      <c r="G73025" t="s">
        <v>106535</v>
      </c>
      <c r="H73025" t="s">
        <v>28</v>
      </c>
      <c r="I73025" t="s">
        <v>29</v>
      </c>
    </row>
    <row r="73026" spans="1:9" x14ac:dyDescent="0.35">
      <c r="A73026" t="s">
        <v>1323</v>
      </c>
      <c r="B73026" t="s">
        <v>1412</v>
      </c>
      <c r="C73026">
        <v>4.0999999999999996</v>
      </c>
      <c r="D73026">
        <v>80</v>
      </c>
      <c r="E73026">
        <v>2999</v>
      </c>
      <c r="F73026">
        <v>1649</v>
      </c>
      <c r="G73026" t="s">
        <v>106536</v>
      </c>
      <c r="H73026" t="s">
        <v>290</v>
      </c>
      <c r="I73026" t="s">
        <v>1414</v>
      </c>
    </row>
    <row r="73027" spans="1:9" x14ac:dyDescent="0.35">
      <c r="A73027" t="s">
        <v>474</v>
      </c>
      <c r="B73027" t="s">
        <v>2204</v>
      </c>
      <c r="C73027">
        <v>3.2</v>
      </c>
      <c r="D73027">
        <v>21</v>
      </c>
      <c r="E73027">
        <v>4245</v>
      </c>
      <c r="F73027">
        <v>849</v>
      </c>
      <c r="G73027" t="s">
        <v>106537</v>
      </c>
      <c r="H73027" t="s">
        <v>33</v>
      </c>
      <c r="I73027" t="s">
        <v>2206</v>
      </c>
    </row>
    <row r="73028" spans="1:9" x14ac:dyDescent="0.35">
      <c r="A73028" t="s">
        <v>3642</v>
      </c>
      <c r="B73028" t="s">
        <v>170</v>
      </c>
      <c r="C73028">
        <v>4.2</v>
      </c>
      <c r="D73028">
        <v>24</v>
      </c>
      <c r="E73028">
        <v>1999</v>
      </c>
      <c r="F73028">
        <v>1399</v>
      </c>
      <c r="G73028" t="s">
        <v>106538</v>
      </c>
      <c r="H73028" t="s">
        <v>82</v>
      </c>
      <c r="I73028" t="s">
        <v>171</v>
      </c>
    </row>
    <row r="73029" spans="1:9" x14ac:dyDescent="0.35">
      <c r="A73029" t="s">
        <v>212</v>
      </c>
      <c r="B73029" t="s">
        <v>89</v>
      </c>
      <c r="C73029">
        <v>4</v>
      </c>
      <c r="D73029">
        <v>37</v>
      </c>
      <c r="E73029">
        <v>1499</v>
      </c>
      <c r="F73029">
        <v>569</v>
      </c>
      <c r="G73029" t="s">
        <v>106539</v>
      </c>
      <c r="H73029" t="s">
        <v>91</v>
      </c>
      <c r="I73029" t="s">
        <v>92</v>
      </c>
    </row>
    <row r="73030" spans="1:9" x14ac:dyDescent="0.35">
      <c r="A73030" t="s">
        <v>106540</v>
      </c>
      <c r="B73030" t="s">
        <v>6877</v>
      </c>
      <c r="C73030">
        <v>3.7</v>
      </c>
      <c r="D73030">
        <v>230</v>
      </c>
      <c r="E73030">
        <v>2299</v>
      </c>
      <c r="F73030">
        <v>2092</v>
      </c>
      <c r="G73030" t="s">
        <v>106541</v>
      </c>
      <c r="H73030" t="s">
        <v>101</v>
      </c>
      <c r="I73030" t="s">
        <v>6879</v>
      </c>
    </row>
    <row r="73031" spans="1:9" x14ac:dyDescent="0.35">
      <c r="A73031" t="s">
        <v>106542</v>
      </c>
      <c r="B73031" t="s">
        <v>702</v>
      </c>
      <c r="C73031">
        <v>4.5</v>
      </c>
      <c r="D73031">
        <v>3000</v>
      </c>
      <c r="E73031">
        <v>199</v>
      </c>
      <c r="F73031">
        <v>169</v>
      </c>
      <c r="G73031" t="s">
        <v>106543</v>
      </c>
      <c r="H73031" t="s">
        <v>1011</v>
      </c>
      <c r="I73031" t="s">
        <v>705</v>
      </c>
    </row>
    <row r="73032" spans="1:9" x14ac:dyDescent="0.35">
      <c r="A73032" t="s">
        <v>15415</v>
      </c>
      <c r="B73032" t="s">
        <v>361</v>
      </c>
      <c r="C73032">
        <v>4.0999999999999996</v>
      </c>
      <c r="D73032">
        <v>167</v>
      </c>
      <c r="E73032">
        <v>1999</v>
      </c>
      <c r="F73032">
        <v>1299</v>
      </c>
      <c r="G73032" t="s">
        <v>106544</v>
      </c>
      <c r="H73032" t="s">
        <v>545</v>
      </c>
      <c r="I73032" t="s">
        <v>362</v>
      </c>
    </row>
    <row r="73033" spans="1:9" x14ac:dyDescent="0.35">
      <c r="A73033" t="s">
        <v>46177</v>
      </c>
      <c r="B73033" t="s">
        <v>2894</v>
      </c>
      <c r="C73033">
        <v>4.4000000000000004</v>
      </c>
      <c r="D73033">
        <v>18</v>
      </c>
      <c r="E73033">
        <v>1299</v>
      </c>
      <c r="F73033">
        <v>389</v>
      </c>
      <c r="G73033" t="s">
        <v>106545</v>
      </c>
      <c r="H73033" t="s">
        <v>242</v>
      </c>
      <c r="I73033" t="s">
        <v>2896</v>
      </c>
    </row>
    <row r="73034" spans="1:9" x14ac:dyDescent="0.35">
      <c r="A73034" t="s">
        <v>5147</v>
      </c>
      <c r="B73034" t="s">
        <v>36</v>
      </c>
      <c r="C73034">
        <v>4.0999999999999996</v>
      </c>
      <c r="D73034">
        <v>404</v>
      </c>
      <c r="E73034">
        <v>1399</v>
      </c>
      <c r="F73034">
        <v>699</v>
      </c>
      <c r="G73034" t="s">
        <v>106546</v>
      </c>
      <c r="H73034" t="s">
        <v>16</v>
      </c>
      <c r="I73034" t="s">
        <v>39</v>
      </c>
    </row>
    <row r="73035" spans="1:9" x14ac:dyDescent="0.35">
      <c r="A73035" t="s">
        <v>106547</v>
      </c>
      <c r="B73035" t="s">
        <v>6234</v>
      </c>
      <c r="C73035">
        <v>4.0999999999999996</v>
      </c>
      <c r="D73035">
        <v>867</v>
      </c>
      <c r="E73035">
        <v>1999</v>
      </c>
      <c r="F73035">
        <v>799</v>
      </c>
      <c r="G73035" t="s">
        <v>106548</v>
      </c>
      <c r="H73035" t="s">
        <v>435</v>
      </c>
      <c r="I73035" t="s">
        <v>6236</v>
      </c>
    </row>
    <row r="73036" spans="1:9" x14ac:dyDescent="0.35">
      <c r="A73036" t="s">
        <v>88</v>
      </c>
      <c r="B73036" t="s">
        <v>226</v>
      </c>
      <c r="C73036">
        <v>4</v>
      </c>
      <c r="D73036">
        <v>7</v>
      </c>
      <c r="E73036">
        <v>2099</v>
      </c>
      <c r="F73036">
        <v>1133</v>
      </c>
      <c r="G73036" t="s">
        <v>106549</v>
      </c>
      <c r="H73036" t="s">
        <v>91</v>
      </c>
      <c r="I73036" t="s">
        <v>228</v>
      </c>
    </row>
    <row r="73037" spans="1:9" x14ac:dyDescent="0.35">
      <c r="A73037" t="s">
        <v>19209</v>
      </c>
      <c r="B73037" t="s">
        <v>441</v>
      </c>
      <c r="C73037">
        <v>4.4000000000000004</v>
      </c>
      <c r="D73037">
        <v>85</v>
      </c>
      <c r="E73037">
        <v>899</v>
      </c>
      <c r="F73037">
        <v>899</v>
      </c>
      <c r="G73037" t="s">
        <v>106550</v>
      </c>
      <c r="H73037" t="s">
        <v>52</v>
      </c>
      <c r="I73037" t="s">
        <v>444</v>
      </c>
    </row>
    <row r="73038" spans="1:9" x14ac:dyDescent="0.35">
      <c r="A73038" t="s">
        <v>106551</v>
      </c>
      <c r="B73038" t="s">
        <v>361</v>
      </c>
      <c r="C73038">
        <v>4.2</v>
      </c>
      <c r="D73038">
        <v>33</v>
      </c>
      <c r="E73038">
        <v>839</v>
      </c>
      <c r="F73038">
        <v>587</v>
      </c>
      <c r="G73038" t="s">
        <v>106552</v>
      </c>
      <c r="H73038" t="s">
        <v>16</v>
      </c>
      <c r="I73038" t="s">
        <v>362</v>
      </c>
    </row>
    <row r="73039" spans="1:9" x14ac:dyDescent="0.35">
      <c r="A73039" t="s">
        <v>106553</v>
      </c>
      <c r="B73039" t="s">
        <v>36</v>
      </c>
      <c r="C73039">
        <v>4.5999999999999996</v>
      </c>
      <c r="D73039">
        <v>22</v>
      </c>
      <c r="E73039">
        <v>1599</v>
      </c>
      <c r="F73039">
        <v>719</v>
      </c>
      <c r="G73039" t="s">
        <v>106554</v>
      </c>
      <c r="H73039" t="s">
        <v>28</v>
      </c>
      <c r="I73039" t="s">
        <v>39</v>
      </c>
    </row>
    <row r="73040" spans="1:9" x14ac:dyDescent="0.35">
      <c r="A73040" t="s">
        <v>7268</v>
      </c>
      <c r="B73040" t="s">
        <v>1223</v>
      </c>
      <c r="C73040">
        <v>4.9000000000000004</v>
      </c>
      <c r="D73040">
        <v>8</v>
      </c>
      <c r="E73040">
        <v>3999</v>
      </c>
      <c r="F73040">
        <v>2399</v>
      </c>
      <c r="G73040" t="s">
        <v>106555</v>
      </c>
      <c r="H73040" t="s">
        <v>101</v>
      </c>
      <c r="I73040" t="s">
        <v>1225</v>
      </c>
    </row>
    <row r="73041" spans="1:9" x14ac:dyDescent="0.35">
      <c r="A73041" t="s">
        <v>4135</v>
      </c>
      <c r="B73041" t="s">
        <v>3856</v>
      </c>
      <c r="C73041">
        <v>4.5</v>
      </c>
      <c r="D73041">
        <v>54</v>
      </c>
      <c r="E73041">
        <v>2199</v>
      </c>
      <c r="F73041">
        <v>999</v>
      </c>
      <c r="G73041" t="s">
        <v>106556</v>
      </c>
      <c r="H73041" t="s">
        <v>12</v>
      </c>
      <c r="I73041" t="s">
        <v>3857</v>
      </c>
    </row>
    <row r="73042" spans="1:9" x14ac:dyDescent="0.35">
      <c r="A73042" t="s">
        <v>88</v>
      </c>
      <c r="B73042" t="s">
        <v>193</v>
      </c>
      <c r="C73042">
        <v>3.7</v>
      </c>
      <c r="D73042">
        <v>777</v>
      </c>
      <c r="E73042">
        <v>1999</v>
      </c>
      <c r="F73042">
        <v>899</v>
      </c>
      <c r="G73042" t="s">
        <v>106557</v>
      </c>
      <c r="H73042" t="s">
        <v>91</v>
      </c>
      <c r="I73042" t="s">
        <v>195</v>
      </c>
    </row>
    <row r="73043" spans="1:9" x14ac:dyDescent="0.35">
      <c r="A73043" t="s">
        <v>2876</v>
      </c>
      <c r="B73043" t="s">
        <v>681</v>
      </c>
      <c r="C73043">
        <v>4.2</v>
      </c>
      <c r="D73043">
        <v>52</v>
      </c>
      <c r="E73043">
        <v>999</v>
      </c>
      <c r="F73043">
        <v>999</v>
      </c>
      <c r="G73043" t="s">
        <v>106558</v>
      </c>
      <c r="H73043" t="s">
        <v>16</v>
      </c>
      <c r="I73043" t="s">
        <v>682</v>
      </c>
    </row>
    <row r="73044" spans="1:9" x14ac:dyDescent="0.35">
      <c r="A73044" t="s">
        <v>25777</v>
      </c>
      <c r="B73044" t="s">
        <v>304</v>
      </c>
      <c r="C73044">
        <v>4.8</v>
      </c>
      <c r="D73044">
        <v>5</v>
      </c>
      <c r="E73044">
        <v>1999</v>
      </c>
      <c r="F73044">
        <v>1999</v>
      </c>
      <c r="G73044" t="s">
        <v>106559</v>
      </c>
      <c r="H73044" t="s">
        <v>70</v>
      </c>
      <c r="I73044" t="s">
        <v>306</v>
      </c>
    </row>
    <row r="73045" spans="1:9" x14ac:dyDescent="0.35">
      <c r="A73045" t="s">
        <v>106560</v>
      </c>
      <c r="B73045" t="s">
        <v>317</v>
      </c>
      <c r="C73045">
        <v>4.2</v>
      </c>
      <c r="D73045">
        <v>9</v>
      </c>
      <c r="E73045">
        <v>3999</v>
      </c>
      <c r="F73045">
        <v>1799</v>
      </c>
      <c r="G73045" t="s">
        <v>106561</v>
      </c>
      <c r="H73045" t="s">
        <v>23</v>
      </c>
      <c r="I73045" t="s">
        <v>319</v>
      </c>
    </row>
    <row r="73046" spans="1:9" x14ac:dyDescent="0.35">
      <c r="A73046" t="s">
        <v>106562</v>
      </c>
      <c r="B73046" t="s">
        <v>1864</v>
      </c>
      <c r="C73046">
        <v>4.4000000000000004</v>
      </c>
      <c r="D73046">
        <v>220</v>
      </c>
      <c r="E73046">
        <v>1950</v>
      </c>
      <c r="F73046">
        <v>1950</v>
      </c>
      <c r="G73046" t="s">
        <v>106563</v>
      </c>
      <c r="H73046" t="s">
        <v>472</v>
      </c>
      <c r="I73046" t="s">
        <v>1866</v>
      </c>
    </row>
    <row r="73047" spans="1:9" x14ac:dyDescent="0.35">
      <c r="A73047" t="s">
        <v>106564</v>
      </c>
      <c r="B73047" t="s">
        <v>1975</v>
      </c>
      <c r="C73047">
        <v>4.5999999999999996</v>
      </c>
      <c r="D73047">
        <v>30</v>
      </c>
      <c r="E73047">
        <v>3995</v>
      </c>
      <c r="F73047">
        <v>3395</v>
      </c>
      <c r="G73047" t="s">
        <v>106565</v>
      </c>
      <c r="H73047" t="s">
        <v>576</v>
      </c>
      <c r="I73047" t="s">
        <v>1977</v>
      </c>
    </row>
    <row r="73048" spans="1:9" x14ac:dyDescent="0.35">
      <c r="A73048" t="s">
        <v>8376</v>
      </c>
      <c r="B73048" t="s">
        <v>1731</v>
      </c>
      <c r="C73048">
        <v>4.2</v>
      </c>
      <c r="D73048">
        <v>10</v>
      </c>
      <c r="E73048">
        <v>1699</v>
      </c>
      <c r="F73048">
        <v>1172</v>
      </c>
      <c r="G73048" t="s">
        <v>106566</v>
      </c>
      <c r="H73048" t="s">
        <v>28</v>
      </c>
      <c r="I73048" t="s">
        <v>1732</v>
      </c>
    </row>
    <row r="73049" spans="1:9" x14ac:dyDescent="0.35">
      <c r="A73049" t="s">
        <v>88</v>
      </c>
      <c r="B73049" t="s">
        <v>89</v>
      </c>
      <c r="C73049">
        <v>4</v>
      </c>
      <c r="D73049">
        <v>112</v>
      </c>
      <c r="E73049">
        <v>1699</v>
      </c>
      <c r="F73049">
        <v>645</v>
      </c>
      <c r="G73049" t="s">
        <v>106567</v>
      </c>
      <c r="H73049" t="s">
        <v>91</v>
      </c>
      <c r="I73049" t="s">
        <v>92</v>
      </c>
    </row>
    <row r="73050" spans="1:9" x14ac:dyDescent="0.35">
      <c r="A73050" t="s">
        <v>68028</v>
      </c>
      <c r="B73050" t="s">
        <v>6190</v>
      </c>
      <c r="C73050">
        <v>4.0999999999999996</v>
      </c>
      <c r="D73050">
        <v>330</v>
      </c>
      <c r="E73050">
        <v>999</v>
      </c>
      <c r="F73050">
        <v>619</v>
      </c>
      <c r="G73050" t="s">
        <v>106568</v>
      </c>
      <c r="H73050" t="s">
        <v>65</v>
      </c>
      <c r="I73050" t="s">
        <v>6192</v>
      </c>
    </row>
    <row r="73051" spans="1:9" x14ac:dyDescent="0.35">
      <c r="A73051" t="s">
        <v>277</v>
      </c>
      <c r="B73051" t="s">
        <v>26</v>
      </c>
      <c r="C73051">
        <v>4.2</v>
      </c>
      <c r="D73051">
        <v>306</v>
      </c>
      <c r="E73051">
        <v>649</v>
      </c>
      <c r="F73051">
        <v>324</v>
      </c>
      <c r="G73051" t="s">
        <v>106569</v>
      </c>
      <c r="H73051" t="s">
        <v>16</v>
      </c>
      <c r="I73051" t="s">
        <v>29</v>
      </c>
    </row>
    <row r="73052" spans="1:9" x14ac:dyDescent="0.35">
      <c r="A73052" t="s">
        <v>3945</v>
      </c>
      <c r="B73052" t="s">
        <v>36</v>
      </c>
      <c r="C73052">
        <v>4.0999999999999996</v>
      </c>
      <c r="D73052">
        <v>358</v>
      </c>
      <c r="E73052">
        <v>1199</v>
      </c>
      <c r="F73052">
        <v>719</v>
      </c>
      <c r="G73052" t="s">
        <v>106570</v>
      </c>
      <c r="H73052" t="s">
        <v>16</v>
      </c>
      <c r="I73052" t="s">
        <v>39</v>
      </c>
    </row>
    <row r="73053" spans="1:9" x14ac:dyDescent="0.35">
      <c r="A73053" t="s">
        <v>35189</v>
      </c>
      <c r="B73053" t="s">
        <v>1</v>
      </c>
      <c r="C73053">
        <v>4.5</v>
      </c>
      <c r="D73053">
        <v>124</v>
      </c>
      <c r="E73053">
        <v>1995</v>
      </c>
      <c r="F73053">
        <v>1197</v>
      </c>
      <c r="G73053" t="s">
        <v>106571</v>
      </c>
      <c r="H73053" t="s">
        <v>57</v>
      </c>
      <c r="I73053" t="s">
        <v>3</v>
      </c>
    </row>
    <row r="73054" spans="1:9" x14ac:dyDescent="0.35">
      <c r="A73054" t="s">
        <v>44636</v>
      </c>
      <c r="B73054" t="s">
        <v>8784</v>
      </c>
      <c r="C73054">
        <v>3.7</v>
      </c>
      <c r="D73054">
        <v>6</v>
      </c>
      <c r="E73054">
        <v>999</v>
      </c>
      <c r="F73054">
        <v>599</v>
      </c>
      <c r="G73054" t="s">
        <v>106572</v>
      </c>
      <c r="H73054" t="s">
        <v>70</v>
      </c>
      <c r="I73054" t="s">
        <v>8786</v>
      </c>
    </row>
    <row r="73055" spans="1:9" x14ac:dyDescent="0.35">
      <c r="A73055" t="s">
        <v>88</v>
      </c>
      <c r="B73055" t="s">
        <v>151</v>
      </c>
      <c r="C73055">
        <v>4.0999999999999996</v>
      </c>
      <c r="D73055">
        <v>52</v>
      </c>
      <c r="E73055">
        <v>2099</v>
      </c>
      <c r="F73055">
        <v>734</v>
      </c>
      <c r="G73055" t="s">
        <v>106573</v>
      </c>
      <c r="H73055" t="s">
        <v>91</v>
      </c>
      <c r="I73055" t="s">
        <v>153</v>
      </c>
    </row>
    <row r="73056" spans="1:9" x14ac:dyDescent="0.35">
      <c r="A73056" t="s">
        <v>3131</v>
      </c>
      <c r="B73056" t="s">
        <v>539</v>
      </c>
      <c r="C73056">
        <v>4.5</v>
      </c>
      <c r="D73056">
        <v>17</v>
      </c>
      <c r="E73056">
        <v>3599</v>
      </c>
      <c r="F73056">
        <v>2519</v>
      </c>
      <c r="G73056" t="s">
        <v>106574</v>
      </c>
      <c r="H73056" t="s">
        <v>57</v>
      </c>
      <c r="I73056" t="s">
        <v>541</v>
      </c>
    </row>
    <row r="73057" spans="1:9" x14ac:dyDescent="0.35">
      <c r="A73057" t="s">
        <v>4003</v>
      </c>
      <c r="B73057" t="s">
        <v>89</v>
      </c>
      <c r="C73057">
        <v>4.0999999999999996</v>
      </c>
      <c r="D73057">
        <v>182</v>
      </c>
      <c r="E73057">
        <v>1499</v>
      </c>
      <c r="F73057">
        <v>569</v>
      </c>
      <c r="G73057" t="s">
        <v>106575</v>
      </c>
      <c r="H73057" t="s">
        <v>336</v>
      </c>
      <c r="I73057" t="s">
        <v>92</v>
      </c>
    </row>
    <row r="73058" spans="1:9" x14ac:dyDescent="0.35">
      <c r="A73058" t="s">
        <v>7099</v>
      </c>
      <c r="B73058" t="s">
        <v>2069</v>
      </c>
      <c r="C73058">
        <v>4.2</v>
      </c>
      <c r="D73058">
        <v>91</v>
      </c>
      <c r="E73058">
        <v>799</v>
      </c>
      <c r="F73058">
        <v>359</v>
      </c>
      <c r="G73058" t="s">
        <v>106576</v>
      </c>
      <c r="H73058" t="s">
        <v>16</v>
      </c>
      <c r="I73058" t="s">
        <v>2071</v>
      </c>
    </row>
    <row r="73059" spans="1:9" x14ac:dyDescent="0.35">
      <c r="A73059" t="s">
        <v>106577</v>
      </c>
      <c r="B73059" t="s">
        <v>1915</v>
      </c>
      <c r="C73059">
        <v>4.2</v>
      </c>
      <c r="D73059">
        <v>108</v>
      </c>
      <c r="E73059">
        <v>6499</v>
      </c>
      <c r="F73059">
        <v>2599</v>
      </c>
      <c r="G73059" t="s">
        <v>106578</v>
      </c>
      <c r="H73059" t="s">
        <v>101</v>
      </c>
      <c r="I73059" t="s">
        <v>1917</v>
      </c>
    </row>
    <row r="73060" spans="1:9" x14ac:dyDescent="0.35">
      <c r="A73060" t="s">
        <v>81075</v>
      </c>
      <c r="B73060" t="s">
        <v>513</v>
      </c>
      <c r="C73060">
        <v>4.0999999999999996</v>
      </c>
      <c r="D73060">
        <v>733</v>
      </c>
      <c r="E73060">
        <v>1899</v>
      </c>
      <c r="F73060">
        <v>1329</v>
      </c>
      <c r="G73060" t="s">
        <v>106579</v>
      </c>
      <c r="H73060" t="s">
        <v>12</v>
      </c>
      <c r="I73060" t="s">
        <v>515</v>
      </c>
    </row>
    <row r="73061" spans="1:9" x14ac:dyDescent="0.35">
      <c r="A73061" t="s">
        <v>19413</v>
      </c>
      <c r="B73061" t="s">
        <v>36</v>
      </c>
      <c r="C73061">
        <v>4</v>
      </c>
      <c r="D73061">
        <v>758</v>
      </c>
      <c r="E73061">
        <v>1999</v>
      </c>
      <c r="F73061">
        <v>999</v>
      </c>
      <c r="G73061" t="s">
        <v>106580</v>
      </c>
      <c r="H73061" t="s">
        <v>91</v>
      </c>
      <c r="I73061" t="s">
        <v>39</v>
      </c>
    </row>
    <row r="73062" spans="1:9" x14ac:dyDescent="0.35">
      <c r="A73062" t="s">
        <v>1299</v>
      </c>
      <c r="B73062" t="s">
        <v>108</v>
      </c>
      <c r="C73062">
        <v>4.4000000000000004</v>
      </c>
      <c r="D73062">
        <v>5</v>
      </c>
      <c r="E73062">
        <v>2990</v>
      </c>
      <c r="F73062">
        <v>2691</v>
      </c>
      <c r="G73062" t="s">
        <v>106581</v>
      </c>
      <c r="H73062" t="s">
        <v>57</v>
      </c>
      <c r="I73062" t="s">
        <v>110</v>
      </c>
    </row>
    <row r="73063" spans="1:9" x14ac:dyDescent="0.35">
      <c r="A73063" t="s">
        <v>1551</v>
      </c>
      <c r="B73063" t="s">
        <v>321</v>
      </c>
      <c r="C73063">
        <v>4.5999999999999996</v>
      </c>
      <c r="D73063">
        <v>8</v>
      </c>
      <c r="E73063">
        <v>1290</v>
      </c>
      <c r="F73063">
        <v>580</v>
      </c>
      <c r="G73063" t="s">
        <v>106582</v>
      </c>
      <c r="H73063" t="s">
        <v>2</v>
      </c>
      <c r="I73063" t="s">
        <v>323</v>
      </c>
    </row>
    <row r="73064" spans="1:9" x14ac:dyDescent="0.35">
      <c r="A73064" t="s">
        <v>11461</v>
      </c>
      <c r="B73064" t="s">
        <v>5</v>
      </c>
      <c r="C73064">
        <v>3.2</v>
      </c>
      <c r="D73064">
        <v>212</v>
      </c>
      <c r="E73064">
        <v>1899</v>
      </c>
      <c r="F73064">
        <v>854</v>
      </c>
      <c r="G73064" t="s">
        <v>106583</v>
      </c>
      <c r="H73064" t="s">
        <v>82</v>
      </c>
      <c r="I73064" t="s">
        <v>8</v>
      </c>
    </row>
    <row r="73065" spans="1:9" x14ac:dyDescent="0.35">
      <c r="A73065" t="s">
        <v>1686</v>
      </c>
      <c r="B73065" t="s">
        <v>488</v>
      </c>
      <c r="C73065">
        <v>4.4000000000000004</v>
      </c>
      <c r="D73065">
        <v>227</v>
      </c>
      <c r="E73065">
        <v>3199</v>
      </c>
      <c r="F73065">
        <v>2559</v>
      </c>
      <c r="G73065" t="s">
        <v>106584</v>
      </c>
      <c r="H73065" t="s">
        <v>282</v>
      </c>
      <c r="I73065" t="s">
        <v>490</v>
      </c>
    </row>
    <row r="73066" spans="1:9" x14ac:dyDescent="0.35">
      <c r="A73066" t="s">
        <v>106585</v>
      </c>
      <c r="B73066" t="s">
        <v>334</v>
      </c>
      <c r="C73066">
        <v>4.5</v>
      </c>
      <c r="D73066">
        <v>57</v>
      </c>
      <c r="E73066">
        <v>1899</v>
      </c>
      <c r="F73066">
        <v>854</v>
      </c>
      <c r="G73066" t="s">
        <v>106586</v>
      </c>
      <c r="H73066" t="s">
        <v>23</v>
      </c>
      <c r="I73066" t="s">
        <v>337</v>
      </c>
    </row>
    <row r="73067" spans="1:9" x14ac:dyDescent="0.35">
      <c r="A73067" t="s">
        <v>260</v>
      </c>
      <c r="B73067" t="s">
        <v>36</v>
      </c>
      <c r="C73067">
        <v>4.2</v>
      </c>
      <c r="D73067">
        <v>76</v>
      </c>
      <c r="E73067">
        <v>2199</v>
      </c>
      <c r="F73067">
        <v>769</v>
      </c>
      <c r="G73067" t="s">
        <v>106587</v>
      </c>
      <c r="H73067" t="s">
        <v>82</v>
      </c>
      <c r="I73067" t="s">
        <v>39</v>
      </c>
    </row>
    <row r="73068" spans="1:9" x14ac:dyDescent="0.35">
      <c r="A73068" t="s">
        <v>573</v>
      </c>
      <c r="B73068" t="s">
        <v>466</v>
      </c>
      <c r="C73068">
        <v>4.4000000000000004</v>
      </c>
      <c r="D73068">
        <v>56</v>
      </c>
      <c r="E73068">
        <v>2999</v>
      </c>
      <c r="F73068">
        <v>1049</v>
      </c>
      <c r="G73068" t="s">
        <v>106588</v>
      </c>
      <c r="H73068" t="s">
        <v>576</v>
      </c>
      <c r="I73068" t="s">
        <v>467</v>
      </c>
    </row>
    <row r="73069" spans="1:9" x14ac:dyDescent="0.35">
      <c r="A73069" t="s">
        <v>3420</v>
      </c>
      <c r="B73069" t="s">
        <v>159</v>
      </c>
      <c r="C73069">
        <v>4.5999999999999996</v>
      </c>
      <c r="D73069">
        <v>65</v>
      </c>
      <c r="E73069">
        <v>1699</v>
      </c>
      <c r="F73069">
        <v>1019</v>
      </c>
      <c r="G73069" t="s">
        <v>106589</v>
      </c>
      <c r="H73069" t="s">
        <v>2</v>
      </c>
      <c r="I73069" t="s">
        <v>161</v>
      </c>
    </row>
    <row r="73070" spans="1:9" x14ac:dyDescent="0.35">
      <c r="A73070" t="s">
        <v>10125</v>
      </c>
      <c r="B73070" t="s">
        <v>1127</v>
      </c>
      <c r="C73070">
        <v>4</v>
      </c>
      <c r="D73070">
        <v>84</v>
      </c>
      <c r="E73070">
        <v>1399</v>
      </c>
      <c r="F73070">
        <v>559</v>
      </c>
      <c r="G73070" t="s">
        <v>106590</v>
      </c>
      <c r="H73070" t="s">
        <v>290</v>
      </c>
      <c r="I73070" t="s">
        <v>1129</v>
      </c>
    </row>
    <row r="73071" spans="1:9" x14ac:dyDescent="0.35">
      <c r="A73071" t="s">
        <v>828</v>
      </c>
      <c r="B73071" t="s">
        <v>829</v>
      </c>
      <c r="C73071">
        <v>4.0999999999999996</v>
      </c>
      <c r="D73071">
        <v>91</v>
      </c>
      <c r="E73071">
        <v>3999</v>
      </c>
      <c r="F73071">
        <v>1519</v>
      </c>
      <c r="G73071" t="s">
        <v>106591</v>
      </c>
      <c r="H73071" t="s">
        <v>19</v>
      </c>
      <c r="I73071" t="s">
        <v>831</v>
      </c>
    </row>
    <row r="73072" spans="1:9" x14ac:dyDescent="0.35">
      <c r="A73072" t="s">
        <v>154</v>
      </c>
      <c r="B73072" t="s">
        <v>370</v>
      </c>
      <c r="C73072">
        <v>4.5999999999999996</v>
      </c>
      <c r="D73072">
        <v>10</v>
      </c>
      <c r="E73072">
        <v>1499</v>
      </c>
      <c r="F73072">
        <v>599</v>
      </c>
      <c r="G73072" t="s">
        <v>106592</v>
      </c>
      <c r="H73072" t="s">
        <v>12</v>
      </c>
      <c r="I73072" t="s">
        <v>372</v>
      </c>
    </row>
    <row r="73073" spans="1:9" x14ac:dyDescent="0.35">
      <c r="A73073" t="s">
        <v>105122</v>
      </c>
      <c r="B73073" t="s">
        <v>2429</v>
      </c>
      <c r="C73073">
        <v>4.3</v>
      </c>
      <c r="D73073">
        <v>12</v>
      </c>
      <c r="E73073">
        <v>549</v>
      </c>
      <c r="F73073">
        <v>521</v>
      </c>
      <c r="G73073" t="s">
        <v>106593</v>
      </c>
      <c r="H73073" t="s">
        <v>754</v>
      </c>
      <c r="I73073" t="s">
        <v>2431</v>
      </c>
    </row>
    <row r="73074" spans="1:9" x14ac:dyDescent="0.35">
      <c r="A73074" t="s">
        <v>6237</v>
      </c>
      <c r="B73074" t="s">
        <v>41</v>
      </c>
      <c r="C73074">
        <v>4.5</v>
      </c>
      <c r="D73074">
        <v>17</v>
      </c>
      <c r="E73074">
        <v>699</v>
      </c>
      <c r="F73074">
        <v>699</v>
      </c>
      <c r="G73074" t="s">
        <v>106594</v>
      </c>
      <c r="H73074" t="s">
        <v>552</v>
      </c>
      <c r="I73074" t="s">
        <v>43</v>
      </c>
    </row>
    <row r="73075" spans="1:9" x14ac:dyDescent="0.35">
      <c r="A73075" t="s">
        <v>25189</v>
      </c>
      <c r="B73075" t="s">
        <v>2359</v>
      </c>
      <c r="C73075">
        <v>3.9</v>
      </c>
      <c r="D73075">
        <v>82</v>
      </c>
      <c r="E73075">
        <v>999</v>
      </c>
      <c r="F73075">
        <v>299</v>
      </c>
      <c r="G73075" t="s">
        <v>106595</v>
      </c>
      <c r="H73075" t="s">
        <v>348</v>
      </c>
      <c r="I73075" t="s">
        <v>2361</v>
      </c>
    </row>
    <row r="73076" spans="1:9" x14ac:dyDescent="0.35">
      <c r="A73076" t="s">
        <v>55443</v>
      </c>
      <c r="B73076" t="s">
        <v>36</v>
      </c>
      <c r="C73076">
        <v>4.5999999999999996</v>
      </c>
      <c r="D73076">
        <v>8</v>
      </c>
      <c r="E73076">
        <v>3299</v>
      </c>
      <c r="F73076">
        <v>1484</v>
      </c>
      <c r="G73076" t="s">
        <v>106596</v>
      </c>
      <c r="H73076" t="s">
        <v>1806</v>
      </c>
      <c r="I73076" t="s">
        <v>39</v>
      </c>
    </row>
    <row r="73077" spans="1:9" x14ac:dyDescent="0.35">
      <c r="A73077" t="s">
        <v>106597</v>
      </c>
      <c r="B73077" t="s">
        <v>36</v>
      </c>
      <c r="C73077">
        <v>4.4000000000000004</v>
      </c>
      <c r="D73077">
        <v>83</v>
      </c>
      <c r="E73077">
        <v>1699</v>
      </c>
      <c r="F73077">
        <v>679</v>
      </c>
      <c r="G73077" t="s">
        <v>106598</v>
      </c>
      <c r="H73077" t="s">
        <v>28</v>
      </c>
      <c r="I73077" t="s">
        <v>39</v>
      </c>
    </row>
    <row r="73078" spans="1:9" x14ac:dyDescent="0.35">
      <c r="A73078" t="s">
        <v>3743</v>
      </c>
      <c r="B73078" t="s">
        <v>167</v>
      </c>
      <c r="C73078">
        <v>4.8</v>
      </c>
      <c r="D73078">
        <v>37</v>
      </c>
      <c r="E73078">
        <v>1699</v>
      </c>
      <c r="F73078">
        <v>1359</v>
      </c>
      <c r="G73078" t="s">
        <v>106599</v>
      </c>
      <c r="H73078" t="s">
        <v>16</v>
      </c>
      <c r="I73078" t="s">
        <v>169</v>
      </c>
    </row>
    <row r="73079" spans="1:9" x14ac:dyDescent="0.35">
      <c r="A73079" t="s">
        <v>14004</v>
      </c>
      <c r="B73079" t="s">
        <v>3527</v>
      </c>
      <c r="C73079">
        <v>4.0999999999999996</v>
      </c>
      <c r="D73079">
        <v>18</v>
      </c>
      <c r="E73079">
        <v>649</v>
      </c>
      <c r="F73079">
        <v>649</v>
      </c>
      <c r="G73079" t="s">
        <v>106600</v>
      </c>
      <c r="H73079" t="s">
        <v>23</v>
      </c>
      <c r="I73079" t="s">
        <v>3528</v>
      </c>
    </row>
    <row r="73080" spans="1:9" x14ac:dyDescent="0.35">
      <c r="A73080" t="s">
        <v>2992</v>
      </c>
      <c r="B73080" t="s">
        <v>681</v>
      </c>
      <c r="C73080">
        <v>5</v>
      </c>
      <c r="D73080">
        <v>3</v>
      </c>
      <c r="E73080">
        <v>2799</v>
      </c>
      <c r="F73080">
        <v>2379</v>
      </c>
      <c r="G73080" t="s">
        <v>106601</v>
      </c>
      <c r="H73080" t="s">
        <v>91</v>
      </c>
      <c r="I73080" t="s">
        <v>682</v>
      </c>
    </row>
    <row r="73081" spans="1:9" x14ac:dyDescent="0.35">
      <c r="A73081" t="s">
        <v>503</v>
      </c>
      <c r="B73081" t="s">
        <v>89</v>
      </c>
      <c r="C73081">
        <v>4</v>
      </c>
      <c r="D73081">
        <v>60</v>
      </c>
      <c r="E73081">
        <v>1548</v>
      </c>
      <c r="F73081">
        <v>851</v>
      </c>
      <c r="G73081" t="s">
        <v>106602</v>
      </c>
      <c r="H73081" t="s">
        <v>70</v>
      </c>
      <c r="I73081" t="s">
        <v>92</v>
      </c>
    </row>
    <row r="73082" spans="1:9" x14ac:dyDescent="0.35">
      <c r="A73082" t="s">
        <v>212</v>
      </c>
      <c r="B73082" t="s">
        <v>675</v>
      </c>
      <c r="C73082">
        <v>4.2</v>
      </c>
      <c r="D73082">
        <v>5</v>
      </c>
      <c r="E73082">
        <v>2799</v>
      </c>
      <c r="F73082">
        <v>2239</v>
      </c>
      <c r="G73082" t="s">
        <v>106603</v>
      </c>
      <c r="H73082" t="s">
        <v>91</v>
      </c>
      <c r="I73082" t="s">
        <v>676</v>
      </c>
    </row>
    <row r="73083" spans="1:9" x14ac:dyDescent="0.35">
      <c r="A73083" t="s">
        <v>17327</v>
      </c>
      <c r="B73083" t="s">
        <v>901</v>
      </c>
      <c r="C73083">
        <v>4.3</v>
      </c>
      <c r="D73083">
        <v>24</v>
      </c>
      <c r="E73083">
        <v>4599</v>
      </c>
      <c r="F73083">
        <v>1471</v>
      </c>
      <c r="G73083" t="s">
        <v>106604</v>
      </c>
      <c r="H73083" t="s">
        <v>1806</v>
      </c>
      <c r="I73083" t="s">
        <v>902</v>
      </c>
    </row>
    <row r="73084" spans="1:9" x14ac:dyDescent="0.35">
      <c r="A73084" t="s">
        <v>474</v>
      </c>
      <c r="B73084" t="s">
        <v>5279</v>
      </c>
      <c r="C73084">
        <v>4</v>
      </c>
      <c r="D73084">
        <v>76</v>
      </c>
      <c r="E73084">
        <v>1099</v>
      </c>
      <c r="F73084">
        <v>934</v>
      </c>
      <c r="G73084" t="s">
        <v>106605</v>
      </c>
      <c r="H73084" t="s">
        <v>33</v>
      </c>
      <c r="I73084" t="s">
        <v>5280</v>
      </c>
    </row>
    <row r="73085" spans="1:9" x14ac:dyDescent="0.35">
      <c r="A73085" t="s">
        <v>106606</v>
      </c>
      <c r="B73085" t="s">
        <v>280</v>
      </c>
      <c r="C73085">
        <v>3.7</v>
      </c>
      <c r="D73085">
        <v>24</v>
      </c>
      <c r="E73085">
        <v>1999</v>
      </c>
      <c r="F73085">
        <v>699</v>
      </c>
      <c r="G73085" t="s">
        <v>106607</v>
      </c>
      <c r="H73085" t="s">
        <v>282</v>
      </c>
      <c r="I73085" t="s">
        <v>283</v>
      </c>
    </row>
    <row r="73086" spans="1:9" x14ac:dyDescent="0.35">
      <c r="A73086" t="s">
        <v>106608</v>
      </c>
      <c r="B73086" t="s">
        <v>2173</v>
      </c>
      <c r="C73086">
        <v>4.4000000000000004</v>
      </c>
      <c r="D73086">
        <v>971</v>
      </c>
      <c r="E73086">
        <v>249</v>
      </c>
      <c r="F73086">
        <v>161</v>
      </c>
      <c r="G73086" t="s">
        <v>106609</v>
      </c>
      <c r="H73086" t="s">
        <v>103</v>
      </c>
      <c r="I73086" t="s">
        <v>2176</v>
      </c>
    </row>
    <row r="73087" spans="1:9" x14ac:dyDescent="0.35">
      <c r="A73087" t="s">
        <v>724</v>
      </c>
      <c r="B73087" t="s">
        <v>488</v>
      </c>
      <c r="C73087">
        <v>4.2</v>
      </c>
      <c r="D73087">
        <v>6</v>
      </c>
      <c r="E73087">
        <v>4599</v>
      </c>
      <c r="F73087">
        <v>3909</v>
      </c>
      <c r="G73087" t="s">
        <v>106610</v>
      </c>
      <c r="H73087" t="s">
        <v>403</v>
      </c>
      <c r="I73087" t="s">
        <v>490</v>
      </c>
    </row>
    <row r="73088" spans="1:9" x14ac:dyDescent="0.35">
      <c r="A73088" t="s">
        <v>18835</v>
      </c>
      <c r="B73088" t="s">
        <v>466</v>
      </c>
      <c r="C73088">
        <v>5</v>
      </c>
      <c r="D73088">
        <v>6</v>
      </c>
      <c r="E73088">
        <v>1899</v>
      </c>
      <c r="F73088">
        <v>664</v>
      </c>
      <c r="G73088" t="s">
        <v>106611</v>
      </c>
      <c r="H73088" t="s">
        <v>1531</v>
      </c>
      <c r="I73088" t="s">
        <v>467</v>
      </c>
    </row>
    <row r="73089" spans="1:9" x14ac:dyDescent="0.35">
      <c r="A73089" t="s">
        <v>5916</v>
      </c>
      <c r="B73089" t="s">
        <v>240</v>
      </c>
      <c r="C73089">
        <v>4.0999999999999996</v>
      </c>
      <c r="D73089">
        <v>81</v>
      </c>
      <c r="E73089">
        <v>4190</v>
      </c>
      <c r="F73089">
        <v>1885</v>
      </c>
      <c r="G73089" t="s">
        <v>106612</v>
      </c>
      <c r="H73089" t="s">
        <v>57</v>
      </c>
      <c r="I73089" t="s">
        <v>243</v>
      </c>
    </row>
    <row r="73090" spans="1:9" x14ac:dyDescent="0.35">
      <c r="A73090" t="s">
        <v>1076</v>
      </c>
      <c r="B73090" t="s">
        <v>159</v>
      </c>
      <c r="C73090">
        <v>4</v>
      </c>
      <c r="D73090">
        <v>35</v>
      </c>
      <c r="E73090">
        <v>2599</v>
      </c>
      <c r="F73090">
        <v>2079</v>
      </c>
      <c r="G73090" t="s">
        <v>106613</v>
      </c>
      <c r="H73090" t="s">
        <v>82</v>
      </c>
      <c r="I73090" t="s">
        <v>161</v>
      </c>
    </row>
    <row r="73091" spans="1:9" x14ac:dyDescent="0.35">
      <c r="A73091" t="s">
        <v>2876</v>
      </c>
      <c r="B73091" t="s">
        <v>3864</v>
      </c>
      <c r="C73091">
        <v>4.0999999999999996</v>
      </c>
      <c r="D73091">
        <v>9</v>
      </c>
      <c r="E73091">
        <v>6999</v>
      </c>
      <c r="F73091">
        <v>3849</v>
      </c>
      <c r="G73091" t="s">
        <v>106614</v>
      </c>
      <c r="H73091" t="s">
        <v>16</v>
      </c>
      <c r="I73091" t="s">
        <v>3865</v>
      </c>
    </row>
    <row r="73092" spans="1:9" x14ac:dyDescent="0.35">
      <c r="A73092" t="s">
        <v>106615</v>
      </c>
      <c r="B73092" t="s">
        <v>9861</v>
      </c>
      <c r="C73092">
        <v>4.3</v>
      </c>
      <c r="D73092">
        <v>272</v>
      </c>
      <c r="E73092">
        <v>275</v>
      </c>
      <c r="F73092">
        <v>206</v>
      </c>
      <c r="G73092" t="s">
        <v>106616</v>
      </c>
      <c r="H73092" t="s">
        <v>1011</v>
      </c>
      <c r="I73092" t="s">
        <v>9863</v>
      </c>
    </row>
    <row r="73093" spans="1:9" x14ac:dyDescent="0.35">
      <c r="A73093" t="s">
        <v>8587</v>
      </c>
      <c r="B73093" t="s">
        <v>14505</v>
      </c>
      <c r="C73093">
        <v>3.9</v>
      </c>
      <c r="D73093">
        <v>35</v>
      </c>
      <c r="E73093">
        <v>1700</v>
      </c>
      <c r="F73093">
        <v>799</v>
      </c>
      <c r="G73093" t="s">
        <v>106617</v>
      </c>
      <c r="H73093" t="s">
        <v>23</v>
      </c>
      <c r="I73093" t="s">
        <v>14507</v>
      </c>
    </row>
    <row r="73094" spans="1:9" x14ac:dyDescent="0.35">
      <c r="A73094" t="s">
        <v>8008</v>
      </c>
      <c r="B73094" t="s">
        <v>385</v>
      </c>
      <c r="C73094">
        <v>4.8</v>
      </c>
      <c r="D73094">
        <v>9</v>
      </c>
      <c r="E73094">
        <v>1099</v>
      </c>
      <c r="F73094">
        <v>769</v>
      </c>
      <c r="G73094" t="s">
        <v>106618</v>
      </c>
      <c r="H73094" t="s">
        <v>16</v>
      </c>
      <c r="I73094" t="s">
        <v>385</v>
      </c>
    </row>
    <row r="73095" spans="1:9" x14ac:dyDescent="0.35">
      <c r="A73095" t="s">
        <v>106619</v>
      </c>
      <c r="B73095" t="s">
        <v>14600</v>
      </c>
      <c r="C73095">
        <v>4.2</v>
      </c>
      <c r="D73095">
        <v>39</v>
      </c>
      <c r="E73095">
        <v>3999</v>
      </c>
      <c r="F73095">
        <v>1319</v>
      </c>
      <c r="G73095" t="s">
        <v>106620</v>
      </c>
      <c r="H73095" t="s">
        <v>906</v>
      </c>
      <c r="I73095" t="s">
        <v>14602</v>
      </c>
    </row>
    <row r="73096" spans="1:9" x14ac:dyDescent="0.35">
      <c r="A73096" t="s">
        <v>29843</v>
      </c>
      <c r="B73096" t="s">
        <v>370</v>
      </c>
      <c r="C73096">
        <v>4.5</v>
      </c>
      <c r="D73096">
        <v>32</v>
      </c>
      <c r="E73096">
        <v>1399</v>
      </c>
      <c r="F73096">
        <v>559</v>
      </c>
      <c r="G73096" t="s">
        <v>106621</v>
      </c>
      <c r="H73096" t="s">
        <v>12</v>
      </c>
      <c r="I73096" t="s">
        <v>372</v>
      </c>
    </row>
    <row r="73097" spans="1:9" x14ac:dyDescent="0.35">
      <c r="A73097" t="s">
        <v>88</v>
      </c>
      <c r="B73097" t="s">
        <v>89</v>
      </c>
      <c r="C73097">
        <v>4.2</v>
      </c>
      <c r="D73097">
        <v>136</v>
      </c>
      <c r="E73097">
        <v>1199</v>
      </c>
      <c r="F73097">
        <v>479</v>
      </c>
      <c r="G73097" t="s">
        <v>106622</v>
      </c>
      <c r="H73097" t="s">
        <v>91</v>
      </c>
      <c r="I73097" t="s">
        <v>92</v>
      </c>
    </row>
    <row r="73098" spans="1:9" x14ac:dyDescent="0.35">
      <c r="A73098" t="s">
        <v>2197</v>
      </c>
      <c r="B73098" t="s">
        <v>806</v>
      </c>
      <c r="C73098">
        <v>3.9</v>
      </c>
      <c r="D73098">
        <v>18</v>
      </c>
      <c r="E73098">
        <v>3299</v>
      </c>
      <c r="F73098">
        <v>1319</v>
      </c>
      <c r="G73098" t="s">
        <v>106623</v>
      </c>
      <c r="H73098" t="s">
        <v>82</v>
      </c>
      <c r="I73098" t="s">
        <v>807</v>
      </c>
    </row>
    <row r="73099" spans="1:9" x14ac:dyDescent="0.35">
      <c r="A73099" t="s">
        <v>61333</v>
      </c>
      <c r="B73099" t="s">
        <v>36</v>
      </c>
      <c r="C73099">
        <v>3.8</v>
      </c>
      <c r="D73099">
        <v>451</v>
      </c>
      <c r="E73099">
        <v>1999</v>
      </c>
      <c r="F73099">
        <v>699</v>
      </c>
      <c r="G73099" t="s">
        <v>106624</v>
      </c>
      <c r="H73099" t="s">
        <v>1322</v>
      </c>
      <c r="I73099" t="s">
        <v>39</v>
      </c>
    </row>
    <row r="73100" spans="1:9" x14ac:dyDescent="0.35">
      <c r="A73100" t="s">
        <v>840</v>
      </c>
      <c r="B73100" t="s">
        <v>5</v>
      </c>
      <c r="C73100">
        <v>3.9</v>
      </c>
      <c r="D73100">
        <v>38</v>
      </c>
      <c r="E73100">
        <v>1699</v>
      </c>
      <c r="F73100">
        <v>509</v>
      </c>
      <c r="G73100" t="s">
        <v>106625</v>
      </c>
      <c r="H73100" t="s">
        <v>91</v>
      </c>
      <c r="I73100" t="s">
        <v>8</v>
      </c>
    </row>
    <row r="73101" spans="1:9" x14ac:dyDescent="0.35">
      <c r="A73101" t="s">
        <v>3599</v>
      </c>
      <c r="B73101" t="s">
        <v>151</v>
      </c>
      <c r="C73101">
        <v>4.0999999999999996</v>
      </c>
      <c r="D73101">
        <v>15</v>
      </c>
      <c r="E73101">
        <v>1599</v>
      </c>
      <c r="F73101">
        <v>639</v>
      </c>
      <c r="G73101" t="s">
        <v>106626</v>
      </c>
      <c r="H73101" t="s">
        <v>23</v>
      </c>
      <c r="I73101" t="s">
        <v>153</v>
      </c>
    </row>
    <row r="73102" spans="1:9" x14ac:dyDescent="0.35">
      <c r="A73102" t="s">
        <v>260</v>
      </c>
      <c r="B73102" t="s">
        <v>36</v>
      </c>
      <c r="C73102">
        <v>3.7</v>
      </c>
      <c r="D73102">
        <v>57</v>
      </c>
      <c r="E73102">
        <v>1799</v>
      </c>
      <c r="F73102">
        <v>629</v>
      </c>
      <c r="G73102" t="s">
        <v>106627</v>
      </c>
      <c r="H73102" t="s">
        <v>82</v>
      </c>
      <c r="I73102" t="s">
        <v>39</v>
      </c>
    </row>
    <row r="73103" spans="1:9" x14ac:dyDescent="0.35">
      <c r="A73103" t="s">
        <v>106628</v>
      </c>
      <c r="B73103" t="s">
        <v>155</v>
      </c>
      <c r="C73103">
        <v>3</v>
      </c>
      <c r="D73103">
        <v>6</v>
      </c>
      <c r="E73103">
        <v>1999</v>
      </c>
      <c r="F73103">
        <v>699</v>
      </c>
      <c r="G73103" t="s">
        <v>106629</v>
      </c>
      <c r="H73103" t="s">
        <v>23</v>
      </c>
      <c r="I73103" t="s">
        <v>157</v>
      </c>
    </row>
    <row r="73104" spans="1:9" x14ac:dyDescent="0.35">
      <c r="A73104" t="s">
        <v>3131</v>
      </c>
      <c r="B73104" t="s">
        <v>539</v>
      </c>
      <c r="C73104">
        <v>4.7</v>
      </c>
      <c r="D73104">
        <v>43</v>
      </c>
      <c r="E73104">
        <v>2999</v>
      </c>
      <c r="F73104">
        <v>2099</v>
      </c>
      <c r="G73104" t="s">
        <v>106630</v>
      </c>
      <c r="H73104" t="s">
        <v>57</v>
      </c>
      <c r="I73104" t="s">
        <v>541</v>
      </c>
    </row>
    <row r="73105" spans="1:9" x14ac:dyDescent="0.35">
      <c r="A73105" t="s">
        <v>1725</v>
      </c>
      <c r="B73105" t="s">
        <v>251</v>
      </c>
      <c r="C73105">
        <v>4.2</v>
      </c>
      <c r="D73105">
        <v>73</v>
      </c>
      <c r="E73105">
        <v>1899</v>
      </c>
      <c r="F73105">
        <v>1139</v>
      </c>
      <c r="G73105" t="s">
        <v>106631</v>
      </c>
      <c r="H73105" t="s">
        <v>23</v>
      </c>
      <c r="I73105" t="s">
        <v>253</v>
      </c>
    </row>
    <row r="73106" spans="1:9" x14ac:dyDescent="0.35">
      <c r="A73106" t="s">
        <v>33483</v>
      </c>
      <c r="B73106" t="s">
        <v>97</v>
      </c>
      <c r="C73106">
        <v>4.2</v>
      </c>
      <c r="D73106">
        <v>341</v>
      </c>
      <c r="E73106">
        <v>1799</v>
      </c>
      <c r="F73106">
        <v>809</v>
      </c>
      <c r="G73106" t="s">
        <v>106632</v>
      </c>
      <c r="H73106" t="s">
        <v>545</v>
      </c>
      <c r="I73106" t="s">
        <v>98</v>
      </c>
    </row>
    <row r="73107" spans="1:9" x14ac:dyDescent="0.35">
      <c r="A73107" t="s">
        <v>27086</v>
      </c>
      <c r="B73107" t="s">
        <v>21</v>
      </c>
      <c r="C73107">
        <v>4.3</v>
      </c>
      <c r="D73107">
        <v>173</v>
      </c>
      <c r="E73107">
        <v>1249</v>
      </c>
      <c r="F73107">
        <v>487</v>
      </c>
      <c r="G73107" t="s">
        <v>106633</v>
      </c>
      <c r="H73107" t="s">
        <v>12</v>
      </c>
      <c r="I73107" t="s">
        <v>24</v>
      </c>
    </row>
    <row r="73108" spans="1:9" x14ac:dyDescent="0.35">
      <c r="A73108" t="s">
        <v>27025</v>
      </c>
      <c r="B73108" t="s">
        <v>36</v>
      </c>
      <c r="C73108">
        <v>4.2</v>
      </c>
      <c r="D73108">
        <v>255</v>
      </c>
      <c r="E73108">
        <v>1299</v>
      </c>
      <c r="F73108">
        <v>779</v>
      </c>
      <c r="G73108" t="s">
        <v>106634</v>
      </c>
      <c r="H73108" t="s">
        <v>91</v>
      </c>
      <c r="I73108" t="s">
        <v>39</v>
      </c>
    </row>
    <row r="73109" spans="1:9" x14ac:dyDescent="0.35">
      <c r="A73109" t="s">
        <v>2541</v>
      </c>
      <c r="B73109" t="s">
        <v>89</v>
      </c>
      <c r="C73109">
        <v>4.2</v>
      </c>
      <c r="D73109">
        <v>19</v>
      </c>
      <c r="E73109">
        <v>1049</v>
      </c>
      <c r="F73109">
        <v>388</v>
      </c>
      <c r="G73109" t="s">
        <v>106635</v>
      </c>
      <c r="H73109" t="s">
        <v>91</v>
      </c>
      <c r="I73109" t="s">
        <v>92</v>
      </c>
    </row>
    <row r="73110" spans="1:9" x14ac:dyDescent="0.35">
      <c r="A73110" t="s">
        <v>106636</v>
      </c>
      <c r="B73110" t="s">
        <v>41</v>
      </c>
      <c r="C73110">
        <v>4.3</v>
      </c>
      <c r="D73110">
        <v>49</v>
      </c>
      <c r="E73110">
        <v>799</v>
      </c>
      <c r="F73110">
        <v>799</v>
      </c>
      <c r="G73110" t="s">
        <v>106637</v>
      </c>
      <c r="H73110" t="s">
        <v>16</v>
      </c>
      <c r="I73110" t="s">
        <v>43</v>
      </c>
    </row>
    <row r="73111" spans="1:9" x14ac:dyDescent="0.35">
      <c r="A73111" t="s">
        <v>758</v>
      </c>
      <c r="B73111" t="s">
        <v>1975</v>
      </c>
      <c r="C73111">
        <v>4.0999999999999996</v>
      </c>
      <c r="D73111">
        <v>92</v>
      </c>
      <c r="E73111">
        <v>2795</v>
      </c>
      <c r="F73111">
        <v>2096</v>
      </c>
      <c r="G73111" t="s">
        <v>106638</v>
      </c>
      <c r="H73111" t="s">
        <v>576</v>
      </c>
      <c r="I73111" t="s">
        <v>1977</v>
      </c>
    </row>
    <row r="73112" spans="1:9" x14ac:dyDescent="0.35">
      <c r="A73112" t="s">
        <v>90331</v>
      </c>
      <c r="B73112" t="s">
        <v>41</v>
      </c>
      <c r="C73112">
        <v>4.4000000000000004</v>
      </c>
      <c r="D73112">
        <v>46</v>
      </c>
      <c r="E73112">
        <v>1299</v>
      </c>
      <c r="F73112">
        <v>1299</v>
      </c>
      <c r="G73112" t="s">
        <v>106639</v>
      </c>
      <c r="H73112" t="s">
        <v>149</v>
      </c>
      <c r="I73112" t="s">
        <v>43</v>
      </c>
    </row>
    <row r="73113" spans="1:9" x14ac:dyDescent="0.35">
      <c r="A73113" t="s">
        <v>46597</v>
      </c>
      <c r="B73113" t="s">
        <v>466</v>
      </c>
      <c r="C73113">
        <v>4.2</v>
      </c>
      <c r="D73113">
        <v>779</v>
      </c>
      <c r="E73113">
        <v>1399</v>
      </c>
      <c r="F73113">
        <v>559</v>
      </c>
      <c r="G73113" t="s">
        <v>106640</v>
      </c>
      <c r="H73113" t="s">
        <v>28</v>
      </c>
      <c r="I73113" t="s">
        <v>467</v>
      </c>
    </row>
    <row r="73114" spans="1:9" x14ac:dyDescent="0.35">
      <c r="A73114" t="s">
        <v>2943</v>
      </c>
      <c r="B73114" t="s">
        <v>2944</v>
      </c>
      <c r="C73114">
        <v>4</v>
      </c>
      <c r="D73114">
        <v>42</v>
      </c>
      <c r="E73114">
        <v>4999</v>
      </c>
      <c r="F73114">
        <v>1999</v>
      </c>
      <c r="G73114" t="s">
        <v>106641</v>
      </c>
      <c r="H73114" t="s">
        <v>620</v>
      </c>
      <c r="I73114" t="s">
        <v>2946</v>
      </c>
    </row>
    <row r="73115" spans="1:9" x14ac:dyDescent="0.35">
      <c r="A73115" t="s">
        <v>19827</v>
      </c>
      <c r="B73115" t="s">
        <v>925</v>
      </c>
      <c r="C73115">
        <v>4.3</v>
      </c>
      <c r="D73115">
        <v>97</v>
      </c>
      <c r="E73115">
        <v>6349</v>
      </c>
      <c r="F73115">
        <v>2109</v>
      </c>
      <c r="G73115" t="s">
        <v>106642</v>
      </c>
      <c r="H73115" t="s">
        <v>23</v>
      </c>
      <c r="I73115" t="s">
        <v>927</v>
      </c>
    </row>
    <row r="73116" spans="1:9" x14ac:dyDescent="0.35">
      <c r="A73116" t="s">
        <v>22755</v>
      </c>
      <c r="B73116" t="s">
        <v>173</v>
      </c>
      <c r="C73116">
        <v>4.7</v>
      </c>
      <c r="D73116">
        <v>18</v>
      </c>
      <c r="E73116">
        <v>2199</v>
      </c>
      <c r="F73116">
        <v>1649</v>
      </c>
      <c r="G73116" t="s">
        <v>106643</v>
      </c>
      <c r="H73116" t="s">
        <v>91</v>
      </c>
      <c r="I73116" t="s">
        <v>175</v>
      </c>
    </row>
    <row r="73117" spans="1:9" x14ac:dyDescent="0.35">
      <c r="A73117" t="s">
        <v>80</v>
      </c>
      <c r="B73117" t="s">
        <v>226</v>
      </c>
      <c r="C73117">
        <v>3.7</v>
      </c>
      <c r="D73117">
        <v>304</v>
      </c>
      <c r="E73117">
        <v>2799</v>
      </c>
      <c r="F73117">
        <v>1679</v>
      </c>
      <c r="G73117" t="s">
        <v>106644</v>
      </c>
      <c r="H73117" t="s">
        <v>82</v>
      </c>
      <c r="I73117" t="s">
        <v>228</v>
      </c>
    </row>
    <row r="73118" spans="1:9" x14ac:dyDescent="0.35">
      <c r="A73118" t="s">
        <v>106645</v>
      </c>
      <c r="B73118" t="s">
        <v>36</v>
      </c>
      <c r="C73118">
        <v>4.3</v>
      </c>
      <c r="D73118">
        <v>2700</v>
      </c>
      <c r="E73118">
        <v>499</v>
      </c>
      <c r="F73118">
        <v>224</v>
      </c>
      <c r="G73118" t="s">
        <v>106646</v>
      </c>
      <c r="H73118" t="s">
        <v>28</v>
      </c>
      <c r="I73118" t="s">
        <v>39</v>
      </c>
    </row>
    <row r="73119" spans="1:9" x14ac:dyDescent="0.35">
      <c r="A73119" t="s">
        <v>758</v>
      </c>
      <c r="B73119" t="s">
        <v>5</v>
      </c>
      <c r="C73119">
        <v>3.2</v>
      </c>
      <c r="D73119">
        <v>271</v>
      </c>
      <c r="E73119">
        <v>2299</v>
      </c>
      <c r="F73119">
        <v>804</v>
      </c>
      <c r="G73119" t="s">
        <v>106647</v>
      </c>
      <c r="H73119" t="s">
        <v>576</v>
      </c>
      <c r="I73119" t="s">
        <v>8</v>
      </c>
    </row>
    <row r="73120" spans="1:9" x14ac:dyDescent="0.35">
      <c r="A73120" t="s">
        <v>106648</v>
      </c>
      <c r="B73120" t="s">
        <v>894</v>
      </c>
      <c r="C73120">
        <v>4.3</v>
      </c>
      <c r="D73120">
        <v>12</v>
      </c>
      <c r="E73120">
        <v>2599</v>
      </c>
      <c r="F73120">
        <v>2599</v>
      </c>
      <c r="G73120" t="s">
        <v>106649</v>
      </c>
      <c r="H73120" t="s">
        <v>23</v>
      </c>
      <c r="I73120" t="s">
        <v>896</v>
      </c>
    </row>
    <row r="73121" spans="1:9" x14ac:dyDescent="0.35">
      <c r="A73121" t="s">
        <v>54743</v>
      </c>
      <c r="B73121" t="s">
        <v>901</v>
      </c>
      <c r="C73121">
        <v>3.8</v>
      </c>
      <c r="D73121">
        <v>46</v>
      </c>
      <c r="E73121">
        <v>2699</v>
      </c>
      <c r="F73121">
        <v>998</v>
      </c>
      <c r="G73121" t="s">
        <v>106650</v>
      </c>
      <c r="H73121" t="s">
        <v>23</v>
      </c>
      <c r="I73121" t="s">
        <v>902</v>
      </c>
    </row>
    <row r="73122" spans="1:9" x14ac:dyDescent="0.35">
      <c r="A73122" t="s">
        <v>106651</v>
      </c>
      <c r="B73122" t="s">
        <v>2337</v>
      </c>
      <c r="C73122">
        <v>4.4000000000000004</v>
      </c>
      <c r="D73122">
        <v>26</v>
      </c>
      <c r="E73122">
        <v>1595</v>
      </c>
      <c r="F73122">
        <v>1595</v>
      </c>
      <c r="G73122" t="s">
        <v>106652</v>
      </c>
      <c r="H73122" t="s">
        <v>130</v>
      </c>
      <c r="I73122" t="s">
        <v>2339</v>
      </c>
    </row>
    <row r="73123" spans="1:9" x14ac:dyDescent="0.35">
      <c r="A73123" t="s">
        <v>40491</v>
      </c>
      <c r="B73123" t="s">
        <v>765</v>
      </c>
      <c r="C73123">
        <v>3.7</v>
      </c>
      <c r="D73123">
        <v>22</v>
      </c>
      <c r="E73123">
        <v>3999</v>
      </c>
      <c r="F73123">
        <v>1199</v>
      </c>
      <c r="G73123" t="s">
        <v>106653</v>
      </c>
      <c r="H73123" t="s">
        <v>1652</v>
      </c>
      <c r="I73123" t="s">
        <v>767</v>
      </c>
    </row>
    <row r="73124" spans="1:9" x14ac:dyDescent="0.35">
      <c r="A73124" t="s">
        <v>10198</v>
      </c>
      <c r="B73124" t="s">
        <v>36</v>
      </c>
      <c r="C73124">
        <v>4.0999999999999996</v>
      </c>
      <c r="D73124">
        <v>405</v>
      </c>
      <c r="E73124">
        <v>2199</v>
      </c>
      <c r="F73124">
        <v>1319</v>
      </c>
      <c r="G73124" t="s">
        <v>106654</v>
      </c>
      <c r="H73124" t="s">
        <v>336</v>
      </c>
      <c r="I73124" t="s">
        <v>39</v>
      </c>
    </row>
    <row r="73125" spans="1:9" x14ac:dyDescent="0.35">
      <c r="A73125" t="s">
        <v>2022</v>
      </c>
      <c r="B73125" t="s">
        <v>111</v>
      </c>
      <c r="C73125">
        <v>4</v>
      </c>
      <c r="D73125">
        <v>171</v>
      </c>
      <c r="E73125">
        <v>2099</v>
      </c>
      <c r="F73125">
        <v>944</v>
      </c>
      <c r="G73125" t="s">
        <v>106655</v>
      </c>
      <c r="H73125" t="s">
        <v>336</v>
      </c>
      <c r="I73125" t="s">
        <v>113</v>
      </c>
    </row>
    <row r="73126" spans="1:9" x14ac:dyDescent="0.35">
      <c r="A73126" t="s">
        <v>11598</v>
      </c>
      <c r="B73126" t="s">
        <v>539</v>
      </c>
      <c r="C73126">
        <v>4.4000000000000004</v>
      </c>
      <c r="D73126">
        <v>7</v>
      </c>
      <c r="E73126">
        <v>2299</v>
      </c>
      <c r="F73126">
        <v>1494</v>
      </c>
      <c r="G73126" t="s">
        <v>106656</v>
      </c>
      <c r="H73126" t="s">
        <v>91</v>
      </c>
      <c r="I73126" t="s">
        <v>541</v>
      </c>
    </row>
    <row r="73127" spans="1:9" x14ac:dyDescent="0.35">
      <c r="A73127" t="s">
        <v>521</v>
      </c>
      <c r="B73127" t="s">
        <v>2495</v>
      </c>
      <c r="C73127">
        <v>4.3</v>
      </c>
      <c r="D73127">
        <v>24</v>
      </c>
      <c r="E73127">
        <v>7449</v>
      </c>
      <c r="F73127">
        <v>1929</v>
      </c>
      <c r="G73127" t="s">
        <v>106657</v>
      </c>
      <c r="H73127" t="s">
        <v>19</v>
      </c>
      <c r="I73127" t="s">
        <v>2497</v>
      </c>
    </row>
    <row r="73128" spans="1:9" x14ac:dyDescent="0.35">
      <c r="A73128" t="s">
        <v>1362</v>
      </c>
      <c r="B73128" t="s">
        <v>2690</v>
      </c>
      <c r="C73128">
        <v>4.4000000000000004</v>
      </c>
      <c r="D73128">
        <v>7</v>
      </c>
      <c r="E73128">
        <v>1999</v>
      </c>
      <c r="F73128">
        <v>1699</v>
      </c>
      <c r="G73128" t="s">
        <v>106658</v>
      </c>
      <c r="H73128" t="s">
        <v>336</v>
      </c>
      <c r="I73128" t="s">
        <v>2692</v>
      </c>
    </row>
    <row r="73129" spans="1:9" x14ac:dyDescent="0.35">
      <c r="A73129" t="s">
        <v>4193</v>
      </c>
      <c r="B73129" t="s">
        <v>1764</v>
      </c>
      <c r="C73129">
        <v>4.8</v>
      </c>
      <c r="D73129">
        <v>13</v>
      </c>
      <c r="E73129">
        <v>799</v>
      </c>
      <c r="F73129">
        <v>799</v>
      </c>
      <c r="G73129" t="s">
        <v>106659</v>
      </c>
      <c r="H73129" t="s">
        <v>888</v>
      </c>
      <c r="I73129" t="s">
        <v>1765</v>
      </c>
    </row>
    <row r="73130" spans="1:9" x14ac:dyDescent="0.35">
      <c r="A73130" t="s">
        <v>297</v>
      </c>
      <c r="B73130" t="s">
        <v>370</v>
      </c>
      <c r="C73130">
        <v>4.3</v>
      </c>
      <c r="D73130">
        <v>12</v>
      </c>
      <c r="E73130">
        <v>2199</v>
      </c>
      <c r="F73130">
        <v>659</v>
      </c>
      <c r="G73130" t="s">
        <v>106660</v>
      </c>
      <c r="H73130" t="s">
        <v>91</v>
      </c>
      <c r="I73130" t="s">
        <v>372</v>
      </c>
    </row>
    <row r="73131" spans="1:9" x14ac:dyDescent="0.35">
      <c r="A73131" t="s">
        <v>106661</v>
      </c>
      <c r="B73131" t="s">
        <v>4017</v>
      </c>
      <c r="C73131">
        <v>4.2</v>
      </c>
      <c r="D73131">
        <v>429</v>
      </c>
      <c r="E73131">
        <v>2950</v>
      </c>
      <c r="F73131">
        <v>531</v>
      </c>
      <c r="G73131" t="s">
        <v>106662</v>
      </c>
      <c r="H73131" t="s">
        <v>938</v>
      </c>
      <c r="I73131" t="s">
        <v>4019</v>
      </c>
    </row>
    <row r="73132" spans="1:9" x14ac:dyDescent="0.35">
      <c r="A73132" t="s">
        <v>49460</v>
      </c>
      <c r="B73132" t="s">
        <v>26</v>
      </c>
      <c r="C73132">
        <v>4.0999999999999996</v>
      </c>
      <c r="D73132">
        <v>29</v>
      </c>
      <c r="E73132">
        <v>2099</v>
      </c>
      <c r="F73132">
        <v>1007</v>
      </c>
      <c r="G73132" t="s">
        <v>106663</v>
      </c>
      <c r="H73132" t="s">
        <v>82</v>
      </c>
      <c r="I73132" t="s">
        <v>29</v>
      </c>
    </row>
    <row r="73133" spans="1:9" x14ac:dyDescent="0.35">
      <c r="A73133" t="s">
        <v>14521</v>
      </c>
      <c r="B73133" t="s">
        <v>12831</v>
      </c>
      <c r="C73133">
        <v>4.0999999999999996</v>
      </c>
      <c r="D73133">
        <v>996</v>
      </c>
      <c r="E73133">
        <v>1999</v>
      </c>
      <c r="F73133">
        <v>1299</v>
      </c>
      <c r="G73133" t="s">
        <v>106664</v>
      </c>
      <c r="H73133" t="s">
        <v>19</v>
      </c>
      <c r="I73133" t="s">
        <v>12833</v>
      </c>
    </row>
    <row r="73134" spans="1:9" x14ac:dyDescent="0.35">
      <c r="A73134" t="s">
        <v>4068</v>
      </c>
      <c r="B73134" t="s">
        <v>4178</v>
      </c>
      <c r="C73134">
        <v>4.2</v>
      </c>
      <c r="D73134">
        <v>91</v>
      </c>
      <c r="E73134">
        <v>950</v>
      </c>
      <c r="F73134">
        <v>950</v>
      </c>
      <c r="G73134" t="s">
        <v>106665</v>
      </c>
      <c r="H73134" t="s">
        <v>576</v>
      </c>
      <c r="I73134" t="s">
        <v>4180</v>
      </c>
    </row>
    <row r="73135" spans="1:9" x14ac:dyDescent="0.35">
      <c r="A73135" t="s">
        <v>10436</v>
      </c>
      <c r="B73135" t="s">
        <v>97</v>
      </c>
      <c r="C73135">
        <v>4.4000000000000004</v>
      </c>
      <c r="D73135">
        <v>5</v>
      </c>
      <c r="E73135">
        <v>899</v>
      </c>
      <c r="F73135">
        <v>629</v>
      </c>
      <c r="G73135" t="s">
        <v>106666</v>
      </c>
      <c r="H73135" t="s">
        <v>16</v>
      </c>
      <c r="I73135" t="s">
        <v>98</v>
      </c>
    </row>
    <row r="73136" spans="1:9" x14ac:dyDescent="0.35">
      <c r="A73136" t="s">
        <v>106667</v>
      </c>
      <c r="B73136" t="s">
        <v>193</v>
      </c>
      <c r="C73136">
        <v>4.0999999999999996</v>
      </c>
      <c r="D73136">
        <v>106</v>
      </c>
      <c r="E73136">
        <v>598</v>
      </c>
      <c r="F73136">
        <v>269</v>
      </c>
      <c r="G73136" t="s">
        <v>106668</v>
      </c>
      <c r="H73136" t="s">
        <v>16</v>
      </c>
      <c r="I73136" t="s">
        <v>195</v>
      </c>
    </row>
    <row r="73137" spans="1:9" x14ac:dyDescent="0.35">
      <c r="A73137" t="s">
        <v>106669</v>
      </c>
      <c r="B73137" t="s">
        <v>237</v>
      </c>
      <c r="C73137">
        <v>4.5999999999999996</v>
      </c>
      <c r="D73137">
        <v>7</v>
      </c>
      <c r="E73137">
        <v>3999</v>
      </c>
      <c r="F73137">
        <v>1999</v>
      </c>
      <c r="G73137" t="s">
        <v>106670</v>
      </c>
      <c r="H73137" t="s">
        <v>70</v>
      </c>
      <c r="I73137" t="s">
        <v>238</v>
      </c>
    </row>
    <row r="73138" spans="1:9" x14ac:dyDescent="0.35">
      <c r="A73138" t="s">
        <v>6827</v>
      </c>
      <c r="B73138" t="s">
        <v>41</v>
      </c>
      <c r="C73138">
        <v>5</v>
      </c>
      <c r="D73138">
        <v>5</v>
      </c>
      <c r="E73138">
        <v>799</v>
      </c>
      <c r="F73138">
        <v>559</v>
      </c>
      <c r="G73138" t="s">
        <v>106671</v>
      </c>
      <c r="H73138" t="s">
        <v>16</v>
      </c>
      <c r="I73138" t="s">
        <v>43</v>
      </c>
    </row>
    <row r="73139" spans="1:9" x14ac:dyDescent="0.35">
      <c r="A73139" t="s">
        <v>1801</v>
      </c>
      <c r="B73139" t="s">
        <v>36</v>
      </c>
      <c r="C73139">
        <v>3.6</v>
      </c>
      <c r="D73139">
        <v>5</v>
      </c>
      <c r="E73139">
        <v>2899</v>
      </c>
      <c r="F73139">
        <v>1884</v>
      </c>
      <c r="G73139" t="s">
        <v>106672</v>
      </c>
      <c r="H73139" t="s">
        <v>70</v>
      </c>
      <c r="I73139" t="s">
        <v>39</v>
      </c>
    </row>
    <row r="73140" spans="1:9" x14ac:dyDescent="0.35">
      <c r="A73140" t="s">
        <v>528</v>
      </c>
      <c r="B73140" t="s">
        <v>513</v>
      </c>
      <c r="C73140">
        <v>4.4000000000000004</v>
      </c>
      <c r="D73140">
        <v>109</v>
      </c>
      <c r="E73140">
        <v>1499</v>
      </c>
      <c r="F73140">
        <v>1499</v>
      </c>
      <c r="G73140" t="s">
        <v>106673</v>
      </c>
      <c r="H73140" t="s">
        <v>12</v>
      </c>
      <c r="I73140" t="s">
        <v>515</v>
      </c>
    </row>
    <row r="73141" spans="1:9" x14ac:dyDescent="0.35">
      <c r="A73141" t="s">
        <v>47165</v>
      </c>
      <c r="B73141" t="s">
        <v>24946</v>
      </c>
      <c r="C73141">
        <v>4.8</v>
      </c>
      <c r="D73141">
        <v>409</v>
      </c>
      <c r="E73141">
        <v>1800</v>
      </c>
      <c r="F73141">
        <v>1800</v>
      </c>
      <c r="G73141" t="s">
        <v>106674</v>
      </c>
      <c r="H73141" t="s">
        <v>374</v>
      </c>
      <c r="I73141" t="s">
        <v>24948</v>
      </c>
    </row>
    <row r="73142" spans="1:9" x14ac:dyDescent="0.35">
      <c r="A73142" t="s">
        <v>3503</v>
      </c>
      <c r="B73142" t="s">
        <v>1665</v>
      </c>
      <c r="C73142">
        <v>4.4000000000000004</v>
      </c>
      <c r="D73142">
        <v>15</v>
      </c>
      <c r="E73142">
        <v>1899</v>
      </c>
      <c r="F73142">
        <v>949</v>
      </c>
      <c r="G73142" t="s">
        <v>106675</v>
      </c>
      <c r="H73142" t="s">
        <v>293</v>
      </c>
      <c r="I73142" t="s">
        <v>1667</v>
      </c>
    </row>
    <row r="73143" spans="1:9" x14ac:dyDescent="0.35">
      <c r="A73143" t="s">
        <v>1263</v>
      </c>
      <c r="B73143" t="s">
        <v>675</v>
      </c>
      <c r="C73143">
        <v>3.7</v>
      </c>
      <c r="D73143">
        <v>6</v>
      </c>
      <c r="E73143">
        <v>3299</v>
      </c>
      <c r="F73143">
        <v>2144</v>
      </c>
      <c r="G73143" t="s">
        <v>106676</v>
      </c>
      <c r="H73143" t="s">
        <v>82</v>
      </c>
      <c r="I73143" t="s">
        <v>676</v>
      </c>
    </row>
    <row r="73144" spans="1:9" x14ac:dyDescent="0.35">
      <c r="A73144" t="s">
        <v>4135</v>
      </c>
      <c r="B73144" t="s">
        <v>4399</v>
      </c>
      <c r="C73144">
        <v>4.4000000000000004</v>
      </c>
      <c r="D73144">
        <v>58</v>
      </c>
      <c r="E73144">
        <v>1499</v>
      </c>
      <c r="F73144">
        <v>599</v>
      </c>
      <c r="G73144" t="s">
        <v>106677</v>
      </c>
      <c r="H73144" t="s">
        <v>12</v>
      </c>
      <c r="I73144" t="s">
        <v>4401</v>
      </c>
    </row>
    <row r="73145" spans="1:9" x14ac:dyDescent="0.35">
      <c r="A73145" t="s">
        <v>3945</v>
      </c>
      <c r="B73145" t="s">
        <v>36</v>
      </c>
      <c r="C73145">
        <v>4</v>
      </c>
      <c r="D73145">
        <v>332</v>
      </c>
      <c r="E73145">
        <v>1399</v>
      </c>
      <c r="F73145">
        <v>839</v>
      </c>
      <c r="G73145" t="s">
        <v>106678</v>
      </c>
      <c r="H73145" t="s">
        <v>16</v>
      </c>
      <c r="I73145" t="s">
        <v>39</v>
      </c>
    </row>
    <row r="73146" spans="1:9" x14ac:dyDescent="0.35">
      <c r="A73146" t="s">
        <v>1839</v>
      </c>
      <c r="B73146" t="s">
        <v>73</v>
      </c>
      <c r="C73146">
        <v>3.7</v>
      </c>
      <c r="D73146">
        <v>793</v>
      </c>
      <c r="E73146">
        <v>2663</v>
      </c>
      <c r="F73146">
        <v>399</v>
      </c>
      <c r="G73146" t="s">
        <v>106679</v>
      </c>
      <c r="H73146" t="s">
        <v>1307</v>
      </c>
      <c r="I73146" t="s">
        <v>76</v>
      </c>
    </row>
    <row r="73147" spans="1:9" x14ac:dyDescent="0.35">
      <c r="A73147" t="s">
        <v>106680</v>
      </c>
      <c r="B73147" t="s">
        <v>844</v>
      </c>
      <c r="C73147">
        <v>4.9000000000000004</v>
      </c>
      <c r="D73147">
        <v>28</v>
      </c>
      <c r="E73147">
        <v>2099</v>
      </c>
      <c r="F73147">
        <v>1574</v>
      </c>
      <c r="G73147" t="s">
        <v>106681</v>
      </c>
      <c r="H73147" t="s">
        <v>336</v>
      </c>
      <c r="I73147" t="s">
        <v>845</v>
      </c>
    </row>
    <row r="73148" spans="1:9" x14ac:dyDescent="0.35">
      <c r="A73148" t="s">
        <v>5976</v>
      </c>
      <c r="B73148" t="s">
        <v>829</v>
      </c>
      <c r="C73148">
        <v>4.0999999999999996</v>
      </c>
      <c r="D73148">
        <v>72</v>
      </c>
      <c r="E73148">
        <v>3999</v>
      </c>
      <c r="F73148">
        <v>1719</v>
      </c>
      <c r="G73148" t="s">
        <v>106682</v>
      </c>
      <c r="H73148" t="s">
        <v>19</v>
      </c>
      <c r="I73148" t="s">
        <v>831</v>
      </c>
    </row>
    <row r="73149" spans="1:9" x14ac:dyDescent="0.35">
      <c r="A73149" t="s">
        <v>19003</v>
      </c>
      <c r="B73149" t="s">
        <v>170</v>
      </c>
      <c r="C73149">
        <v>3.7</v>
      </c>
      <c r="D73149">
        <v>27</v>
      </c>
      <c r="E73149">
        <v>2499</v>
      </c>
      <c r="F73149">
        <v>1374</v>
      </c>
      <c r="G73149" t="s">
        <v>106683</v>
      </c>
      <c r="H73149" t="s">
        <v>82</v>
      </c>
      <c r="I73149" t="s">
        <v>171</v>
      </c>
    </row>
    <row r="73150" spans="1:9" x14ac:dyDescent="0.35">
      <c r="A73150" t="s">
        <v>106684</v>
      </c>
      <c r="B73150" t="s">
        <v>334</v>
      </c>
      <c r="C73150">
        <v>4.5</v>
      </c>
      <c r="D73150">
        <v>13</v>
      </c>
      <c r="E73150">
        <v>1499</v>
      </c>
      <c r="F73150">
        <v>599</v>
      </c>
      <c r="G73150" t="s">
        <v>106685</v>
      </c>
      <c r="H73150" t="s">
        <v>1531</v>
      </c>
      <c r="I73150" t="s">
        <v>337</v>
      </c>
    </row>
    <row r="73151" spans="1:9" x14ac:dyDescent="0.35">
      <c r="A73151" t="s">
        <v>106686</v>
      </c>
      <c r="B73151" t="s">
        <v>607</v>
      </c>
      <c r="C73151">
        <v>5</v>
      </c>
      <c r="D73151">
        <v>5</v>
      </c>
      <c r="E73151">
        <v>1999</v>
      </c>
      <c r="F73151">
        <v>1499</v>
      </c>
      <c r="G73151" t="s">
        <v>106687</v>
      </c>
      <c r="H73151" t="s">
        <v>290</v>
      </c>
      <c r="I73151" t="s">
        <v>609</v>
      </c>
    </row>
    <row r="73152" spans="1:9" x14ac:dyDescent="0.35">
      <c r="A73152" t="s">
        <v>80</v>
      </c>
      <c r="B73152" t="s">
        <v>151</v>
      </c>
      <c r="C73152">
        <v>3.1</v>
      </c>
      <c r="D73152">
        <v>9</v>
      </c>
      <c r="E73152">
        <v>1599</v>
      </c>
      <c r="F73152">
        <v>559</v>
      </c>
      <c r="G73152" t="s">
        <v>106688</v>
      </c>
      <c r="H73152" t="s">
        <v>82</v>
      </c>
      <c r="I73152" t="s">
        <v>153</v>
      </c>
    </row>
    <row r="73153" spans="1:9" x14ac:dyDescent="0.35">
      <c r="A73153" t="s">
        <v>22312</v>
      </c>
      <c r="B73153" t="s">
        <v>89</v>
      </c>
      <c r="C73153">
        <v>4.0999999999999996</v>
      </c>
      <c r="D73153">
        <v>262</v>
      </c>
      <c r="E73153">
        <v>1349</v>
      </c>
      <c r="F73153">
        <v>539</v>
      </c>
      <c r="G73153" t="s">
        <v>106689</v>
      </c>
      <c r="H73153" t="s">
        <v>91</v>
      </c>
      <c r="I73153" t="s">
        <v>92</v>
      </c>
    </row>
    <row r="73154" spans="1:9" x14ac:dyDescent="0.35">
      <c r="A73154" t="s">
        <v>26588</v>
      </c>
      <c r="B73154" t="s">
        <v>513</v>
      </c>
      <c r="C73154">
        <v>4.0999999999999996</v>
      </c>
      <c r="D73154">
        <v>221</v>
      </c>
      <c r="E73154">
        <v>2599</v>
      </c>
      <c r="F73154">
        <v>1169</v>
      </c>
      <c r="G73154" t="s">
        <v>106690</v>
      </c>
      <c r="H73154" t="s">
        <v>12</v>
      </c>
      <c r="I73154" t="s">
        <v>515</v>
      </c>
    </row>
    <row r="73155" spans="1:9" x14ac:dyDescent="0.35">
      <c r="A73155" t="s">
        <v>106691</v>
      </c>
      <c r="B73155" t="s">
        <v>470</v>
      </c>
      <c r="C73155">
        <v>4.5</v>
      </c>
      <c r="D73155">
        <v>196</v>
      </c>
      <c r="E73155">
        <v>699</v>
      </c>
      <c r="F73155">
        <v>699</v>
      </c>
      <c r="G73155" t="s">
        <v>106692</v>
      </c>
      <c r="H73155" t="s">
        <v>754</v>
      </c>
      <c r="I73155" t="s">
        <v>473</v>
      </c>
    </row>
    <row r="73156" spans="1:9" x14ac:dyDescent="0.35">
      <c r="A73156" t="s">
        <v>15277</v>
      </c>
      <c r="B73156" t="s">
        <v>1241</v>
      </c>
      <c r="C73156">
        <v>4.5</v>
      </c>
      <c r="D73156">
        <v>372</v>
      </c>
      <c r="E73156">
        <v>879</v>
      </c>
      <c r="F73156">
        <v>879</v>
      </c>
      <c r="G73156" t="s">
        <v>106693</v>
      </c>
      <c r="H73156" t="s">
        <v>293</v>
      </c>
      <c r="I73156" t="s">
        <v>1243</v>
      </c>
    </row>
    <row r="73157" spans="1:9" x14ac:dyDescent="0.35">
      <c r="A73157" t="s">
        <v>106694</v>
      </c>
      <c r="B73157" t="s">
        <v>78131</v>
      </c>
      <c r="C73157">
        <v>4.5</v>
      </c>
      <c r="D73157">
        <v>16</v>
      </c>
      <c r="E73157">
        <v>1099</v>
      </c>
      <c r="F73157">
        <v>967</v>
      </c>
      <c r="G73157" t="s">
        <v>106695</v>
      </c>
      <c r="H73157" t="s">
        <v>26891</v>
      </c>
      <c r="I73157" t="s">
        <v>78133</v>
      </c>
    </row>
    <row r="73158" spans="1:9" x14ac:dyDescent="0.35">
      <c r="A73158" t="s">
        <v>106696</v>
      </c>
      <c r="B73158" t="s">
        <v>71800</v>
      </c>
      <c r="C73158">
        <v>4.5999999999999996</v>
      </c>
      <c r="D73158">
        <v>31</v>
      </c>
      <c r="E73158">
        <v>1000</v>
      </c>
      <c r="F73158">
        <v>840</v>
      </c>
      <c r="G73158" t="s">
        <v>106697</v>
      </c>
      <c r="H73158" t="s">
        <v>5387</v>
      </c>
      <c r="I73158" t="s">
        <v>71802</v>
      </c>
    </row>
    <row r="73159" spans="1:9" x14ac:dyDescent="0.35">
      <c r="A73159" t="s">
        <v>17992</v>
      </c>
      <c r="B73159" t="s">
        <v>12537</v>
      </c>
      <c r="C73159">
        <v>4.4000000000000004</v>
      </c>
      <c r="D73159">
        <v>17</v>
      </c>
      <c r="E73159">
        <v>3999</v>
      </c>
      <c r="F73159">
        <v>999</v>
      </c>
      <c r="G73159" t="s">
        <v>106698</v>
      </c>
      <c r="H73159" t="s">
        <v>23</v>
      </c>
      <c r="I73159" t="s">
        <v>12538</v>
      </c>
    </row>
    <row r="73160" spans="1:9" x14ac:dyDescent="0.35">
      <c r="A73160" t="s">
        <v>1959</v>
      </c>
      <c r="B73160" t="s">
        <v>539</v>
      </c>
      <c r="C73160">
        <v>5</v>
      </c>
      <c r="D73160">
        <v>8</v>
      </c>
      <c r="E73160">
        <v>3599</v>
      </c>
      <c r="F73160">
        <v>3059</v>
      </c>
      <c r="G73160" t="s">
        <v>106699</v>
      </c>
      <c r="H73160" t="s">
        <v>57</v>
      </c>
      <c r="I73160" t="s">
        <v>541</v>
      </c>
    </row>
    <row r="73161" spans="1:9" x14ac:dyDescent="0.35">
      <c r="A73161" t="s">
        <v>25777</v>
      </c>
      <c r="B73161" t="s">
        <v>89</v>
      </c>
      <c r="C73161">
        <v>3.5</v>
      </c>
      <c r="D73161">
        <v>22</v>
      </c>
      <c r="E73161">
        <v>1598</v>
      </c>
      <c r="F73161">
        <v>878</v>
      </c>
      <c r="G73161" t="s">
        <v>106700</v>
      </c>
      <c r="H73161" t="s">
        <v>70</v>
      </c>
      <c r="I73161" t="s">
        <v>92</v>
      </c>
    </row>
    <row r="73162" spans="1:9" x14ac:dyDescent="0.35">
      <c r="A73162" t="s">
        <v>26001</v>
      </c>
      <c r="B73162" t="s">
        <v>3864</v>
      </c>
      <c r="C73162">
        <v>4.9000000000000004</v>
      </c>
      <c r="D73162">
        <v>7</v>
      </c>
      <c r="E73162">
        <v>16999</v>
      </c>
      <c r="F73162">
        <v>16999</v>
      </c>
      <c r="G73162" t="s">
        <v>106701</v>
      </c>
      <c r="H73162" t="s">
        <v>101</v>
      </c>
      <c r="I73162" t="s">
        <v>3865</v>
      </c>
    </row>
    <row r="73163" spans="1:9" x14ac:dyDescent="0.35">
      <c r="A73163" t="s">
        <v>39964</v>
      </c>
      <c r="B73163" t="s">
        <v>1769</v>
      </c>
      <c r="C73163">
        <v>4.2</v>
      </c>
      <c r="D73163">
        <v>33</v>
      </c>
      <c r="E73163">
        <v>1299</v>
      </c>
      <c r="F73163">
        <v>610</v>
      </c>
      <c r="G73163" t="s">
        <v>106702</v>
      </c>
      <c r="H73163" t="s">
        <v>28</v>
      </c>
      <c r="I73163" t="s">
        <v>1771</v>
      </c>
    </row>
    <row r="73164" spans="1:9" x14ac:dyDescent="0.35">
      <c r="A73164" t="s">
        <v>93</v>
      </c>
      <c r="B73164" t="s">
        <v>3720</v>
      </c>
      <c r="C73164">
        <v>4.4000000000000004</v>
      </c>
      <c r="D73164">
        <v>169</v>
      </c>
      <c r="E73164">
        <v>2699</v>
      </c>
      <c r="F73164">
        <v>1214</v>
      </c>
      <c r="G73164" t="s">
        <v>106703</v>
      </c>
      <c r="H73164" t="s">
        <v>91</v>
      </c>
      <c r="I73164" t="s">
        <v>3722</v>
      </c>
    </row>
    <row r="73165" spans="1:9" x14ac:dyDescent="0.35">
      <c r="A73165" t="s">
        <v>2538</v>
      </c>
      <c r="B73165" t="s">
        <v>111</v>
      </c>
      <c r="C73165">
        <v>4.0999999999999996</v>
      </c>
      <c r="D73165">
        <v>10</v>
      </c>
      <c r="E73165">
        <v>1498</v>
      </c>
      <c r="F73165">
        <v>524</v>
      </c>
      <c r="G73165" t="s">
        <v>106704</v>
      </c>
      <c r="H73165" t="s">
        <v>91</v>
      </c>
      <c r="I73165" t="s">
        <v>113</v>
      </c>
    </row>
    <row r="73166" spans="1:9" x14ac:dyDescent="0.35">
      <c r="A73166" t="s">
        <v>39624</v>
      </c>
      <c r="B73166" t="s">
        <v>41</v>
      </c>
      <c r="C73166">
        <v>4.5999999999999996</v>
      </c>
      <c r="D73166">
        <v>16</v>
      </c>
      <c r="E73166">
        <v>999</v>
      </c>
      <c r="F73166">
        <v>999</v>
      </c>
      <c r="G73166" t="s">
        <v>106705</v>
      </c>
      <c r="H73166" t="s">
        <v>130</v>
      </c>
      <c r="I73166" t="s">
        <v>43</v>
      </c>
    </row>
    <row r="73167" spans="1:9" x14ac:dyDescent="0.35">
      <c r="A73167" t="s">
        <v>14175</v>
      </c>
      <c r="B73167" t="s">
        <v>894</v>
      </c>
      <c r="C73167">
        <v>3.8</v>
      </c>
      <c r="D73167">
        <v>25</v>
      </c>
      <c r="E73167">
        <v>999</v>
      </c>
      <c r="F73167">
        <v>399</v>
      </c>
      <c r="G73167" t="s">
        <v>106706</v>
      </c>
      <c r="H73167" t="s">
        <v>336</v>
      </c>
      <c r="I73167" t="s">
        <v>896</v>
      </c>
    </row>
    <row r="73168" spans="1:9" x14ac:dyDescent="0.35">
      <c r="A73168" t="s">
        <v>47647</v>
      </c>
      <c r="B73168" t="s">
        <v>237</v>
      </c>
      <c r="C73168">
        <v>4.4000000000000004</v>
      </c>
      <c r="D73168">
        <v>129</v>
      </c>
      <c r="E73168">
        <v>1599</v>
      </c>
      <c r="F73168">
        <v>959</v>
      </c>
      <c r="G73168" t="s">
        <v>106707</v>
      </c>
      <c r="H73168" t="s">
        <v>46</v>
      </c>
      <c r="I73168" t="s">
        <v>238</v>
      </c>
    </row>
    <row r="73169" spans="1:9" x14ac:dyDescent="0.35">
      <c r="A73169" t="s">
        <v>9317</v>
      </c>
      <c r="B73169" t="s">
        <v>1925</v>
      </c>
      <c r="C73169">
        <v>3.8</v>
      </c>
      <c r="D73169">
        <v>146</v>
      </c>
      <c r="E73169">
        <v>999</v>
      </c>
      <c r="F73169">
        <v>599</v>
      </c>
      <c r="G73169" t="s">
        <v>106708</v>
      </c>
      <c r="H73169" t="s">
        <v>65</v>
      </c>
      <c r="I73169" t="s">
        <v>1927</v>
      </c>
    </row>
    <row r="73170" spans="1:9" x14ac:dyDescent="0.35">
      <c r="A73170" t="s">
        <v>47</v>
      </c>
      <c r="B73170" t="s">
        <v>317</v>
      </c>
      <c r="C73170">
        <v>3.5</v>
      </c>
      <c r="D73170">
        <v>38</v>
      </c>
      <c r="E73170">
        <v>999</v>
      </c>
      <c r="F73170">
        <v>599</v>
      </c>
      <c r="G73170" t="s">
        <v>106709</v>
      </c>
      <c r="H73170" t="s">
        <v>12</v>
      </c>
      <c r="I73170" t="s">
        <v>319</v>
      </c>
    </row>
    <row r="73171" spans="1:9" x14ac:dyDescent="0.35">
      <c r="A73171" t="s">
        <v>13156</v>
      </c>
      <c r="B73171" t="s">
        <v>866</v>
      </c>
      <c r="C73171">
        <v>4.2</v>
      </c>
      <c r="D73171">
        <v>341</v>
      </c>
      <c r="E73171">
        <v>1399</v>
      </c>
      <c r="F73171">
        <v>811</v>
      </c>
      <c r="G73171" t="s">
        <v>106710</v>
      </c>
      <c r="H73171" t="s">
        <v>23</v>
      </c>
      <c r="I73171" t="s">
        <v>868</v>
      </c>
    </row>
    <row r="73172" spans="1:9" x14ac:dyDescent="0.35">
      <c r="A73172" t="s">
        <v>98110</v>
      </c>
      <c r="B73172" t="s">
        <v>159</v>
      </c>
      <c r="C73172">
        <v>4.3</v>
      </c>
      <c r="D73172">
        <v>23</v>
      </c>
      <c r="E73172">
        <v>3399</v>
      </c>
      <c r="F73172">
        <v>3059</v>
      </c>
      <c r="G73172" t="s">
        <v>106711</v>
      </c>
      <c r="H73172" t="s">
        <v>82</v>
      </c>
      <c r="I73172" t="s">
        <v>161</v>
      </c>
    </row>
    <row r="73173" spans="1:9" x14ac:dyDescent="0.35">
      <c r="A73173" t="s">
        <v>762</v>
      </c>
      <c r="B73173" t="s">
        <v>321</v>
      </c>
      <c r="C73173">
        <v>4.5999999999999996</v>
      </c>
      <c r="D73173">
        <v>18</v>
      </c>
      <c r="E73173">
        <v>3090</v>
      </c>
      <c r="F73173">
        <v>1390</v>
      </c>
      <c r="G73173" t="s">
        <v>106712</v>
      </c>
      <c r="H73173" t="s">
        <v>57</v>
      </c>
      <c r="I73173" t="s">
        <v>323</v>
      </c>
    </row>
    <row r="73174" spans="1:9" x14ac:dyDescent="0.35">
      <c r="A73174" t="s">
        <v>1459</v>
      </c>
      <c r="B73174" t="s">
        <v>10</v>
      </c>
      <c r="C73174">
        <v>4.5999999999999996</v>
      </c>
      <c r="D73174">
        <v>16</v>
      </c>
      <c r="E73174">
        <v>2999</v>
      </c>
      <c r="F73174">
        <v>2549</v>
      </c>
      <c r="G73174" t="s">
        <v>106713</v>
      </c>
      <c r="H73174" t="s">
        <v>19</v>
      </c>
      <c r="I73174" t="s">
        <v>13</v>
      </c>
    </row>
    <row r="73175" spans="1:9" x14ac:dyDescent="0.35">
      <c r="A73175" t="s">
        <v>3063</v>
      </c>
      <c r="B73175" t="s">
        <v>240</v>
      </c>
      <c r="C73175">
        <v>4.3</v>
      </c>
      <c r="D73175">
        <v>99</v>
      </c>
      <c r="E73175">
        <v>1799</v>
      </c>
      <c r="F73175">
        <v>719</v>
      </c>
      <c r="G73175" t="s">
        <v>106714</v>
      </c>
      <c r="H73175" t="s">
        <v>2</v>
      </c>
      <c r="I73175" t="s">
        <v>243</v>
      </c>
    </row>
    <row r="73176" spans="1:9" x14ac:dyDescent="0.35">
      <c r="A73176" t="s">
        <v>4753</v>
      </c>
      <c r="B73176" t="s">
        <v>8080</v>
      </c>
      <c r="C73176">
        <v>4.9000000000000004</v>
      </c>
      <c r="D73176">
        <v>9</v>
      </c>
      <c r="E73176">
        <v>4880</v>
      </c>
      <c r="F73176">
        <v>3416</v>
      </c>
      <c r="G73176" t="s">
        <v>106715</v>
      </c>
      <c r="H73176" t="s">
        <v>57</v>
      </c>
      <c r="I73176" t="s">
        <v>8081</v>
      </c>
    </row>
    <row r="73177" spans="1:9" x14ac:dyDescent="0.35">
      <c r="A73177" t="s">
        <v>358</v>
      </c>
      <c r="B73177" t="s">
        <v>151</v>
      </c>
      <c r="C73177">
        <v>3.7</v>
      </c>
      <c r="D73177">
        <v>70</v>
      </c>
      <c r="E73177">
        <v>999</v>
      </c>
      <c r="F73177">
        <v>349</v>
      </c>
      <c r="G73177" t="s">
        <v>106716</v>
      </c>
      <c r="H73177" t="s">
        <v>16</v>
      </c>
      <c r="I73177" t="s">
        <v>153</v>
      </c>
    </row>
    <row r="73178" spans="1:9" x14ac:dyDescent="0.35">
      <c r="A73178" t="s">
        <v>1722</v>
      </c>
      <c r="B73178" t="s">
        <v>1571</v>
      </c>
      <c r="C73178">
        <v>4.4000000000000004</v>
      </c>
      <c r="D73178">
        <v>223</v>
      </c>
      <c r="E73178">
        <v>749</v>
      </c>
      <c r="F73178">
        <v>749</v>
      </c>
      <c r="G73178" t="s">
        <v>106717</v>
      </c>
      <c r="H73178" t="s">
        <v>293</v>
      </c>
      <c r="I73178" t="s">
        <v>1572</v>
      </c>
    </row>
    <row r="73179" spans="1:9" x14ac:dyDescent="0.35">
      <c r="A73179" t="s">
        <v>18620</v>
      </c>
      <c r="B73179" t="s">
        <v>89</v>
      </c>
      <c r="C73179">
        <v>4.2</v>
      </c>
      <c r="D73179">
        <v>104</v>
      </c>
      <c r="E73179">
        <v>799</v>
      </c>
      <c r="F73179">
        <v>343</v>
      </c>
      <c r="G73179" t="s">
        <v>106718</v>
      </c>
      <c r="H73179" t="s">
        <v>130</v>
      </c>
      <c r="I73179" t="s">
        <v>92</v>
      </c>
    </row>
    <row r="73180" spans="1:9" x14ac:dyDescent="0.35">
      <c r="A73180" t="s">
        <v>1891</v>
      </c>
      <c r="B73180" t="s">
        <v>10040</v>
      </c>
      <c r="C73180">
        <v>4.4000000000000004</v>
      </c>
      <c r="D73180">
        <v>16</v>
      </c>
      <c r="E73180">
        <v>1785</v>
      </c>
      <c r="F73180">
        <v>1499</v>
      </c>
      <c r="G73180" t="s">
        <v>106719</v>
      </c>
      <c r="H73180" t="s">
        <v>91</v>
      </c>
      <c r="I73180" t="s">
        <v>10042</v>
      </c>
    </row>
    <row r="73181" spans="1:9" x14ac:dyDescent="0.35">
      <c r="A73181" t="s">
        <v>35362</v>
      </c>
      <c r="B73181" t="s">
        <v>36</v>
      </c>
      <c r="C73181">
        <v>4.4000000000000004</v>
      </c>
      <c r="D73181">
        <v>208</v>
      </c>
      <c r="E73181">
        <v>1099</v>
      </c>
      <c r="F73181">
        <v>659</v>
      </c>
      <c r="G73181" t="s">
        <v>106720</v>
      </c>
      <c r="H73181" t="s">
        <v>16</v>
      </c>
      <c r="I73181" t="s">
        <v>39</v>
      </c>
    </row>
    <row r="73182" spans="1:9" x14ac:dyDescent="0.35">
      <c r="A73182" t="s">
        <v>81585</v>
      </c>
      <c r="B73182" t="s">
        <v>1</v>
      </c>
      <c r="C73182">
        <v>4.5999999999999996</v>
      </c>
      <c r="D73182">
        <v>34</v>
      </c>
      <c r="E73182">
        <v>3695</v>
      </c>
      <c r="F73182">
        <v>1847</v>
      </c>
      <c r="G73182" t="s">
        <v>106721</v>
      </c>
      <c r="H73182" t="s">
        <v>545</v>
      </c>
      <c r="I73182" t="s">
        <v>3</v>
      </c>
    </row>
    <row r="73183" spans="1:9" x14ac:dyDescent="0.35">
      <c r="A73183" t="s">
        <v>19013</v>
      </c>
      <c r="B73183" t="s">
        <v>1452</v>
      </c>
      <c r="C73183">
        <v>4.0999999999999996</v>
      </c>
      <c r="D73183">
        <v>7</v>
      </c>
      <c r="E73183">
        <v>1099</v>
      </c>
      <c r="F73183">
        <v>1099</v>
      </c>
      <c r="G73183" t="s">
        <v>106722</v>
      </c>
      <c r="H73183" t="s">
        <v>33</v>
      </c>
      <c r="I73183" t="s">
        <v>1453</v>
      </c>
    </row>
    <row r="73184" spans="1:9" x14ac:dyDescent="0.35">
      <c r="A73184" t="s">
        <v>106723</v>
      </c>
      <c r="B73184" t="s">
        <v>89</v>
      </c>
      <c r="C73184">
        <v>3.5</v>
      </c>
      <c r="D73184">
        <v>137</v>
      </c>
      <c r="E73184">
        <v>1599</v>
      </c>
      <c r="F73184">
        <v>607</v>
      </c>
      <c r="G73184" t="s">
        <v>106724</v>
      </c>
      <c r="H73184" t="s">
        <v>336</v>
      </c>
      <c r="I73184" t="s">
        <v>92</v>
      </c>
    </row>
    <row r="73185" spans="1:9" x14ac:dyDescent="0.35">
      <c r="A73185" t="s">
        <v>72298</v>
      </c>
      <c r="B73185" t="s">
        <v>4262</v>
      </c>
      <c r="C73185">
        <v>3.6</v>
      </c>
      <c r="D73185">
        <v>67</v>
      </c>
      <c r="E73185">
        <v>1298</v>
      </c>
      <c r="F73185">
        <v>599</v>
      </c>
      <c r="G73185" t="s">
        <v>106725</v>
      </c>
      <c r="H73185" t="s">
        <v>435</v>
      </c>
      <c r="I73185" t="s">
        <v>4264</v>
      </c>
    </row>
    <row r="73186" spans="1:9" x14ac:dyDescent="0.35">
      <c r="A73186" t="s">
        <v>663</v>
      </c>
      <c r="B73186" t="s">
        <v>5279</v>
      </c>
      <c r="C73186">
        <v>4.0999999999999996</v>
      </c>
      <c r="D73186">
        <v>94</v>
      </c>
      <c r="E73186">
        <v>999</v>
      </c>
      <c r="F73186">
        <v>999</v>
      </c>
      <c r="G73186" t="s">
        <v>106726</v>
      </c>
      <c r="H73186" t="s">
        <v>33</v>
      </c>
      <c r="I73186" t="s">
        <v>5280</v>
      </c>
    </row>
    <row r="73187" spans="1:9" x14ac:dyDescent="0.35">
      <c r="A73187" t="s">
        <v>1270</v>
      </c>
      <c r="B73187" t="s">
        <v>533</v>
      </c>
      <c r="C73187">
        <v>3.9</v>
      </c>
      <c r="D73187">
        <v>47</v>
      </c>
      <c r="E73187">
        <v>2199</v>
      </c>
      <c r="F73187">
        <v>879</v>
      </c>
      <c r="G73187" t="s">
        <v>106727</v>
      </c>
      <c r="H73187" t="s">
        <v>91</v>
      </c>
      <c r="I73187" t="s">
        <v>535</v>
      </c>
    </row>
    <row r="73188" spans="1:9" x14ac:dyDescent="0.35">
      <c r="A73188" t="s">
        <v>5681</v>
      </c>
      <c r="B73188" t="s">
        <v>36</v>
      </c>
      <c r="C73188">
        <v>4.0999999999999996</v>
      </c>
      <c r="D73188">
        <v>201</v>
      </c>
      <c r="E73188">
        <v>1499</v>
      </c>
      <c r="F73188">
        <v>899</v>
      </c>
      <c r="G73188" t="s">
        <v>106728</v>
      </c>
      <c r="H73188" t="s">
        <v>82</v>
      </c>
      <c r="I73188" t="s">
        <v>39</v>
      </c>
    </row>
    <row r="73189" spans="1:9" x14ac:dyDescent="0.35">
      <c r="A73189" t="s">
        <v>106729</v>
      </c>
      <c r="B73189" t="s">
        <v>106730</v>
      </c>
      <c r="C73189">
        <v>4.5</v>
      </c>
      <c r="D73189">
        <v>2000</v>
      </c>
      <c r="E73189">
        <v>65</v>
      </c>
      <c r="F73189">
        <v>61</v>
      </c>
      <c r="G73189" t="s">
        <v>106731</v>
      </c>
      <c r="H73189" t="s">
        <v>5253</v>
      </c>
      <c r="I73189" t="s">
        <v>106732</v>
      </c>
    </row>
    <row r="73190" spans="1:9" x14ac:dyDescent="0.35">
      <c r="A73190" t="s">
        <v>106733</v>
      </c>
      <c r="B73190" t="s">
        <v>334</v>
      </c>
      <c r="C73190">
        <v>3.4</v>
      </c>
      <c r="D73190">
        <v>24</v>
      </c>
      <c r="E73190">
        <v>1799</v>
      </c>
      <c r="F73190">
        <v>719</v>
      </c>
      <c r="G73190" t="s">
        <v>106734</v>
      </c>
      <c r="H73190" t="s">
        <v>290</v>
      </c>
      <c r="I73190" t="s">
        <v>337</v>
      </c>
    </row>
    <row r="73191" spans="1:9" x14ac:dyDescent="0.35">
      <c r="A73191" t="s">
        <v>9755</v>
      </c>
      <c r="B73191" t="s">
        <v>308</v>
      </c>
      <c r="C73191">
        <v>3.8</v>
      </c>
      <c r="D73191">
        <v>6</v>
      </c>
      <c r="E73191">
        <v>1500</v>
      </c>
      <c r="F73191">
        <v>735</v>
      </c>
      <c r="G73191" t="s">
        <v>106735</v>
      </c>
      <c r="H73191" t="s">
        <v>28</v>
      </c>
      <c r="I73191" t="s">
        <v>310</v>
      </c>
    </row>
    <row r="73192" spans="1:9" x14ac:dyDescent="0.35">
      <c r="A73192" t="s">
        <v>1722</v>
      </c>
      <c r="B73192" t="s">
        <v>1031</v>
      </c>
      <c r="C73192">
        <v>4.3</v>
      </c>
      <c r="D73192">
        <v>81</v>
      </c>
      <c r="E73192">
        <v>599</v>
      </c>
      <c r="F73192">
        <v>311</v>
      </c>
      <c r="G73192" t="s">
        <v>106736</v>
      </c>
      <c r="H73192" t="s">
        <v>293</v>
      </c>
      <c r="I73192" t="s">
        <v>1033</v>
      </c>
    </row>
    <row r="73193" spans="1:9" x14ac:dyDescent="0.35">
      <c r="A73193" t="s">
        <v>3336</v>
      </c>
      <c r="B73193" t="s">
        <v>240</v>
      </c>
      <c r="C73193">
        <v>3.5</v>
      </c>
      <c r="D73193">
        <v>20</v>
      </c>
      <c r="E73193">
        <v>4999</v>
      </c>
      <c r="F73193">
        <v>2749</v>
      </c>
      <c r="G73193" t="s">
        <v>106737</v>
      </c>
      <c r="H73193" t="s">
        <v>57</v>
      </c>
      <c r="I73193" t="s">
        <v>243</v>
      </c>
    </row>
    <row r="73194" spans="1:9" x14ac:dyDescent="0.35">
      <c r="A73194" t="s">
        <v>2277</v>
      </c>
      <c r="B73194" t="s">
        <v>321</v>
      </c>
      <c r="C73194">
        <v>4.5</v>
      </c>
      <c r="D73194">
        <v>22</v>
      </c>
      <c r="E73194">
        <v>1890</v>
      </c>
      <c r="F73194">
        <v>945</v>
      </c>
      <c r="G73194" t="s">
        <v>106738</v>
      </c>
      <c r="H73194" t="s">
        <v>57</v>
      </c>
      <c r="I73194" t="s">
        <v>323</v>
      </c>
    </row>
    <row r="73195" spans="1:9" x14ac:dyDescent="0.35">
      <c r="A73195" t="s">
        <v>3515</v>
      </c>
      <c r="B73195" t="s">
        <v>19658</v>
      </c>
      <c r="C73195">
        <v>4.3</v>
      </c>
      <c r="D73195">
        <v>136</v>
      </c>
      <c r="E73195">
        <v>1495</v>
      </c>
      <c r="F73195">
        <v>672</v>
      </c>
      <c r="G73195" t="s">
        <v>106739</v>
      </c>
      <c r="H73195" t="s">
        <v>293</v>
      </c>
      <c r="I73195" t="s">
        <v>19659</v>
      </c>
    </row>
    <row r="73196" spans="1:9" x14ac:dyDescent="0.35">
      <c r="A73196" t="s">
        <v>758</v>
      </c>
      <c r="B73196" t="s">
        <v>2683</v>
      </c>
      <c r="C73196">
        <v>4.5</v>
      </c>
      <c r="D73196">
        <v>259</v>
      </c>
      <c r="E73196">
        <v>849</v>
      </c>
      <c r="F73196">
        <v>849</v>
      </c>
      <c r="G73196" t="s">
        <v>106740</v>
      </c>
      <c r="H73196" t="s">
        <v>576</v>
      </c>
      <c r="I73196" t="s">
        <v>2685</v>
      </c>
    </row>
    <row r="73197" spans="1:9" x14ac:dyDescent="0.35">
      <c r="A73197" t="s">
        <v>474</v>
      </c>
      <c r="B73197" t="s">
        <v>85</v>
      </c>
      <c r="C73197">
        <v>3.4</v>
      </c>
      <c r="D73197">
        <v>8</v>
      </c>
      <c r="E73197">
        <v>1999</v>
      </c>
      <c r="F73197">
        <v>1499</v>
      </c>
      <c r="G73197" t="s">
        <v>106741</v>
      </c>
      <c r="H73197" t="s">
        <v>33</v>
      </c>
      <c r="I73197" t="s">
        <v>87</v>
      </c>
    </row>
    <row r="73198" spans="1:9" x14ac:dyDescent="0.35">
      <c r="A73198" t="s">
        <v>414</v>
      </c>
      <c r="B73198" t="s">
        <v>5</v>
      </c>
      <c r="C73198">
        <v>4.5</v>
      </c>
      <c r="D73198">
        <v>11</v>
      </c>
      <c r="E73198">
        <v>1899</v>
      </c>
      <c r="F73198">
        <v>759</v>
      </c>
      <c r="G73198" t="s">
        <v>106742</v>
      </c>
      <c r="H73198" t="s">
        <v>336</v>
      </c>
      <c r="I73198" t="s">
        <v>8</v>
      </c>
    </row>
    <row r="73199" spans="1:9" x14ac:dyDescent="0.35">
      <c r="A73199" t="s">
        <v>106743</v>
      </c>
      <c r="B73199" t="s">
        <v>2310</v>
      </c>
      <c r="C73199">
        <v>4.4000000000000004</v>
      </c>
      <c r="D73199">
        <v>286</v>
      </c>
      <c r="E73199">
        <v>399</v>
      </c>
      <c r="F73199">
        <v>359</v>
      </c>
      <c r="G73199" t="s">
        <v>106744</v>
      </c>
      <c r="H73199" t="s">
        <v>704</v>
      </c>
      <c r="I73199" t="s">
        <v>2311</v>
      </c>
    </row>
    <row r="73200" spans="1:9" x14ac:dyDescent="0.35">
      <c r="A73200" t="s">
        <v>66527</v>
      </c>
      <c r="B73200" t="s">
        <v>159</v>
      </c>
      <c r="C73200">
        <v>3.4</v>
      </c>
      <c r="D73200">
        <v>25</v>
      </c>
      <c r="E73200">
        <v>5599</v>
      </c>
      <c r="F73200">
        <v>4759</v>
      </c>
      <c r="G73200" t="s">
        <v>106745</v>
      </c>
      <c r="H73200" t="s">
        <v>82</v>
      </c>
      <c r="I73200" t="s">
        <v>161</v>
      </c>
    </row>
    <row r="73201" spans="1:9" x14ac:dyDescent="0.35">
      <c r="A73201" t="s">
        <v>30651</v>
      </c>
      <c r="B73201" t="s">
        <v>334</v>
      </c>
      <c r="C73201">
        <v>4.0999999999999996</v>
      </c>
      <c r="D73201">
        <v>33</v>
      </c>
      <c r="E73201">
        <v>2498</v>
      </c>
      <c r="F73201">
        <v>874</v>
      </c>
      <c r="G73201" t="s">
        <v>106746</v>
      </c>
      <c r="H73201" t="s">
        <v>101</v>
      </c>
      <c r="I73201" t="s">
        <v>337</v>
      </c>
    </row>
    <row r="73202" spans="1:9" x14ac:dyDescent="0.35">
      <c r="A73202" t="s">
        <v>106747</v>
      </c>
      <c r="B73202" t="s">
        <v>1975</v>
      </c>
      <c r="C73202">
        <v>4.5999999999999996</v>
      </c>
      <c r="D73202">
        <v>12</v>
      </c>
      <c r="E73202">
        <v>2645</v>
      </c>
      <c r="F73202">
        <v>2221</v>
      </c>
      <c r="G73202" t="s">
        <v>106748</v>
      </c>
      <c r="H73202" t="s">
        <v>576</v>
      </c>
      <c r="I73202" t="s">
        <v>1977</v>
      </c>
    </row>
    <row r="73203" spans="1:9" x14ac:dyDescent="0.35">
      <c r="A73203" t="s">
        <v>1982</v>
      </c>
      <c r="B73203" t="s">
        <v>237</v>
      </c>
      <c r="C73203">
        <v>4.3</v>
      </c>
      <c r="D73203">
        <v>19</v>
      </c>
      <c r="E73203">
        <v>1799</v>
      </c>
      <c r="F73203">
        <v>1259</v>
      </c>
      <c r="G73203" t="s">
        <v>106749</v>
      </c>
      <c r="H73203" t="s">
        <v>16</v>
      </c>
      <c r="I73203" t="s">
        <v>238</v>
      </c>
    </row>
    <row r="73204" spans="1:9" x14ac:dyDescent="0.35">
      <c r="A73204" t="s">
        <v>32574</v>
      </c>
      <c r="B73204" t="s">
        <v>1148</v>
      </c>
      <c r="C73204">
        <v>4.0999999999999996</v>
      </c>
      <c r="D73204">
        <v>46</v>
      </c>
      <c r="E73204">
        <v>2599</v>
      </c>
      <c r="F73204">
        <v>831</v>
      </c>
      <c r="G73204" t="s">
        <v>106750</v>
      </c>
      <c r="H73204" t="s">
        <v>23</v>
      </c>
      <c r="I73204" t="s">
        <v>1150</v>
      </c>
    </row>
    <row r="73205" spans="1:9" x14ac:dyDescent="0.35">
      <c r="A73205" t="s">
        <v>4001</v>
      </c>
      <c r="B73205" t="s">
        <v>5</v>
      </c>
      <c r="C73205">
        <v>3.7</v>
      </c>
      <c r="D73205">
        <v>575</v>
      </c>
      <c r="E73205">
        <v>1799</v>
      </c>
      <c r="F73205">
        <v>719</v>
      </c>
      <c r="G73205" t="s">
        <v>106751</v>
      </c>
      <c r="H73205" t="s">
        <v>7</v>
      </c>
      <c r="I73205" t="s">
        <v>8</v>
      </c>
    </row>
    <row r="73206" spans="1:9" x14ac:dyDescent="0.35">
      <c r="A73206" t="s">
        <v>106752</v>
      </c>
      <c r="B73206" t="s">
        <v>237</v>
      </c>
      <c r="C73206">
        <v>5</v>
      </c>
      <c r="D73206">
        <v>2</v>
      </c>
      <c r="E73206">
        <v>2999</v>
      </c>
      <c r="F73206">
        <v>1499</v>
      </c>
      <c r="G73206" t="s">
        <v>106753</v>
      </c>
      <c r="H73206" t="s">
        <v>290</v>
      </c>
      <c r="I73206" t="s">
        <v>238</v>
      </c>
    </row>
    <row r="73207" spans="1:9" x14ac:dyDescent="0.35">
      <c r="A73207" t="s">
        <v>96814</v>
      </c>
      <c r="B73207" t="s">
        <v>866</v>
      </c>
      <c r="C73207">
        <v>4.5</v>
      </c>
      <c r="D73207">
        <v>116</v>
      </c>
      <c r="E73207">
        <v>1399</v>
      </c>
      <c r="F73207">
        <v>489</v>
      </c>
      <c r="G73207" t="s">
        <v>106754</v>
      </c>
      <c r="H73207" t="s">
        <v>28</v>
      </c>
      <c r="I73207" t="s">
        <v>868</v>
      </c>
    </row>
    <row r="73208" spans="1:9" x14ac:dyDescent="0.35">
      <c r="A73208" t="s">
        <v>106755</v>
      </c>
      <c r="B73208" t="s">
        <v>904</v>
      </c>
      <c r="C73208">
        <v>3</v>
      </c>
      <c r="D73208">
        <v>5</v>
      </c>
      <c r="E73208">
        <v>1499</v>
      </c>
      <c r="F73208">
        <v>749</v>
      </c>
      <c r="G73208" t="s">
        <v>106756</v>
      </c>
      <c r="H73208" t="s">
        <v>23</v>
      </c>
      <c r="I73208" t="s">
        <v>907</v>
      </c>
    </row>
    <row r="73209" spans="1:9" x14ac:dyDescent="0.35">
      <c r="A73209" t="s">
        <v>5097</v>
      </c>
      <c r="B73209" t="s">
        <v>197</v>
      </c>
      <c r="C73209">
        <v>4.2</v>
      </c>
      <c r="D73209">
        <v>19</v>
      </c>
      <c r="E73209">
        <v>2395</v>
      </c>
      <c r="F73209">
        <v>1676</v>
      </c>
      <c r="G73209" t="s">
        <v>106757</v>
      </c>
      <c r="H73209" t="s">
        <v>336</v>
      </c>
      <c r="I73209" t="s">
        <v>199</v>
      </c>
    </row>
    <row r="73210" spans="1:9" x14ac:dyDescent="0.35">
      <c r="A73210" t="s">
        <v>3091</v>
      </c>
      <c r="B73210" t="s">
        <v>155</v>
      </c>
      <c r="C73210">
        <v>4.2</v>
      </c>
      <c r="D73210">
        <v>68</v>
      </c>
      <c r="E73210">
        <v>4999</v>
      </c>
      <c r="F73210">
        <v>2249</v>
      </c>
      <c r="G73210" t="s">
        <v>106758</v>
      </c>
      <c r="H73210" t="s">
        <v>1254</v>
      </c>
      <c r="I73210" t="s">
        <v>157</v>
      </c>
    </row>
    <row r="73211" spans="1:9" x14ac:dyDescent="0.35">
      <c r="A73211" t="s">
        <v>7957</v>
      </c>
      <c r="B73211" t="s">
        <v>21</v>
      </c>
      <c r="C73211">
        <v>4.0999999999999996</v>
      </c>
      <c r="D73211">
        <v>38</v>
      </c>
      <c r="E73211">
        <v>1549</v>
      </c>
      <c r="F73211">
        <v>604</v>
      </c>
      <c r="G73211" t="s">
        <v>106759</v>
      </c>
      <c r="H73211" t="s">
        <v>12</v>
      </c>
      <c r="I73211" t="s">
        <v>24</v>
      </c>
    </row>
    <row r="73212" spans="1:9" x14ac:dyDescent="0.35">
      <c r="A73212" t="s">
        <v>106760</v>
      </c>
      <c r="B73212" t="s">
        <v>285</v>
      </c>
      <c r="C73212">
        <v>4.2</v>
      </c>
      <c r="D73212">
        <v>12</v>
      </c>
      <c r="E73212">
        <v>899</v>
      </c>
      <c r="F73212">
        <v>674</v>
      </c>
      <c r="G73212" t="s">
        <v>106761</v>
      </c>
      <c r="H73212" t="s">
        <v>7</v>
      </c>
      <c r="I73212" t="s">
        <v>287</v>
      </c>
    </row>
    <row r="73213" spans="1:9" x14ac:dyDescent="0.35">
      <c r="A73213" t="s">
        <v>106762</v>
      </c>
      <c r="B73213" t="s">
        <v>466</v>
      </c>
      <c r="C73213">
        <v>4.0999999999999996</v>
      </c>
      <c r="D73213">
        <v>20</v>
      </c>
      <c r="E73213">
        <v>2499</v>
      </c>
      <c r="F73213">
        <v>749</v>
      </c>
      <c r="G73213" t="s">
        <v>106763</v>
      </c>
      <c r="H73213" t="s">
        <v>1531</v>
      </c>
      <c r="I73213" t="s">
        <v>467</v>
      </c>
    </row>
    <row r="73214" spans="1:9" x14ac:dyDescent="0.35">
      <c r="A73214" t="s">
        <v>662</v>
      </c>
      <c r="B73214" t="s">
        <v>1145</v>
      </c>
      <c r="C73214">
        <v>4.0999999999999996</v>
      </c>
      <c r="D73214">
        <v>128</v>
      </c>
      <c r="E73214">
        <v>1299</v>
      </c>
      <c r="F73214">
        <v>584</v>
      </c>
      <c r="G73214" t="s">
        <v>106764</v>
      </c>
      <c r="H73214" t="s">
        <v>7</v>
      </c>
      <c r="I73214" t="s">
        <v>1147</v>
      </c>
    </row>
    <row r="73215" spans="1:9" x14ac:dyDescent="0.35">
      <c r="A73215" t="s">
        <v>106765</v>
      </c>
      <c r="B73215" t="s">
        <v>3658</v>
      </c>
      <c r="C73215">
        <v>4.0999999999999996</v>
      </c>
      <c r="D73215">
        <v>66</v>
      </c>
      <c r="E73215">
        <v>2299</v>
      </c>
      <c r="F73215">
        <v>735</v>
      </c>
      <c r="G73215" t="s">
        <v>106766</v>
      </c>
      <c r="H73215" t="s">
        <v>16</v>
      </c>
      <c r="I73215" t="s">
        <v>3660</v>
      </c>
    </row>
    <row r="73216" spans="1:9" x14ac:dyDescent="0.35">
      <c r="A73216" t="s">
        <v>1682</v>
      </c>
      <c r="B73216" t="s">
        <v>710</v>
      </c>
      <c r="C73216">
        <v>4.5999999999999996</v>
      </c>
      <c r="D73216">
        <v>17</v>
      </c>
      <c r="E73216">
        <v>1499</v>
      </c>
      <c r="F73216">
        <v>1499</v>
      </c>
      <c r="G73216" t="s">
        <v>106767</v>
      </c>
      <c r="H73216" t="s">
        <v>12</v>
      </c>
      <c r="I73216" t="s">
        <v>712</v>
      </c>
    </row>
    <row r="73217" spans="1:9" x14ac:dyDescent="0.35">
      <c r="A73217" t="s">
        <v>15415</v>
      </c>
      <c r="B73217" t="s">
        <v>20683</v>
      </c>
      <c r="C73217">
        <v>4.3</v>
      </c>
      <c r="D73217">
        <v>226</v>
      </c>
      <c r="E73217">
        <v>1899</v>
      </c>
      <c r="F73217">
        <v>588</v>
      </c>
      <c r="G73217" t="s">
        <v>106768</v>
      </c>
      <c r="H73217" t="s">
        <v>545</v>
      </c>
      <c r="I73217" t="s">
        <v>20685</v>
      </c>
    </row>
    <row r="73218" spans="1:9" x14ac:dyDescent="0.35">
      <c r="A73218" t="s">
        <v>1030</v>
      </c>
      <c r="B73218" t="s">
        <v>1571</v>
      </c>
      <c r="C73218">
        <v>4.5999999999999996</v>
      </c>
      <c r="D73218">
        <v>91</v>
      </c>
      <c r="E73218">
        <v>1199</v>
      </c>
      <c r="F73218">
        <v>1199</v>
      </c>
      <c r="G73218" t="s">
        <v>106769</v>
      </c>
      <c r="H73218" t="s">
        <v>293</v>
      </c>
      <c r="I73218" t="s">
        <v>1572</v>
      </c>
    </row>
    <row r="73219" spans="1:9" x14ac:dyDescent="0.35">
      <c r="A73219" t="s">
        <v>2168</v>
      </c>
      <c r="B73219" t="s">
        <v>1006</v>
      </c>
      <c r="C73219">
        <v>4</v>
      </c>
      <c r="D73219">
        <v>132</v>
      </c>
      <c r="E73219">
        <v>999</v>
      </c>
      <c r="F73219">
        <v>489</v>
      </c>
      <c r="G73219" t="s">
        <v>106770</v>
      </c>
      <c r="H73219" t="s">
        <v>16</v>
      </c>
      <c r="I73219" t="s">
        <v>1007</v>
      </c>
    </row>
    <row r="73220" spans="1:9" x14ac:dyDescent="0.35">
      <c r="A73220" t="s">
        <v>106771</v>
      </c>
      <c r="B73220" t="s">
        <v>981</v>
      </c>
      <c r="C73220">
        <v>4.0999999999999996</v>
      </c>
      <c r="D73220">
        <v>81</v>
      </c>
      <c r="E73220">
        <v>2799</v>
      </c>
      <c r="F73220">
        <v>1399</v>
      </c>
      <c r="G73220" t="s">
        <v>106772</v>
      </c>
      <c r="H73220" t="s">
        <v>23</v>
      </c>
      <c r="I73220" t="s">
        <v>982</v>
      </c>
    </row>
    <row r="73221" spans="1:9" x14ac:dyDescent="0.35">
      <c r="A73221" t="s">
        <v>106773</v>
      </c>
      <c r="B73221" t="s">
        <v>155</v>
      </c>
      <c r="C73221">
        <v>3.9</v>
      </c>
      <c r="D73221">
        <v>48</v>
      </c>
      <c r="E73221">
        <v>2199</v>
      </c>
      <c r="F73221">
        <v>769</v>
      </c>
      <c r="G73221" t="s">
        <v>106774</v>
      </c>
      <c r="H73221" t="s">
        <v>12</v>
      </c>
      <c r="I73221" t="s">
        <v>157</v>
      </c>
    </row>
    <row r="73222" spans="1:9" x14ac:dyDescent="0.35">
      <c r="A73222" t="s">
        <v>25489</v>
      </c>
      <c r="B73222" t="s">
        <v>159</v>
      </c>
      <c r="C73222">
        <v>4.4000000000000004</v>
      </c>
      <c r="D73222">
        <v>14</v>
      </c>
      <c r="E73222">
        <v>2099</v>
      </c>
      <c r="F73222">
        <v>1784</v>
      </c>
      <c r="G73222" t="s">
        <v>106775</v>
      </c>
      <c r="H73222" t="s">
        <v>16</v>
      </c>
      <c r="I73222" t="s">
        <v>161</v>
      </c>
    </row>
    <row r="73223" spans="1:9" x14ac:dyDescent="0.35">
      <c r="A73223" t="s">
        <v>51446</v>
      </c>
      <c r="B73223" t="s">
        <v>151</v>
      </c>
      <c r="C73223">
        <v>4.0999999999999996</v>
      </c>
      <c r="D73223">
        <v>18</v>
      </c>
      <c r="E73223">
        <v>2399</v>
      </c>
      <c r="F73223">
        <v>1199</v>
      </c>
      <c r="G73223" t="s">
        <v>106776</v>
      </c>
      <c r="H73223" t="s">
        <v>23</v>
      </c>
      <c r="I73223" t="s">
        <v>153</v>
      </c>
    </row>
    <row r="73224" spans="1:9" x14ac:dyDescent="0.35">
      <c r="A73224" t="s">
        <v>106777</v>
      </c>
      <c r="B73224" t="s">
        <v>5760</v>
      </c>
      <c r="C73224">
        <v>4.2</v>
      </c>
      <c r="D73224">
        <v>644</v>
      </c>
      <c r="E73224">
        <v>2499</v>
      </c>
      <c r="F73224">
        <v>874</v>
      </c>
      <c r="G73224" t="s">
        <v>106778</v>
      </c>
      <c r="H73224" t="s">
        <v>23</v>
      </c>
      <c r="I73224" t="s">
        <v>5762</v>
      </c>
    </row>
    <row r="73225" spans="1:9" x14ac:dyDescent="0.35">
      <c r="A73225" t="s">
        <v>70013</v>
      </c>
      <c r="B73225" t="s">
        <v>11560</v>
      </c>
      <c r="C73225">
        <v>4</v>
      </c>
      <c r="D73225">
        <v>49</v>
      </c>
      <c r="E73225">
        <v>2500</v>
      </c>
      <c r="F73225">
        <v>925</v>
      </c>
      <c r="G73225" t="s">
        <v>106779</v>
      </c>
      <c r="H73225" t="s">
        <v>19</v>
      </c>
      <c r="I73225" t="s">
        <v>11562</v>
      </c>
    </row>
    <row r="73226" spans="1:9" x14ac:dyDescent="0.35">
      <c r="A73226" t="s">
        <v>106780</v>
      </c>
      <c r="B73226" t="s">
        <v>23884</v>
      </c>
      <c r="C73226">
        <v>4.4000000000000004</v>
      </c>
      <c r="D73226">
        <v>17</v>
      </c>
      <c r="E73226">
        <v>10999</v>
      </c>
      <c r="F73226">
        <v>10599</v>
      </c>
      <c r="G73226" t="s">
        <v>106781</v>
      </c>
      <c r="H73226" t="s">
        <v>23886</v>
      </c>
      <c r="I73226" t="s">
        <v>23887</v>
      </c>
    </row>
    <row r="73227" spans="1:9" x14ac:dyDescent="0.35">
      <c r="A73227" t="s">
        <v>758</v>
      </c>
      <c r="B73227" t="s">
        <v>2823</v>
      </c>
      <c r="C73227">
        <v>4.4000000000000004</v>
      </c>
      <c r="D73227">
        <v>260</v>
      </c>
      <c r="E73227">
        <v>8699</v>
      </c>
      <c r="F73227">
        <v>3479</v>
      </c>
      <c r="G73227" t="s">
        <v>106782</v>
      </c>
      <c r="H73227" t="s">
        <v>576</v>
      </c>
      <c r="I73227" t="s">
        <v>2825</v>
      </c>
    </row>
    <row r="73228" spans="1:9" x14ac:dyDescent="0.35">
      <c r="A73228" t="s">
        <v>2808</v>
      </c>
      <c r="B73228" t="s">
        <v>151</v>
      </c>
      <c r="C73228">
        <v>4.3</v>
      </c>
      <c r="D73228">
        <v>46</v>
      </c>
      <c r="E73228">
        <v>2399</v>
      </c>
      <c r="F73228">
        <v>1079</v>
      </c>
      <c r="G73228" t="s">
        <v>106783</v>
      </c>
      <c r="H73228" t="s">
        <v>82</v>
      </c>
      <c r="I73228" t="s">
        <v>153</v>
      </c>
    </row>
    <row r="73229" spans="1:9" x14ac:dyDescent="0.35">
      <c r="A73229" t="s">
        <v>94060</v>
      </c>
      <c r="B73229" t="s">
        <v>41</v>
      </c>
      <c r="C73229">
        <v>4.3</v>
      </c>
      <c r="D73229">
        <v>6</v>
      </c>
      <c r="E73229">
        <v>1299</v>
      </c>
      <c r="F73229">
        <v>1299</v>
      </c>
      <c r="G73229" t="s">
        <v>106784</v>
      </c>
      <c r="H73229" t="s">
        <v>149</v>
      </c>
      <c r="I73229" t="s">
        <v>43</v>
      </c>
    </row>
    <row r="73230" spans="1:9" x14ac:dyDescent="0.35">
      <c r="A73230" t="s">
        <v>1959</v>
      </c>
      <c r="B73230" t="s">
        <v>321</v>
      </c>
      <c r="C73230">
        <v>4.8</v>
      </c>
      <c r="D73230">
        <v>15</v>
      </c>
      <c r="E73230">
        <v>2890</v>
      </c>
      <c r="F73230">
        <v>1300</v>
      </c>
      <c r="G73230" t="s">
        <v>106785</v>
      </c>
      <c r="H73230" t="s">
        <v>57</v>
      </c>
      <c r="I73230" t="s">
        <v>323</v>
      </c>
    </row>
    <row r="73231" spans="1:9" x14ac:dyDescent="0.35">
      <c r="A73231" t="s">
        <v>86871</v>
      </c>
      <c r="B73231" t="s">
        <v>453</v>
      </c>
      <c r="C73231">
        <v>4.2</v>
      </c>
      <c r="D73231">
        <v>2900</v>
      </c>
      <c r="E73231">
        <v>450</v>
      </c>
      <c r="F73231">
        <v>450</v>
      </c>
      <c r="G73231" t="s">
        <v>106786</v>
      </c>
      <c r="H73231" t="s">
        <v>2711</v>
      </c>
      <c r="I73231" t="s">
        <v>456</v>
      </c>
    </row>
    <row r="73232" spans="1:9" x14ac:dyDescent="0.35">
      <c r="A73232" t="s">
        <v>5839</v>
      </c>
      <c r="B73232" t="s">
        <v>574</v>
      </c>
      <c r="C73232">
        <v>4.3</v>
      </c>
      <c r="D73232">
        <v>12</v>
      </c>
      <c r="E73232">
        <v>10995</v>
      </c>
      <c r="F73232">
        <v>7696</v>
      </c>
      <c r="G73232" t="s">
        <v>106787</v>
      </c>
      <c r="H73232" t="s">
        <v>576</v>
      </c>
      <c r="I73232" t="s">
        <v>577</v>
      </c>
    </row>
    <row r="73233" spans="1:9" x14ac:dyDescent="0.35">
      <c r="A73233" t="s">
        <v>7972</v>
      </c>
      <c r="B73233" t="s">
        <v>240</v>
      </c>
      <c r="C73233">
        <v>4.3</v>
      </c>
      <c r="D73233">
        <v>78</v>
      </c>
      <c r="E73233">
        <v>2699</v>
      </c>
      <c r="F73233">
        <v>1349</v>
      </c>
      <c r="G73233" t="s">
        <v>106788</v>
      </c>
      <c r="H73233" t="s">
        <v>2</v>
      </c>
      <c r="I73233" t="s">
        <v>243</v>
      </c>
    </row>
    <row r="73234" spans="1:9" x14ac:dyDescent="0.35">
      <c r="A73234" t="s">
        <v>3653</v>
      </c>
      <c r="B73234" t="s">
        <v>36</v>
      </c>
      <c r="C73234">
        <v>4</v>
      </c>
      <c r="D73234">
        <v>1300</v>
      </c>
      <c r="E73234">
        <v>999</v>
      </c>
      <c r="F73234">
        <v>349</v>
      </c>
      <c r="G73234" t="s">
        <v>106789</v>
      </c>
      <c r="H73234" t="s">
        <v>16</v>
      </c>
      <c r="I73234" t="s">
        <v>39</v>
      </c>
    </row>
    <row r="73235" spans="1:9" x14ac:dyDescent="0.35">
      <c r="A73235" t="s">
        <v>1301</v>
      </c>
      <c r="B73235" t="s">
        <v>1915</v>
      </c>
      <c r="C73235">
        <v>4.2</v>
      </c>
      <c r="D73235">
        <v>10</v>
      </c>
      <c r="E73235">
        <v>4499</v>
      </c>
      <c r="F73235">
        <v>3599</v>
      </c>
      <c r="G73235" t="s">
        <v>106790</v>
      </c>
      <c r="H73235" t="s">
        <v>290</v>
      </c>
      <c r="I73235" t="s">
        <v>1917</v>
      </c>
    </row>
    <row r="73236" spans="1:9" x14ac:dyDescent="0.35">
      <c r="A73236" t="s">
        <v>18208</v>
      </c>
      <c r="B73236" t="s">
        <v>163</v>
      </c>
      <c r="C73236">
        <v>4.2</v>
      </c>
      <c r="D73236">
        <v>274</v>
      </c>
      <c r="E73236">
        <v>2195</v>
      </c>
      <c r="F73236">
        <v>658</v>
      </c>
      <c r="G73236" t="s">
        <v>106791</v>
      </c>
      <c r="H73236" t="s">
        <v>906</v>
      </c>
      <c r="I73236" t="s">
        <v>165</v>
      </c>
    </row>
    <row r="73237" spans="1:9" x14ac:dyDescent="0.35">
      <c r="A73237" t="s">
        <v>80</v>
      </c>
      <c r="B73237" t="s">
        <v>1264</v>
      </c>
      <c r="C73237">
        <v>4.2</v>
      </c>
      <c r="D73237">
        <v>20</v>
      </c>
      <c r="E73237">
        <v>4299</v>
      </c>
      <c r="F73237">
        <v>3009</v>
      </c>
      <c r="G73237" t="s">
        <v>106792</v>
      </c>
      <c r="H73237" t="s">
        <v>82</v>
      </c>
      <c r="I73237" t="s">
        <v>1266</v>
      </c>
    </row>
    <row r="73238" spans="1:9" x14ac:dyDescent="0.35">
      <c r="A73238" t="s">
        <v>4985</v>
      </c>
      <c r="B73238" t="s">
        <v>26</v>
      </c>
      <c r="C73238">
        <v>4.0999999999999996</v>
      </c>
      <c r="D73238">
        <v>62</v>
      </c>
      <c r="E73238">
        <v>1349</v>
      </c>
      <c r="F73238">
        <v>526</v>
      </c>
      <c r="G73238" t="s">
        <v>106793</v>
      </c>
      <c r="H73238" t="s">
        <v>336</v>
      </c>
      <c r="I73238" t="s">
        <v>29</v>
      </c>
    </row>
    <row r="73239" spans="1:9" x14ac:dyDescent="0.35">
      <c r="A73239" t="s">
        <v>7939</v>
      </c>
      <c r="B73239" t="s">
        <v>97</v>
      </c>
      <c r="C73239">
        <v>4.5</v>
      </c>
      <c r="D73239">
        <v>93</v>
      </c>
      <c r="E73239">
        <v>999</v>
      </c>
      <c r="F73239">
        <v>649</v>
      </c>
      <c r="G73239" t="s">
        <v>106794</v>
      </c>
      <c r="H73239" t="s">
        <v>16</v>
      </c>
      <c r="I73239" t="s">
        <v>98</v>
      </c>
    </row>
    <row r="73240" spans="1:9" x14ac:dyDescent="0.35">
      <c r="A73240" t="s">
        <v>106795</v>
      </c>
      <c r="B73240" t="s">
        <v>26</v>
      </c>
      <c r="C73240">
        <v>4.5999999999999996</v>
      </c>
      <c r="D73240">
        <v>19</v>
      </c>
      <c r="E73240">
        <v>849</v>
      </c>
      <c r="F73240">
        <v>407</v>
      </c>
      <c r="G73240" t="s">
        <v>106796</v>
      </c>
      <c r="H73240" t="s">
        <v>23</v>
      </c>
      <c r="I73240" t="s">
        <v>29</v>
      </c>
    </row>
    <row r="73241" spans="1:9" x14ac:dyDescent="0.35">
      <c r="A73241" t="s">
        <v>88285</v>
      </c>
      <c r="B73241" t="s">
        <v>1713</v>
      </c>
      <c r="C73241">
        <v>4.8</v>
      </c>
      <c r="D73241">
        <v>6</v>
      </c>
      <c r="E73241">
        <v>1599</v>
      </c>
      <c r="F73241">
        <v>959</v>
      </c>
      <c r="G73241" t="s">
        <v>106797</v>
      </c>
      <c r="H73241" t="s">
        <v>91</v>
      </c>
      <c r="I73241" t="s">
        <v>1714</v>
      </c>
    </row>
    <row r="73242" spans="1:9" x14ac:dyDescent="0.35">
      <c r="A73242" t="s">
        <v>40385</v>
      </c>
      <c r="B73242" t="s">
        <v>1211</v>
      </c>
      <c r="C73242">
        <v>4.5999999999999996</v>
      </c>
      <c r="D73242">
        <v>39</v>
      </c>
      <c r="E73242">
        <v>6695</v>
      </c>
      <c r="F73242">
        <v>5021</v>
      </c>
      <c r="G73242" t="s">
        <v>106798</v>
      </c>
      <c r="H73242" t="s">
        <v>57</v>
      </c>
      <c r="I73242" t="s">
        <v>1213</v>
      </c>
    </row>
    <row r="73243" spans="1:9" x14ac:dyDescent="0.35">
      <c r="A73243" t="s">
        <v>9072</v>
      </c>
      <c r="B73243" t="s">
        <v>445</v>
      </c>
      <c r="C73243">
        <v>4.8</v>
      </c>
      <c r="D73243">
        <v>6</v>
      </c>
      <c r="E73243">
        <v>1799</v>
      </c>
      <c r="F73243">
        <v>1799</v>
      </c>
      <c r="G73243" t="s">
        <v>106799</v>
      </c>
      <c r="H73243" t="s">
        <v>16</v>
      </c>
      <c r="I73243" t="s">
        <v>446</v>
      </c>
    </row>
    <row r="73244" spans="1:9" x14ac:dyDescent="0.35">
      <c r="A73244" t="s">
        <v>8419</v>
      </c>
      <c r="B73244" t="s">
        <v>23628</v>
      </c>
      <c r="C73244">
        <v>3.9</v>
      </c>
      <c r="D73244">
        <v>207</v>
      </c>
      <c r="E73244">
        <v>2795</v>
      </c>
      <c r="F73244">
        <v>1062</v>
      </c>
      <c r="G73244" t="s">
        <v>106800</v>
      </c>
      <c r="H73244" t="s">
        <v>19</v>
      </c>
      <c r="I73244" t="s">
        <v>23629</v>
      </c>
    </row>
    <row r="73245" spans="1:9" x14ac:dyDescent="0.35">
      <c r="A73245" t="s">
        <v>13835</v>
      </c>
      <c r="B73245" t="s">
        <v>1383</v>
      </c>
      <c r="C73245">
        <v>3.7</v>
      </c>
      <c r="D73245">
        <v>6</v>
      </c>
      <c r="E73245">
        <v>449</v>
      </c>
      <c r="F73245">
        <v>449</v>
      </c>
      <c r="G73245" t="s">
        <v>106801</v>
      </c>
      <c r="H73245" t="s">
        <v>52</v>
      </c>
      <c r="I73245" t="s">
        <v>1383</v>
      </c>
    </row>
    <row r="73246" spans="1:9" x14ac:dyDescent="0.35">
      <c r="A73246" t="s">
        <v>212</v>
      </c>
      <c r="B73246" t="s">
        <v>89</v>
      </c>
      <c r="C73246">
        <v>4.2</v>
      </c>
      <c r="D73246">
        <v>281</v>
      </c>
      <c r="E73246">
        <v>1499</v>
      </c>
      <c r="F73246">
        <v>554</v>
      </c>
      <c r="G73246" t="s">
        <v>106802</v>
      </c>
      <c r="H73246" t="s">
        <v>91</v>
      </c>
      <c r="I73246" t="s">
        <v>92</v>
      </c>
    </row>
    <row r="73247" spans="1:9" x14ac:dyDescent="0.35">
      <c r="A73247" t="s">
        <v>28701</v>
      </c>
      <c r="B73247" t="s">
        <v>340</v>
      </c>
      <c r="C73247">
        <v>4.0999999999999996</v>
      </c>
      <c r="D73247">
        <v>14</v>
      </c>
      <c r="E73247">
        <v>799</v>
      </c>
      <c r="F73247">
        <v>479</v>
      </c>
      <c r="G73247" t="s">
        <v>106803</v>
      </c>
      <c r="H73247" t="s">
        <v>16</v>
      </c>
      <c r="I73247" t="s">
        <v>342</v>
      </c>
    </row>
    <row r="73248" spans="1:9" x14ac:dyDescent="0.35">
      <c r="A73248" t="s">
        <v>49159</v>
      </c>
      <c r="B73248" t="s">
        <v>1752</v>
      </c>
      <c r="C73248">
        <v>4.2</v>
      </c>
      <c r="D73248">
        <v>76</v>
      </c>
      <c r="E73248">
        <v>1899</v>
      </c>
      <c r="F73248">
        <v>797</v>
      </c>
      <c r="G73248" t="s">
        <v>106804</v>
      </c>
      <c r="H73248" t="s">
        <v>23</v>
      </c>
      <c r="I73248" t="s">
        <v>1754</v>
      </c>
    </row>
    <row r="73249" spans="1:9" x14ac:dyDescent="0.35">
      <c r="A73249" t="s">
        <v>22312</v>
      </c>
      <c r="B73249" t="s">
        <v>5</v>
      </c>
      <c r="C73249">
        <v>3.8</v>
      </c>
      <c r="D73249">
        <v>9</v>
      </c>
      <c r="E73249">
        <v>2299</v>
      </c>
      <c r="F73249">
        <v>1264</v>
      </c>
      <c r="G73249" t="s">
        <v>106805</v>
      </c>
      <c r="H73249" t="s">
        <v>91</v>
      </c>
      <c r="I73249" t="s">
        <v>8</v>
      </c>
    </row>
    <row r="73250" spans="1:9" x14ac:dyDescent="0.35">
      <c r="A73250" t="s">
        <v>8396</v>
      </c>
      <c r="B73250" t="s">
        <v>466</v>
      </c>
      <c r="C73250">
        <v>4.0999999999999996</v>
      </c>
      <c r="D73250">
        <v>10</v>
      </c>
      <c r="E73250">
        <v>1899</v>
      </c>
      <c r="F73250">
        <v>569</v>
      </c>
      <c r="G73250" t="s">
        <v>106806</v>
      </c>
      <c r="H73250" t="s">
        <v>403</v>
      </c>
      <c r="I73250" t="s">
        <v>467</v>
      </c>
    </row>
    <row r="73251" spans="1:9" x14ac:dyDescent="0.35">
      <c r="A73251" t="s">
        <v>1693</v>
      </c>
      <c r="B73251" t="s">
        <v>173</v>
      </c>
      <c r="C73251">
        <v>4.3</v>
      </c>
      <c r="D73251">
        <v>9</v>
      </c>
      <c r="E73251">
        <v>1999</v>
      </c>
      <c r="F73251">
        <v>1399</v>
      </c>
      <c r="G73251" t="s">
        <v>106807</v>
      </c>
      <c r="H73251" t="s">
        <v>91</v>
      </c>
      <c r="I73251" t="s">
        <v>175</v>
      </c>
    </row>
    <row r="73252" spans="1:9" x14ac:dyDescent="0.35">
      <c r="A73252" t="s">
        <v>15037</v>
      </c>
      <c r="B73252" t="s">
        <v>155</v>
      </c>
      <c r="C73252">
        <v>4.0999999999999996</v>
      </c>
      <c r="D73252">
        <v>264</v>
      </c>
      <c r="E73252">
        <v>1899</v>
      </c>
      <c r="F73252">
        <v>854</v>
      </c>
      <c r="G73252" t="s">
        <v>106808</v>
      </c>
      <c r="H73252" t="s">
        <v>65</v>
      </c>
      <c r="I73252" t="s">
        <v>157</v>
      </c>
    </row>
    <row r="73253" spans="1:9" x14ac:dyDescent="0.35">
      <c r="A73253" t="s">
        <v>106809</v>
      </c>
      <c r="B73253" t="s">
        <v>702</v>
      </c>
      <c r="C73253">
        <v>4.5</v>
      </c>
      <c r="D73253">
        <v>1600</v>
      </c>
      <c r="E73253">
        <v>425</v>
      </c>
      <c r="F73253">
        <v>361</v>
      </c>
      <c r="G73253" t="s">
        <v>106810</v>
      </c>
      <c r="H73253" t="s">
        <v>374</v>
      </c>
      <c r="I73253" t="s">
        <v>705</v>
      </c>
    </row>
    <row r="73254" spans="1:9" x14ac:dyDescent="0.35">
      <c r="A73254" t="s">
        <v>25852</v>
      </c>
      <c r="B73254" t="s">
        <v>2333</v>
      </c>
      <c r="C73254">
        <v>4.2</v>
      </c>
      <c r="D73254">
        <v>278</v>
      </c>
      <c r="E73254">
        <v>5199</v>
      </c>
      <c r="F73254">
        <v>2339</v>
      </c>
      <c r="G73254" t="s">
        <v>106811</v>
      </c>
      <c r="H73254" t="s">
        <v>23</v>
      </c>
      <c r="I73254" t="s">
        <v>2335</v>
      </c>
    </row>
    <row r="73255" spans="1:9" x14ac:dyDescent="0.35">
      <c r="A73255" t="s">
        <v>2826</v>
      </c>
      <c r="B73255" t="s">
        <v>936</v>
      </c>
      <c r="C73255">
        <v>4.7</v>
      </c>
      <c r="D73255">
        <v>616</v>
      </c>
      <c r="E73255">
        <v>1897</v>
      </c>
      <c r="F73255">
        <v>891</v>
      </c>
      <c r="G73255" t="s">
        <v>106812</v>
      </c>
      <c r="H73255" t="s">
        <v>75</v>
      </c>
      <c r="I73255" t="s">
        <v>939</v>
      </c>
    </row>
    <row r="73256" spans="1:9" x14ac:dyDescent="0.35">
      <c r="A73256" t="s">
        <v>3308</v>
      </c>
      <c r="B73256" t="s">
        <v>159</v>
      </c>
      <c r="C73256">
        <v>4.5</v>
      </c>
      <c r="D73256">
        <v>16</v>
      </c>
      <c r="E73256">
        <v>2099</v>
      </c>
      <c r="F73256">
        <v>1784</v>
      </c>
      <c r="G73256" t="s">
        <v>106813</v>
      </c>
      <c r="H73256" t="s">
        <v>16</v>
      </c>
      <c r="I73256" t="s">
        <v>161</v>
      </c>
    </row>
    <row r="73257" spans="1:9" x14ac:dyDescent="0.35">
      <c r="A73257" t="s">
        <v>528</v>
      </c>
      <c r="B73257" t="s">
        <v>151</v>
      </c>
      <c r="C73257">
        <v>4.0999999999999996</v>
      </c>
      <c r="D73257">
        <v>303</v>
      </c>
      <c r="E73257">
        <v>1199</v>
      </c>
      <c r="F73257">
        <v>479</v>
      </c>
      <c r="G73257" t="s">
        <v>106814</v>
      </c>
      <c r="H73257" t="s">
        <v>12</v>
      </c>
      <c r="I73257" t="s">
        <v>153</v>
      </c>
    </row>
    <row r="73258" spans="1:9" x14ac:dyDescent="0.35">
      <c r="A73258" t="s">
        <v>4035</v>
      </c>
      <c r="B73258" t="s">
        <v>539</v>
      </c>
      <c r="C73258">
        <v>4.5999999999999996</v>
      </c>
      <c r="D73258">
        <v>31</v>
      </c>
      <c r="E73258">
        <v>1299</v>
      </c>
      <c r="F73258">
        <v>1104</v>
      </c>
      <c r="G73258" t="s">
        <v>106815</v>
      </c>
      <c r="H73258" t="s">
        <v>57</v>
      </c>
      <c r="I73258" t="s">
        <v>541</v>
      </c>
    </row>
    <row r="73259" spans="1:9" x14ac:dyDescent="0.35">
      <c r="A73259" t="s">
        <v>1507</v>
      </c>
      <c r="B73259" t="s">
        <v>1383</v>
      </c>
      <c r="C73259">
        <v>4.8</v>
      </c>
      <c r="D73259">
        <v>5</v>
      </c>
      <c r="E73259">
        <v>399</v>
      </c>
      <c r="F73259">
        <v>399</v>
      </c>
      <c r="G73259" t="s">
        <v>106816</v>
      </c>
      <c r="H73259" t="s">
        <v>16</v>
      </c>
      <c r="I73259" t="s">
        <v>1383</v>
      </c>
    </row>
    <row r="73260" spans="1:9" x14ac:dyDescent="0.35">
      <c r="A73260" t="s">
        <v>106817</v>
      </c>
      <c r="B73260" t="s">
        <v>373</v>
      </c>
      <c r="C73260">
        <v>4.4000000000000004</v>
      </c>
      <c r="D73260">
        <v>10</v>
      </c>
      <c r="E73260">
        <v>1899</v>
      </c>
      <c r="F73260">
        <v>949</v>
      </c>
      <c r="G73260" t="s">
        <v>106818</v>
      </c>
      <c r="H73260" t="s">
        <v>134</v>
      </c>
      <c r="I73260" t="s">
        <v>375</v>
      </c>
    </row>
    <row r="73261" spans="1:9" x14ac:dyDescent="0.35">
      <c r="A73261" t="s">
        <v>91621</v>
      </c>
      <c r="B73261" t="s">
        <v>1798</v>
      </c>
      <c r="C73261">
        <v>3.9</v>
      </c>
      <c r="D73261">
        <v>30</v>
      </c>
      <c r="E73261">
        <v>2999</v>
      </c>
      <c r="F73261">
        <v>899</v>
      </c>
      <c r="G73261" t="s">
        <v>106819</v>
      </c>
      <c r="H73261" t="s">
        <v>139</v>
      </c>
      <c r="I73261" t="s">
        <v>1800</v>
      </c>
    </row>
    <row r="73262" spans="1:9" x14ac:dyDescent="0.35">
      <c r="A73262" t="s">
        <v>88</v>
      </c>
      <c r="B73262" t="s">
        <v>89</v>
      </c>
      <c r="C73262">
        <v>4.5999999999999996</v>
      </c>
      <c r="D73262">
        <v>146</v>
      </c>
      <c r="E73262">
        <v>1499</v>
      </c>
      <c r="F73262">
        <v>569</v>
      </c>
      <c r="G73262" t="s">
        <v>106820</v>
      </c>
      <c r="H73262" t="s">
        <v>91</v>
      </c>
      <c r="I73262" t="s">
        <v>92</v>
      </c>
    </row>
    <row r="73263" spans="1:9" x14ac:dyDescent="0.35">
      <c r="A73263" t="s">
        <v>5438</v>
      </c>
      <c r="B73263" t="s">
        <v>173</v>
      </c>
      <c r="C73263">
        <v>4.4000000000000004</v>
      </c>
      <c r="D73263">
        <v>5</v>
      </c>
      <c r="E73263">
        <v>2199</v>
      </c>
      <c r="F73263">
        <v>1539</v>
      </c>
      <c r="G73263" t="s">
        <v>106821</v>
      </c>
      <c r="H73263" t="s">
        <v>336</v>
      </c>
      <c r="I73263" t="s">
        <v>175</v>
      </c>
    </row>
    <row r="73264" spans="1:9" x14ac:dyDescent="0.35">
      <c r="A73264" t="s">
        <v>16392</v>
      </c>
      <c r="B73264" t="s">
        <v>237</v>
      </c>
      <c r="C73264">
        <v>4.2</v>
      </c>
      <c r="D73264">
        <v>25</v>
      </c>
      <c r="E73264">
        <v>7999</v>
      </c>
      <c r="F73264">
        <v>3199</v>
      </c>
      <c r="G73264" t="s">
        <v>106822</v>
      </c>
      <c r="H73264" t="s">
        <v>101</v>
      </c>
      <c r="I73264" t="s">
        <v>238</v>
      </c>
    </row>
    <row r="73265" spans="1:9" x14ac:dyDescent="0.35">
      <c r="A73265" t="s">
        <v>14940</v>
      </c>
      <c r="B73265" t="s">
        <v>1874</v>
      </c>
      <c r="C73265">
        <v>4.0999999999999996</v>
      </c>
      <c r="D73265">
        <v>59</v>
      </c>
      <c r="E73265">
        <v>2997</v>
      </c>
      <c r="F73265">
        <v>749</v>
      </c>
      <c r="G73265" t="s">
        <v>106823</v>
      </c>
      <c r="H73265" t="s">
        <v>16</v>
      </c>
      <c r="I73265" t="s">
        <v>1876</v>
      </c>
    </row>
    <row r="73266" spans="1:9" x14ac:dyDescent="0.35">
      <c r="A73266" t="s">
        <v>74365</v>
      </c>
      <c r="B73266" t="s">
        <v>866</v>
      </c>
      <c r="C73266">
        <v>4.4000000000000004</v>
      </c>
      <c r="D73266">
        <v>59</v>
      </c>
      <c r="E73266">
        <v>2299</v>
      </c>
      <c r="F73266">
        <v>988</v>
      </c>
      <c r="G73266" t="s">
        <v>106824</v>
      </c>
      <c r="H73266" t="s">
        <v>23</v>
      </c>
      <c r="I73266" t="s">
        <v>868</v>
      </c>
    </row>
    <row r="73267" spans="1:9" x14ac:dyDescent="0.35">
      <c r="A73267" t="s">
        <v>106825</v>
      </c>
      <c r="B73267" t="s">
        <v>7061</v>
      </c>
      <c r="C73267">
        <v>3.6</v>
      </c>
      <c r="D73267">
        <v>32</v>
      </c>
      <c r="E73267">
        <v>1699</v>
      </c>
      <c r="F73267">
        <v>679</v>
      </c>
      <c r="G73267" t="s">
        <v>106826</v>
      </c>
      <c r="H73267" t="s">
        <v>435</v>
      </c>
      <c r="I73267" t="s">
        <v>7064</v>
      </c>
    </row>
    <row r="73268" spans="1:9" x14ac:dyDescent="0.35">
      <c r="A73268" t="s">
        <v>3558</v>
      </c>
      <c r="B73268" t="s">
        <v>151</v>
      </c>
      <c r="C73268">
        <v>4.3</v>
      </c>
      <c r="D73268">
        <v>393</v>
      </c>
      <c r="E73268">
        <v>799</v>
      </c>
      <c r="F73268">
        <v>399</v>
      </c>
      <c r="G73268" t="s">
        <v>106827</v>
      </c>
      <c r="H73268" t="s">
        <v>16</v>
      </c>
      <c r="I73268" t="s">
        <v>153</v>
      </c>
    </row>
    <row r="73269" spans="1:9" x14ac:dyDescent="0.35">
      <c r="A73269" t="s">
        <v>297</v>
      </c>
      <c r="B73269" t="s">
        <v>1223</v>
      </c>
      <c r="C73269">
        <v>3.3</v>
      </c>
      <c r="D73269">
        <v>4</v>
      </c>
      <c r="E73269">
        <v>3999</v>
      </c>
      <c r="F73269">
        <v>1999</v>
      </c>
      <c r="G73269" t="s">
        <v>106828</v>
      </c>
      <c r="H73269" t="s">
        <v>91</v>
      </c>
      <c r="I73269" t="s">
        <v>1225</v>
      </c>
    </row>
    <row r="73270" spans="1:9" x14ac:dyDescent="0.35">
      <c r="A73270" t="s">
        <v>2410</v>
      </c>
      <c r="B73270" t="s">
        <v>321</v>
      </c>
      <c r="C73270">
        <v>4.3</v>
      </c>
      <c r="D73270">
        <v>149</v>
      </c>
      <c r="E73270">
        <v>1590</v>
      </c>
      <c r="F73270">
        <v>795</v>
      </c>
      <c r="G73270" t="s">
        <v>106829</v>
      </c>
      <c r="H73270" t="s">
        <v>57</v>
      </c>
      <c r="I73270" t="s">
        <v>323</v>
      </c>
    </row>
    <row r="73271" spans="1:9" x14ac:dyDescent="0.35">
      <c r="A73271" t="s">
        <v>5976</v>
      </c>
      <c r="B73271" t="s">
        <v>1716</v>
      </c>
      <c r="C73271">
        <v>4.3</v>
      </c>
      <c r="D73271">
        <v>115</v>
      </c>
      <c r="E73271">
        <v>2199</v>
      </c>
      <c r="F73271">
        <v>879</v>
      </c>
      <c r="G73271" t="s">
        <v>106830</v>
      </c>
      <c r="H73271" t="s">
        <v>19</v>
      </c>
      <c r="I73271" t="s">
        <v>1718</v>
      </c>
    </row>
    <row r="73272" spans="1:9" x14ac:dyDescent="0.35">
      <c r="A73272" t="s">
        <v>1763</v>
      </c>
      <c r="B73272" t="s">
        <v>20752</v>
      </c>
      <c r="C73272">
        <v>4.4000000000000004</v>
      </c>
      <c r="D73272">
        <v>67</v>
      </c>
      <c r="E73272">
        <v>1399</v>
      </c>
      <c r="F73272">
        <v>727</v>
      </c>
      <c r="G73272" t="s">
        <v>106831</v>
      </c>
      <c r="H73272" t="s">
        <v>459</v>
      </c>
      <c r="I73272" t="s">
        <v>20754</v>
      </c>
    </row>
    <row r="73273" spans="1:9" x14ac:dyDescent="0.35">
      <c r="A73273" t="s">
        <v>106832</v>
      </c>
      <c r="B73273" t="s">
        <v>1100</v>
      </c>
      <c r="C73273">
        <v>4.5</v>
      </c>
      <c r="D73273">
        <v>404</v>
      </c>
      <c r="E73273">
        <v>799</v>
      </c>
      <c r="F73273">
        <v>319</v>
      </c>
      <c r="G73273" t="s">
        <v>106833</v>
      </c>
      <c r="H73273" t="s">
        <v>1395</v>
      </c>
      <c r="I73273" t="s">
        <v>1102</v>
      </c>
    </row>
    <row r="73274" spans="1:9" x14ac:dyDescent="0.35">
      <c r="A73274" t="s">
        <v>106834</v>
      </c>
      <c r="B73274" t="s">
        <v>94</v>
      </c>
      <c r="C73274">
        <v>4.3</v>
      </c>
      <c r="D73274">
        <v>323</v>
      </c>
      <c r="E73274">
        <v>518</v>
      </c>
      <c r="F73274">
        <v>518</v>
      </c>
      <c r="G73274" t="s">
        <v>106835</v>
      </c>
      <c r="H73274" t="s">
        <v>443</v>
      </c>
      <c r="I73274" t="s">
        <v>95</v>
      </c>
    </row>
    <row r="73275" spans="1:9" x14ac:dyDescent="0.35">
      <c r="A73275" t="s">
        <v>106836</v>
      </c>
      <c r="B73275" t="s">
        <v>21</v>
      </c>
      <c r="C73275">
        <v>4.0999999999999996</v>
      </c>
      <c r="D73275">
        <v>92</v>
      </c>
      <c r="E73275">
        <v>1499</v>
      </c>
      <c r="F73275">
        <v>704</v>
      </c>
      <c r="G73275" t="s">
        <v>106837</v>
      </c>
      <c r="H73275" t="s">
        <v>12</v>
      </c>
      <c r="I73275" t="s">
        <v>24</v>
      </c>
    </row>
    <row r="73276" spans="1:9" x14ac:dyDescent="0.35">
      <c r="A73276" t="s">
        <v>11035</v>
      </c>
      <c r="B73276" t="s">
        <v>39615</v>
      </c>
      <c r="C73276">
        <v>4.2</v>
      </c>
      <c r="D73276">
        <v>535</v>
      </c>
      <c r="E73276">
        <v>1499</v>
      </c>
      <c r="F73276">
        <v>749</v>
      </c>
      <c r="G73276" t="s">
        <v>106838</v>
      </c>
      <c r="H73276" t="s">
        <v>12</v>
      </c>
      <c r="I73276" t="s">
        <v>39617</v>
      </c>
    </row>
    <row r="73277" spans="1:9" x14ac:dyDescent="0.35">
      <c r="A73277" t="s">
        <v>27257</v>
      </c>
      <c r="B73277" t="s">
        <v>370</v>
      </c>
      <c r="C73277">
        <v>3.6</v>
      </c>
      <c r="D73277">
        <v>18</v>
      </c>
      <c r="E73277">
        <v>1699</v>
      </c>
      <c r="F73277">
        <v>594</v>
      </c>
      <c r="G73277" t="s">
        <v>106839</v>
      </c>
      <c r="H73277" t="s">
        <v>12</v>
      </c>
      <c r="I73277" t="s">
        <v>372</v>
      </c>
    </row>
    <row r="73278" spans="1:9" x14ac:dyDescent="0.35">
      <c r="A73278" t="s">
        <v>1270</v>
      </c>
      <c r="B73278" t="s">
        <v>1264</v>
      </c>
      <c r="C73278">
        <v>4</v>
      </c>
      <c r="D73278">
        <v>27</v>
      </c>
      <c r="E73278">
        <v>2199</v>
      </c>
      <c r="F73278">
        <v>1099</v>
      </c>
      <c r="G73278" t="s">
        <v>106840</v>
      </c>
      <c r="H73278" t="s">
        <v>91</v>
      </c>
      <c r="I73278" t="s">
        <v>1266</v>
      </c>
    </row>
    <row r="73279" spans="1:9" x14ac:dyDescent="0.35">
      <c r="A73279" t="s">
        <v>106841</v>
      </c>
      <c r="B73279" t="s">
        <v>26</v>
      </c>
      <c r="C73279">
        <v>4.4000000000000004</v>
      </c>
      <c r="D73279">
        <v>397</v>
      </c>
      <c r="E73279">
        <v>1099</v>
      </c>
      <c r="F73279">
        <v>538</v>
      </c>
      <c r="G73279" t="s">
        <v>106842</v>
      </c>
      <c r="H73279" t="s">
        <v>28</v>
      </c>
      <c r="I73279" t="s">
        <v>29</v>
      </c>
    </row>
    <row r="73280" spans="1:9" x14ac:dyDescent="0.35">
      <c r="A73280" t="s">
        <v>3978</v>
      </c>
      <c r="B73280" t="s">
        <v>1048</v>
      </c>
      <c r="C73280">
        <v>3.7</v>
      </c>
      <c r="D73280">
        <v>29</v>
      </c>
      <c r="E73280">
        <v>2899</v>
      </c>
      <c r="F73280">
        <v>869</v>
      </c>
      <c r="G73280" t="s">
        <v>106843</v>
      </c>
      <c r="H73280" t="s">
        <v>139</v>
      </c>
      <c r="I73280" t="s">
        <v>1050</v>
      </c>
    </row>
    <row r="73281" spans="1:9" x14ac:dyDescent="0.35">
      <c r="A73281" t="s">
        <v>79617</v>
      </c>
      <c r="B73281" t="s">
        <v>317</v>
      </c>
      <c r="C73281">
        <v>4.3</v>
      </c>
      <c r="D73281">
        <v>239</v>
      </c>
      <c r="E73281">
        <v>2699</v>
      </c>
      <c r="F73281">
        <v>1079</v>
      </c>
      <c r="G73281" t="s">
        <v>106844</v>
      </c>
      <c r="H73281" t="s">
        <v>23</v>
      </c>
      <c r="I73281" t="s">
        <v>319</v>
      </c>
    </row>
    <row r="73282" spans="1:9" x14ac:dyDescent="0.35">
      <c r="A73282" t="s">
        <v>106845</v>
      </c>
      <c r="B73282" t="s">
        <v>240</v>
      </c>
      <c r="C73282">
        <v>4.5</v>
      </c>
      <c r="D73282">
        <v>93</v>
      </c>
      <c r="E73282">
        <v>1999</v>
      </c>
      <c r="F73282">
        <v>1099</v>
      </c>
      <c r="G73282" t="s">
        <v>106846</v>
      </c>
      <c r="H73282" t="s">
        <v>242</v>
      </c>
      <c r="I73282" t="s">
        <v>243</v>
      </c>
    </row>
    <row r="73283" spans="1:9" x14ac:dyDescent="0.35">
      <c r="A73283" t="s">
        <v>573</v>
      </c>
      <c r="B73283" t="s">
        <v>2823</v>
      </c>
      <c r="C73283">
        <v>4.5999999999999996</v>
      </c>
      <c r="D73283">
        <v>229</v>
      </c>
      <c r="E73283">
        <v>7199</v>
      </c>
      <c r="F73283">
        <v>2879</v>
      </c>
      <c r="G73283" t="s">
        <v>106847</v>
      </c>
      <c r="H73283" t="s">
        <v>576</v>
      </c>
      <c r="I73283" t="s">
        <v>2825</v>
      </c>
    </row>
    <row r="73284" spans="1:9" x14ac:dyDescent="0.35">
      <c r="A73284" t="s">
        <v>1372</v>
      </c>
      <c r="B73284" t="s">
        <v>94</v>
      </c>
      <c r="C73284">
        <v>4.0999999999999996</v>
      </c>
      <c r="D73284">
        <v>7</v>
      </c>
      <c r="E73284">
        <v>1699</v>
      </c>
      <c r="F73284">
        <v>1444</v>
      </c>
      <c r="G73284" t="s">
        <v>106848</v>
      </c>
      <c r="H73284" t="s">
        <v>16</v>
      </c>
      <c r="I73284" t="s">
        <v>95</v>
      </c>
    </row>
    <row r="73285" spans="1:9" x14ac:dyDescent="0.35">
      <c r="A73285" t="s">
        <v>9007</v>
      </c>
      <c r="B73285" t="s">
        <v>2257</v>
      </c>
      <c r="C73285">
        <v>3.6</v>
      </c>
      <c r="D73285">
        <v>276</v>
      </c>
      <c r="E73285">
        <v>899</v>
      </c>
      <c r="F73285">
        <v>440</v>
      </c>
      <c r="G73285" t="s">
        <v>106849</v>
      </c>
      <c r="H73285" t="s">
        <v>293</v>
      </c>
      <c r="I73285" t="s">
        <v>2259</v>
      </c>
    </row>
    <row r="73286" spans="1:9" x14ac:dyDescent="0.35">
      <c r="A73286" t="s">
        <v>2740</v>
      </c>
      <c r="B73286" t="s">
        <v>1176</v>
      </c>
      <c r="C73286">
        <v>3.2</v>
      </c>
      <c r="D73286">
        <v>29</v>
      </c>
      <c r="E73286">
        <v>499</v>
      </c>
      <c r="F73286">
        <v>199</v>
      </c>
      <c r="G73286" t="s">
        <v>106850</v>
      </c>
      <c r="H73286" t="s">
        <v>293</v>
      </c>
      <c r="I73286" t="s">
        <v>1177</v>
      </c>
    </row>
    <row r="73287" spans="1:9" x14ac:dyDescent="0.35">
      <c r="A73287" t="s">
        <v>106851</v>
      </c>
      <c r="B73287" t="s">
        <v>866</v>
      </c>
      <c r="C73287">
        <v>4.5999999999999996</v>
      </c>
      <c r="D73287">
        <v>5</v>
      </c>
      <c r="E73287">
        <v>2399</v>
      </c>
      <c r="F73287">
        <v>791</v>
      </c>
      <c r="G73287" t="s">
        <v>106852</v>
      </c>
      <c r="H73287" t="s">
        <v>1806</v>
      </c>
      <c r="I73287" t="s">
        <v>868</v>
      </c>
    </row>
    <row r="73288" spans="1:9" x14ac:dyDescent="0.35">
      <c r="A73288" t="s">
        <v>29314</v>
      </c>
      <c r="B73288" t="s">
        <v>1525</v>
      </c>
      <c r="C73288">
        <v>4.3</v>
      </c>
      <c r="D73288">
        <v>20</v>
      </c>
      <c r="E73288">
        <v>1999</v>
      </c>
      <c r="F73288">
        <v>699</v>
      </c>
      <c r="G73288" t="s">
        <v>106853</v>
      </c>
      <c r="H73288" t="s">
        <v>23</v>
      </c>
      <c r="I73288" t="s">
        <v>1527</v>
      </c>
    </row>
    <row r="73289" spans="1:9" x14ac:dyDescent="0.35">
      <c r="A73289" t="s">
        <v>34719</v>
      </c>
      <c r="B73289" t="s">
        <v>5</v>
      </c>
      <c r="C73289">
        <v>4.4000000000000004</v>
      </c>
      <c r="D73289">
        <v>92</v>
      </c>
      <c r="E73289">
        <v>1099</v>
      </c>
      <c r="F73289">
        <v>439</v>
      </c>
      <c r="G73289" t="s">
        <v>106854</v>
      </c>
      <c r="H73289" t="s">
        <v>130</v>
      </c>
      <c r="I73289" t="s">
        <v>8</v>
      </c>
    </row>
    <row r="73290" spans="1:9" x14ac:dyDescent="0.35">
      <c r="A73290" t="s">
        <v>83301</v>
      </c>
      <c r="B73290" t="s">
        <v>1196</v>
      </c>
      <c r="C73290">
        <v>4.8</v>
      </c>
      <c r="D73290">
        <v>5</v>
      </c>
      <c r="E73290">
        <v>4999</v>
      </c>
      <c r="F73290">
        <v>3499</v>
      </c>
      <c r="G73290" t="s">
        <v>106855</v>
      </c>
      <c r="H73290" t="s">
        <v>112</v>
      </c>
      <c r="I73290" t="s">
        <v>1197</v>
      </c>
    </row>
    <row r="73291" spans="1:9" x14ac:dyDescent="0.35">
      <c r="A73291" t="s">
        <v>15495</v>
      </c>
      <c r="B73291" t="s">
        <v>466</v>
      </c>
      <c r="C73291">
        <v>4.2</v>
      </c>
      <c r="D73291">
        <v>106</v>
      </c>
      <c r="E73291">
        <v>1999</v>
      </c>
      <c r="F73291">
        <v>1299</v>
      </c>
      <c r="G73291" t="s">
        <v>106856</v>
      </c>
      <c r="H73291" t="s">
        <v>403</v>
      </c>
      <c r="I73291" t="s">
        <v>467</v>
      </c>
    </row>
    <row r="73292" spans="1:9" x14ac:dyDescent="0.35">
      <c r="A73292" t="s">
        <v>106857</v>
      </c>
      <c r="B73292" t="s">
        <v>8392</v>
      </c>
      <c r="C73292">
        <v>4.2</v>
      </c>
      <c r="D73292">
        <v>1800</v>
      </c>
      <c r="E73292">
        <v>349</v>
      </c>
      <c r="F73292">
        <v>349</v>
      </c>
      <c r="G73292" t="s">
        <v>106858</v>
      </c>
      <c r="H73292" t="s">
        <v>134</v>
      </c>
      <c r="I73292" t="s">
        <v>8394</v>
      </c>
    </row>
    <row r="73293" spans="1:9" x14ac:dyDescent="0.35">
      <c r="A73293" t="s">
        <v>6853</v>
      </c>
      <c r="B73293" t="s">
        <v>466</v>
      </c>
      <c r="C73293">
        <v>4.3</v>
      </c>
      <c r="D73293">
        <v>431</v>
      </c>
      <c r="E73293">
        <v>1499</v>
      </c>
      <c r="F73293">
        <v>824</v>
      </c>
      <c r="G73293" t="s">
        <v>106859</v>
      </c>
      <c r="H73293" t="s">
        <v>57</v>
      </c>
      <c r="I73293" t="s">
        <v>467</v>
      </c>
    </row>
    <row r="73294" spans="1:9" x14ac:dyDescent="0.35">
      <c r="A73294" t="s">
        <v>106860</v>
      </c>
      <c r="B73294" t="s">
        <v>5</v>
      </c>
      <c r="C73294">
        <v>4.3</v>
      </c>
      <c r="D73294">
        <v>542</v>
      </c>
      <c r="E73294">
        <v>799</v>
      </c>
      <c r="F73294">
        <v>399</v>
      </c>
      <c r="G73294" t="s">
        <v>106861</v>
      </c>
      <c r="H73294" t="s">
        <v>16</v>
      </c>
      <c r="I73294" t="s">
        <v>8</v>
      </c>
    </row>
    <row r="73295" spans="1:9" x14ac:dyDescent="0.35">
      <c r="A73295" t="s">
        <v>3634</v>
      </c>
      <c r="B73295" t="s">
        <v>36</v>
      </c>
      <c r="C73295">
        <v>5</v>
      </c>
      <c r="D73295">
        <v>6</v>
      </c>
      <c r="E73295">
        <v>999</v>
      </c>
      <c r="F73295">
        <v>599</v>
      </c>
      <c r="G73295" t="s">
        <v>106862</v>
      </c>
      <c r="H73295" t="s">
        <v>16</v>
      </c>
      <c r="I73295" t="s">
        <v>39</v>
      </c>
    </row>
    <row r="73296" spans="1:9" x14ac:dyDescent="0.35">
      <c r="A73296" t="s">
        <v>25855</v>
      </c>
      <c r="B73296" t="s">
        <v>570</v>
      </c>
      <c r="C73296">
        <v>4.8</v>
      </c>
      <c r="D73296">
        <v>15</v>
      </c>
      <c r="E73296">
        <v>6999</v>
      </c>
      <c r="F73296">
        <v>6999</v>
      </c>
      <c r="G73296" t="s">
        <v>106863</v>
      </c>
      <c r="H73296" t="s">
        <v>2145</v>
      </c>
      <c r="I73296" t="s">
        <v>572</v>
      </c>
    </row>
    <row r="73297" spans="1:9" x14ac:dyDescent="0.35">
      <c r="A73297" t="s">
        <v>1555</v>
      </c>
      <c r="B73297" t="s">
        <v>539</v>
      </c>
      <c r="C73297">
        <v>3.7</v>
      </c>
      <c r="D73297">
        <v>7</v>
      </c>
      <c r="E73297">
        <v>2299</v>
      </c>
      <c r="F73297">
        <v>1954</v>
      </c>
      <c r="G73297" t="s">
        <v>106864</v>
      </c>
      <c r="H73297" t="s">
        <v>57</v>
      </c>
      <c r="I73297" t="s">
        <v>541</v>
      </c>
    </row>
    <row r="73298" spans="1:9" x14ac:dyDescent="0.35">
      <c r="A73298" t="s">
        <v>2494</v>
      </c>
      <c r="B73298" t="s">
        <v>202</v>
      </c>
      <c r="C73298">
        <v>4.4000000000000004</v>
      </c>
      <c r="D73298">
        <v>78</v>
      </c>
      <c r="E73298">
        <v>5999</v>
      </c>
      <c r="F73298">
        <v>2999</v>
      </c>
      <c r="G73298" t="s">
        <v>106865</v>
      </c>
      <c r="H73298" t="s">
        <v>19</v>
      </c>
      <c r="I73298" t="s">
        <v>204</v>
      </c>
    </row>
    <row r="73299" spans="1:9" x14ac:dyDescent="0.35">
      <c r="A73299" t="s">
        <v>13655</v>
      </c>
      <c r="B73299" t="s">
        <v>321</v>
      </c>
      <c r="C73299">
        <v>5</v>
      </c>
      <c r="D73299">
        <v>6</v>
      </c>
      <c r="E73299">
        <v>1290</v>
      </c>
      <c r="F73299">
        <v>580</v>
      </c>
      <c r="G73299" t="s">
        <v>106866</v>
      </c>
      <c r="H73299" t="s">
        <v>2</v>
      </c>
      <c r="I73299" t="s">
        <v>323</v>
      </c>
    </row>
    <row r="73300" spans="1:9" x14ac:dyDescent="0.35">
      <c r="A73300" t="s">
        <v>106867</v>
      </c>
      <c r="B73300" t="s">
        <v>3805</v>
      </c>
      <c r="C73300">
        <v>4.2</v>
      </c>
      <c r="D73300">
        <v>2800</v>
      </c>
      <c r="E73300">
        <v>425</v>
      </c>
      <c r="F73300">
        <v>391</v>
      </c>
      <c r="G73300" t="s">
        <v>106868</v>
      </c>
      <c r="H73300" t="s">
        <v>424</v>
      </c>
      <c r="I73300" t="s">
        <v>3808</v>
      </c>
    </row>
    <row r="73301" spans="1:9" x14ac:dyDescent="0.35">
      <c r="A73301" t="s">
        <v>106869</v>
      </c>
      <c r="B73301" t="s">
        <v>226</v>
      </c>
      <c r="C73301">
        <v>4.2</v>
      </c>
      <c r="D73301">
        <v>159</v>
      </c>
      <c r="E73301">
        <v>1499</v>
      </c>
      <c r="F73301">
        <v>974</v>
      </c>
      <c r="G73301" t="s">
        <v>106870</v>
      </c>
      <c r="H73301" t="s">
        <v>16</v>
      </c>
      <c r="I73301" t="s">
        <v>228</v>
      </c>
    </row>
    <row r="73302" spans="1:9" x14ac:dyDescent="0.35">
      <c r="A73302" t="s">
        <v>106871</v>
      </c>
      <c r="B73302" t="s">
        <v>5578</v>
      </c>
      <c r="C73302">
        <v>4.5999999999999996</v>
      </c>
      <c r="D73302">
        <v>47</v>
      </c>
      <c r="E73302">
        <v>448</v>
      </c>
      <c r="F73302">
        <v>313</v>
      </c>
      <c r="G73302" t="s">
        <v>106872</v>
      </c>
      <c r="H73302" t="s">
        <v>1630</v>
      </c>
      <c r="I73302" t="s">
        <v>5581</v>
      </c>
    </row>
    <row r="73303" spans="1:9" x14ac:dyDescent="0.35">
      <c r="A73303" t="s">
        <v>2147</v>
      </c>
      <c r="B73303" t="s">
        <v>5169</v>
      </c>
      <c r="C73303">
        <v>4.0999999999999996</v>
      </c>
      <c r="D73303">
        <v>130</v>
      </c>
      <c r="E73303">
        <v>2699</v>
      </c>
      <c r="F73303">
        <v>998</v>
      </c>
      <c r="G73303" t="s">
        <v>106873</v>
      </c>
      <c r="H73303" t="s">
        <v>82</v>
      </c>
      <c r="I73303" t="s">
        <v>5171</v>
      </c>
    </row>
    <row r="73304" spans="1:9" x14ac:dyDescent="0.35">
      <c r="A73304" t="s">
        <v>2365</v>
      </c>
      <c r="B73304" t="s">
        <v>155</v>
      </c>
      <c r="C73304">
        <v>4</v>
      </c>
      <c r="D73304">
        <v>123</v>
      </c>
      <c r="E73304">
        <v>1299</v>
      </c>
      <c r="F73304">
        <v>454</v>
      </c>
      <c r="G73304" t="s">
        <v>106874</v>
      </c>
      <c r="H73304" t="s">
        <v>12</v>
      </c>
      <c r="I73304" t="s">
        <v>157</v>
      </c>
    </row>
    <row r="73305" spans="1:9" x14ac:dyDescent="0.35">
      <c r="A73305" t="s">
        <v>88</v>
      </c>
      <c r="B73305" t="s">
        <v>89</v>
      </c>
      <c r="C73305">
        <v>4.0999999999999996</v>
      </c>
      <c r="D73305">
        <v>14</v>
      </c>
      <c r="E73305">
        <v>1349</v>
      </c>
      <c r="F73305">
        <v>553</v>
      </c>
      <c r="G73305" t="s">
        <v>106875</v>
      </c>
      <c r="H73305" t="s">
        <v>91</v>
      </c>
      <c r="I73305" t="s">
        <v>92</v>
      </c>
    </row>
    <row r="73306" spans="1:9" x14ac:dyDescent="0.35">
      <c r="A73306" t="s">
        <v>21188</v>
      </c>
      <c r="B73306" t="s">
        <v>9115</v>
      </c>
      <c r="C73306">
        <v>4.4000000000000004</v>
      </c>
      <c r="D73306">
        <v>122</v>
      </c>
      <c r="E73306">
        <v>3799</v>
      </c>
      <c r="F73306">
        <v>1329</v>
      </c>
      <c r="G73306" t="s">
        <v>106876</v>
      </c>
      <c r="H73306" t="s">
        <v>435</v>
      </c>
      <c r="I73306" t="s">
        <v>9116</v>
      </c>
    </row>
    <row r="73307" spans="1:9" x14ac:dyDescent="0.35">
      <c r="A73307" t="s">
        <v>11181</v>
      </c>
      <c r="B73307" t="s">
        <v>5</v>
      </c>
      <c r="C73307">
        <v>3.8</v>
      </c>
      <c r="D73307">
        <v>84</v>
      </c>
      <c r="E73307">
        <v>1599</v>
      </c>
      <c r="F73307">
        <v>879</v>
      </c>
      <c r="G73307" t="s">
        <v>106877</v>
      </c>
      <c r="H73307" t="s">
        <v>290</v>
      </c>
      <c r="I73307" t="s">
        <v>8</v>
      </c>
    </row>
    <row r="73308" spans="1:9" x14ac:dyDescent="0.35">
      <c r="A73308" t="s">
        <v>7876</v>
      </c>
      <c r="B73308" t="s">
        <v>920</v>
      </c>
      <c r="C73308">
        <v>4.2</v>
      </c>
      <c r="D73308">
        <v>234</v>
      </c>
      <c r="E73308">
        <v>1999</v>
      </c>
      <c r="F73308">
        <v>1999</v>
      </c>
      <c r="G73308" t="s">
        <v>106878</v>
      </c>
      <c r="H73308" t="s">
        <v>33</v>
      </c>
      <c r="I73308" t="s">
        <v>922</v>
      </c>
    </row>
    <row r="73309" spans="1:9" x14ac:dyDescent="0.35">
      <c r="A73309" t="s">
        <v>3420</v>
      </c>
      <c r="B73309" t="s">
        <v>488</v>
      </c>
      <c r="C73309">
        <v>4.7</v>
      </c>
      <c r="D73309">
        <v>334</v>
      </c>
      <c r="E73309">
        <v>3299</v>
      </c>
      <c r="F73309">
        <v>2309</v>
      </c>
      <c r="G73309" t="s">
        <v>106879</v>
      </c>
      <c r="H73309" t="s">
        <v>2</v>
      </c>
      <c r="I73309" t="s">
        <v>490</v>
      </c>
    </row>
    <row r="73310" spans="1:9" x14ac:dyDescent="0.35">
      <c r="A73310" t="s">
        <v>1169</v>
      </c>
      <c r="B73310" t="s">
        <v>1241</v>
      </c>
      <c r="C73310">
        <v>3.8</v>
      </c>
      <c r="D73310">
        <v>18</v>
      </c>
      <c r="E73310">
        <v>2299</v>
      </c>
      <c r="F73310">
        <v>2299</v>
      </c>
      <c r="G73310" t="s">
        <v>106880</v>
      </c>
      <c r="H73310" t="s">
        <v>336</v>
      </c>
      <c r="I73310" t="s">
        <v>1243</v>
      </c>
    </row>
    <row r="73311" spans="1:9" x14ac:dyDescent="0.35">
      <c r="A73311" t="s">
        <v>6505</v>
      </c>
      <c r="B73311" t="s">
        <v>5015</v>
      </c>
      <c r="C73311">
        <v>4.5999999999999996</v>
      </c>
      <c r="D73311">
        <v>8</v>
      </c>
      <c r="E73311">
        <v>2495</v>
      </c>
      <c r="F73311">
        <v>898</v>
      </c>
      <c r="G73311" t="s">
        <v>106881</v>
      </c>
      <c r="H73311" t="s">
        <v>403</v>
      </c>
      <c r="I73311" t="s">
        <v>5017</v>
      </c>
    </row>
    <row r="73312" spans="1:9" x14ac:dyDescent="0.35">
      <c r="A73312" t="s">
        <v>1682</v>
      </c>
      <c r="B73312" t="s">
        <v>710</v>
      </c>
      <c r="C73312">
        <v>4.5999999999999996</v>
      </c>
      <c r="D73312">
        <v>34</v>
      </c>
      <c r="E73312">
        <v>2999</v>
      </c>
      <c r="F73312">
        <v>2999</v>
      </c>
      <c r="G73312" t="s">
        <v>106882</v>
      </c>
      <c r="H73312" t="s">
        <v>12</v>
      </c>
      <c r="I73312" t="s">
        <v>712</v>
      </c>
    </row>
    <row r="73313" spans="1:9" x14ac:dyDescent="0.35">
      <c r="A73313" t="s">
        <v>9158</v>
      </c>
      <c r="B73313" t="s">
        <v>151</v>
      </c>
      <c r="C73313">
        <v>4.2</v>
      </c>
      <c r="D73313">
        <v>20</v>
      </c>
      <c r="E73313">
        <v>1799</v>
      </c>
      <c r="F73313">
        <v>809</v>
      </c>
      <c r="G73313" t="s">
        <v>106883</v>
      </c>
      <c r="H73313" t="s">
        <v>12</v>
      </c>
      <c r="I73313" t="s">
        <v>153</v>
      </c>
    </row>
    <row r="73314" spans="1:9" x14ac:dyDescent="0.35">
      <c r="A73314" t="s">
        <v>21785</v>
      </c>
      <c r="B73314" t="s">
        <v>856</v>
      </c>
      <c r="C73314">
        <v>3.9</v>
      </c>
      <c r="D73314">
        <v>16</v>
      </c>
      <c r="E73314">
        <v>4999</v>
      </c>
      <c r="F73314">
        <v>2499</v>
      </c>
      <c r="G73314" t="s">
        <v>106884</v>
      </c>
      <c r="H73314" t="s">
        <v>19</v>
      </c>
      <c r="I73314" t="s">
        <v>858</v>
      </c>
    </row>
    <row r="73315" spans="1:9" x14ac:dyDescent="0.35">
      <c r="A73315" t="s">
        <v>1569</v>
      </c>
      <c r="B73315" t="s">
        <v>36</v>
      </c>
      <c r="C73315">
        <v>4.3</v>
      </c>
      <c r="D73315">
        <v>104</v>
      </c>
      <c r="E73315">
        <v>899</v>
      </c>
      <c r="F73315">
        <v>359</v>
      </c>
      <c r="G73315" t="s">
        <v>106885</v>
      </c>
      <c r="H73315" t="s">
        <v>16</v>
      </c>
      <c r="I73315" t="s">
        <v>39</v>
      </c>
    </row>
    <row r="73316" spans="1:9" x14ac:dyDescent="0.35">
      <c r="A73316" t="s">
        <v>7670</v>
      </c>
      <c r="B73316" t="s">
        <v>108</v>
      </c>
      <c r="C73316">
        <v>3</v>
      </c>
      <c r="D73316">
        <v>2</v>
      </c>
      <c r="E73316">
        <v>3790</v>
      </c>
      <c r="F73316">
        <v>3790</v>
      </c>
      <c r="G73316" t="s">
        <v>106886</v>
      </c>
      <c r="H73316" t="s">
        <v>336</v>
      </c>
      <c r="I73316" t="s">
        <v>110</v>
      </c>
    </row>
    <row r="73317" spans="1:9" x14ac:dyDescent="0.35">
      <c r="A73317" t="s">
        <v>428</v>
      </c>
      <c r="B73317" t="s">
        <v>5</v>
      </c>
      <c r="C73317">
        <v>4.3</v>
      </c>
      <c r="D73317">
        <v>518</v>
      </c>
      <c r="E73317">
        <v>899</v>
      </c>
      <c r="F73317">
        <v>359</v>
      </c>
      <c r="G73317" t="s">
        <v>106887</v>
      </c>
      <c r="H73317" t="s">
        <v>16</v>
      </c>
      <c r="I73317" t="s">
        <v>8</v>
      </c>
    </row>
    <row r="73318" spans="1:9" x14ac:dyDescent="0.35">
      <c r="A73318" t="s">
        <v>106888</v>
      </c>
      <c r="B73318" t="s">
        <v>947</v>
      </c>
      <c r="C73318">
        <v>4.7</v>
      </c>
      <c r="D73318">
        <v>12</v>
      </c>
      <c r="E73318">
        <v>2299</v>
      </c>
      <c r="F73318">
        <v>1494</v>
      </c>
      <c r="G73318" t="s">
        <v>106889</v>
      </c>
      <c r="H73318" t="s">
        <v>33</v>
      </c>
      <c r="I73318" t="s">
        <v>948</v>
      </c>
    </row>
    <row r="73319" spans="1:9" x14ac:dyDescent="0.35">
      <c r="A73319" t="s">
        <v>22829</v>
      </c>
      <c r="B73319" t="s">
        <v>6563</v>
      </c>
      <c r="C73319">
        <v>4.2</v>
      </c>
      <c r="D73319">
        <v>161</v>
      </c>
      <c r="E73319">
        <v>1699</v>
      </c>
      <c r="F73319">
        <v>764</v>
      </c>
      <c r="G73319" t="s">
        <v>106890</v>
      </c>
      <c r="H73319" t="s">
        <v>1439</v>
      </c>
      <c r="I73319" t="s">
        <v>6565</v>
      </c>
    </row>
    <row r="73320" spans="1:9" x14ac:dyDescent="0.35">
      <c r="A73320" t="s">
        <v>65403</v>
      </c>
      <c r="B73320" t="s">
        <v>97</v>
      </c>
      <c r="C73320">
        <v>4.5999999999999996</v>
      </c>
      <c r="D73320">
        <v>43</v>
      </c>
      <c r="E73320">
        <v>899</v>
      </c>
      <c r="F73320">
        <v>584</v>
      </c>
      <c r="G73320" t="s">
        <v>106891</v>
      </c>
      <c r="H73320" t="s">
        <v>16</v>
      </c>
      <c r="I73320" t="s">
        <v>98</v>
      </c>
    </row>
    <row r="73321" spans="1:9" x14ac:dyDescent="0.35">
      <c r="A73321" t="s">
        <v>106892</v>
      </c>
      <c r="B73321" t="s">
        <v>510</v>
      </c>
      <c r="C73321">
        <v>4.4000000000000004</v>
      </c>
      <c r="D73321">
        <v>54</v>
      </c>
      <c r="E73321">
        <v>3490</v>
      </c>
      <c r="F73321">
        <v>3490</v>
      </c>
      <c r="G73321" t="s">
        <v>106893</v>
      </c>
      <c r="H73321" t="s">
        <v>112</v>
      </c>
      <c r="I73321" t="s">
        <v>511</v>
      </c>
    </row>
    <row r="73322" spans="1:9" x14ac:dyDescent="0.35">
      <c r="A73322" t="s">
        <v>468</v>
      </c>
      <c r="B73322" t="s">
        <v>36</v>
      </c>
      <c r="C73322">
        <v>3.8</v>
      </c>
      <c r="D73322">
        <v>12</v>
      </c>
      <c r="E73322">
        <v>2199</v>
      </c>
      <c r="F73322">
        <v>879</v>
      </c>
      <c r="G73322" t="s">
        <v>106894</v>
      </c>
      <c r="H73322" t="s">
        <v>70</v>
      </c>
      <c r="I73322" t="s">
        <v>39</v>
      </c>
    </row>
    <row r="73323" spans="1:9" x14ac:dyDescent="0.35">
      <c r="A73323" t="s">
        <v>18489</v>
      </c>
      <c r="B73323" t="s">
        <v>285</v>
      </c>
      <c r="C73323">
        <v>4.2</v>
      </c>
      <c r="D73323">
        <v>35</v>
      </c>
      <c r="E73323">
        <v>3999</v>
      </c>
      <c r="F73323">
        <v>1999</v>
      </c>
      <c r="G73323" t="s">
        <v>106895</v>
      </c>
      <c r="H73323" t="s">
        <v>290</v>
      </c>
      <c r="I73323" t="s">
        <v>287</v>
      </c>
    </row>
    <row r="73324" spans="1:9" x14ac:dyDescent="0.35">
      <c r="A73324" t="s">
        <v>41456</v>
      </c>
      <c r="B73324" t="s">
        <v>1073</v>
      </c>
      <c r="C73324">
        <v>4.2</v>
      </c>
      <c r="D73324">
        <v>9</v>
      </c>
      <c r="E73324">
        <v>10999</v>
      </c>
      <c r="F73324">
        <v>10999</v>
      </c>
      <c r="G73324" t="s">
        <v>106896</v>
      </c>
      <c r="H73324" t="s">
        <v>576</v>
      </c>
      <c r="I73324" t="s">
        <v>1075</v>
      </c>
    </row>
    <row r="73325" spans="1:9" x14ac:dyDescent="0.35">
      <c r="A73325" t="s">
        <v>24139</v>
      </c>
      <c r="B73325" t="s">
        <v>7653</v>
      </c>
      <c r="C73325">
        <v>4.0999999999999996</v>
      </c>
      <c r="D73325">
        <v>98</v>
      </c>
      <c r="E73325">
        <v>799</v>
      </c>
      <c r="F73325">
        <v>599</v>
      </c>
      <c r="G73325" t="s">
        <v>106897</v>
      </c>
      <c r="H73325" t="s">
        <v>7655</v>
      </c>
      <c r="I73325" t="s">
        <v>7656</v>
      </c>
    </row>
    <row r="73326" spans="1:9" x14ac:dyDescent="0.35">
      <c r="A73326" t="s">
        <v>474</v>
      </c>
      <c r="B73326" t="s">
        <v>5279</v>
      </c>
      <c r="C73326">
        <v>3.6</v>
      </c>
      <c r="D73326">
        <v>35</v>
      </c>
      <c r="E73326">
        <v>1299</v>
      </c>
      <c r="F73326">
        <v>1299</v>
      </c>
      <c r="G73326" t="s">
        <v>106898</v>
      </c>
      <c r="H73326" t="s">
        <v>33</v>
      </c>
      <c r="I73326" t="s">
        <v>5280</v>
      </c>
    </row>
    <row r="73327" spans="1:9" x14ac:dyDescent="0.35">
      <c r="A73327" t="s">
        <v>3965</v>
      </c>
      <c r="B73327" t="s">
        <v>1769</v>
      </c>
      <c r="C73327">
        <v>4.5</v>
      </c>
      <c r="D73327">
        <v>21</v>
      </c>
      <c r="E73327">
        <v>2299</v>
      </c>
      <c r="F73327">
        <v>1540</v>
      </c>
      <c r="G73327" t="s">
        <v>106899</v>
      </c>
      <c r="H73327" t="s">
        <v>336</v>
      </c>
      <c r="I73327" t="s">
        <v>1771</v>
      </c>
    </row>
    <row r="73328" spans="1:9" x14ac:dyDescent="0.35">
      <c r="A73328" t="s">
        <v>4333</v>
      </c>
      <c r="B73328" t="s">
        <v>370</v>
      </c>
      <c r="C73328">
        <v>4.5999999999999996</v>
      </c>
      <c r="D73328">
        <v>35</v>
      </c>
      <c r="E73328">
        <v>1599</v>
      </c>
      <c r="F73328">
        <v>719</v>
      </c>
      <c r="G73328" t="s">
        <v>106900</v>
      </c>
      <c r="H73328" t="s">
        <v>16</v>
      </c>
      <c r="I73328" t="s">
        <v>372</v>
      </c>
    </row>
    <row r="73329" spans="1:9" x14ac:dyDescent="0.35">
      <c r="A73329" t="s">
        <v>106901</v>
      </c>
      <c r="B73329" t="s">
        <v>401</v>
      </c>
      <c r="C73329">
        <v>4.5999999999999996</v>
      </c>
      <c r="D73329">
        <v>18</v>
      </c>
      <c r="E73329">
        <v>999</v>
      </c>
      <c r="F73329">
        <v>599</v>
      </c>
      <c r="G73329" t="s">
        <v>106902</v>
      </c>
      <c r="H73329" t="s">
        <v>403</v>
      </c>
      <c r="I73329" t="s">
        <v>404</v>
      </c>
    </row>
    <row r="73330" spans="1:9" x14ac:dyDescent="0.35">
      <c r="A73330" t="s">
        <v>8065</v>
      </c>
      <c r="B73330" t="s">
        <v>898</v>
      </c>
      <c r="C73330">
        <v>4.5</v>
      </c>
      <c r="D73330">
        <v>587</v>
      </c>
      <c r="E73330">
        <v>3375</v>
      </c>
      <c r="F73330">
        <v>1383</v>
      </c>
      <c r="G73330" t="s">
        <v>106903</v>
      </c>
      <c r="H73330" t="s">
        <v>19</v>
      </c>
      <c r="I73330" t="s">
        <v>899</v>
      </c>
    </row>
    <row r="73331" spans="1:9" x14ac:dyDescent="0.35">
      <c r="A73331" t="s">
        <v>2365</v>
      </c>
      <c r="B73331" t="s">
        <v>4399</v>
      </c>
      <c r="C73331">
        <v>4.2</v>
      </c>
      <c r="D73331">
        <v>33</v>
      </c>
      <c r="E73331">
        <v>1299</v>
      </c>
      <c r="F73331">
        <v>519</v>
      </c>
      <c r="G73331" t="s">
        <v>106904</v>
      </c>
      <c r="H73331" t="s">
        <v>12</v>
      </c>
      <c r="I73331" t="s">
        <v>4401</v>
      </c>
    </row>
    <row r="73332" spans="1:9" x14ac:dyDescent="0.35">
      <c r="A73332" t="s">
        <v>106905</v>
      </c>
      <c r="B73332" t="s">
        <v>4213</v>
      </c>
      <c r="C73332">
        <v>3.8</v>
      </c>
      <c r="D73332">
        <v>1500</v>
      </c>
      <c r="E73332">
        <v>1095</v>
      </c>
      <c r="F73332">
        <v>459</v>
      </c>
      <c r="G73332" t="s">
        <v>106906</v>
      </c>
      <c r="H73332" t="s">
        <v>28</v>
      </c>
      <c r="I73332" t="s">
        <v>4215</v>
      </c>
    </row>
    <row r="73333" spans="1:9" x14ac:dyDescent="0.35">
      <c r="A73333" t="s">
        <v>73108</v>
      </c>
      <c r="B73333" t="s">
        <v>155</v>
      </c>
      <c r="C73333">
        <v>3.3</v>
      </c>
      <c r="D73333">
        <v>4</v>
      </c>
      <c r="E73333">
        <v>1699</v>
      </c>
      <c r="F73333">
        <v>679</v>
      </c>
      <c r="G73333" t="s">
        <v>106907</v>
      </c>
      <c r="H73333" t="s">
        <v>19</v>
      </c>
      <c r="I73333" t="s">
        <v>157</v>
      </c>
    </row>
    <row r="73334" spans="1:9" x14ac:dyDescent="0.35">
      <c r="A73334" t="s">
        <v>1693</v>
      </c>
      <c r="B73334" t="s">
        <v>1196</v>
      </c>
      <c r="C73334">
        <v>2.8</v>
      </c>
      <c r="D73334">
        <v>6</v>
      </c>
      <c r="E73334">
        <v>2599</v>
      </c>
      <c r="F73334">
        <v>1689</v>
      </c>
      <c r="G73334" t="s">
        <v>106908</v>
      </c>
      <c r="H73334" t="s">
        <v>91</v>
      </c>
      <c r="I73334" t="s">
        <v>1197</v>
      </c>
    </row>
    <row r="73335" spans="1:9" x14ac:dyDescent="0.35">
      <c r="A73335" t="s">
        <v>83079</v>
      </c>
      <c r="B73335" t="s">
        <v>151</v>
      </c>
      <c r="C73335">
        <v>4.0999999999999996</v>
      </c>
      <c r="D73335">
        <v>307</v>
      </c>
      <c r="E73335">
        <v>2099</v>
      </c>
      <c r="F73335">
        <v>839</v>
      </c>
      <c r="G73335" t="s">
        <v>106909</v>
      </c>
      <c r="H73335" t="s">
        <v>1348</v>
      </c>
      <c r="I73335" t="s">
        <v>153</v>
      </c>
    </row>
    <row r="73336" spans="1:9" x14ac:dyDescent="0.35">
      <c r="A73336" t="s">
        <v>106910</v>
      </c>
      <c r="B73336" t="s">
        <v>41</v>
      </c>
      <c r="C73336">
        <v>2.9</v>
      </c>
      <c r="D73336">
        <v>15</v>
      </c>
      <c r="E73336">
        <v>399</v>
      </c>
      <c r="F73336">
        <v>399</v>
      </c>
      <c r="G73336" t="s">
        <v>106911</v>
      </c>
      <c r="H73336" t="s">
        <v>130</v>
      </c>
      <c r="I73336" t="s">
        <v>43</v>
      </c>
    </row>
    <row r="73337" spans="1:9" x14ac:dyDescent="0.35">
      <c r="A73337" t="s">
        <v>88525</v>
      </c>
      <c r="B73337" t="s">
        <v>3541</v>
      </c>
      <c r="C73337">
        <v>4.3</v>
      </c>
      <c r="D73337">
        <v>53</v>
      </c>
      <c r="E73337">
        <v>1999</v>
      </c>
      <c r="F73337">
        <v>1699</v>
      </c>
      <c r="G73337" t="s">
        <v>106912</v>
      </c>
      <c r="H73337" t="s">
        <v>65</v>
      </c>
      <c r="I73337" t="s">
        <v>3543</v>
      </c>
    </row>
    <row r="73338" spans="1:9" x14ac:dyDescent="0.35">
      <c r="A73338" t="s">
        <v>4079</v>
      </c>
      <c r="B73338" t="s">
        <v>21</v>
      </c>
      <c r="C73338">
        <v>4</v>
      </c>
      <c r="D73338">
        <v>25</v>
      </c>
      <c r="E73338">
        <v>1199</v>
      </c>
      <c r="F73338">
        <v>467</v>
      </c>
      <c r="G73338" t="s">
        <v>106913</v>
      </c>
      <c r="H73338" t="s">
        <v>12</v>
      </c>
      <c r="I73338" t="s">
        <v>24</v>
      </c>
    </row>
    <row r="73339" spans="1:9" x14ac:dyDescent="0.35">
      <c r="A73339" t="s">
        <v>41958</v>
      </c>
      <c r="B73339" t="s">
        <v>334</v>
      </c>
      <c r="C73339">
        <v>4</v>
      </c>
      <c r="D73339">
        <v>8</v>
      </c>
      <c r="E73339">
        <v>1799</v>
      </c>
      <c r="F73339">
        <v>719</v>
      </c>
      <c r="G73339" t="s">
        <v>106914</v>
      </c>
      <c r="H73339" t="s">
        <v>336</v>
      </c>
      <c r="I73339" t="s">
        <v>337</v>
      </c>
    </row>
    <row r="73340" spans="1:9" x14ac:dyDescent="0.35">
      <c r="A73340" t="s">
        <v>44644</v>
      </c>
      <c r="B73340" t="s">
        <v>155</v>
      </c>
      <c r="C73340">
        <v>3.3</v>
      </c>
      <c r="D73340">
        <v>7</v>
      </c>
      <c r="E73340">
        <v>1999</v>
      </c>
      <c r="F73340">
        <v>699</v>
      </c>
      <c r="G73340" t="s">
        <v>106915</v>
      </c>
      <c r="H73340" t="s">
        <v>23</v>
      </c>
      <c r="I73340" t="s">
        <v>157</v>
      </c>
    </row>
    <row r="73341" spans="1:9" x14ac:dyDescent="0.35">
      <c r="A73341" t="s">
        <v>5857</v>
      </c>
      <c r="B73341" t="s">
        <v>1</v>
      </c>
      <c r="C73341">
        <v>4.5</v>
      </c>
      <c r="D73341">
        <v>248</v>
      </c>
      <c r="E73341">
        <v>1995</v>
      </c>
      <c r="F73341">
        <v>798</v>
      </c>
      <c r="G73341" t="s">
        <v>106916</v>
      </c>
      <c r="H73341" t="s">
        <v>2</v>
      </c>
      <c r="I73341" t="s">
        <v>3</v>
      </c>
    </row>
    <row r="73342" spans="1:9" x14ac:dyDescent="0.35">
      <c r="A73342" t="s">
        <v>8227</v>
      </c>
      <c r="B73342" t="s">
        <v>406</v>
      </c>
      <c r="C73342">
        <v>4.5</v>
      </c>
      <c r="D73342">
        <v>11</v>
      </c>
      <c r="E73342">
        <v>899</v>
      </c>
      <c r="F73342">
        <v>809</v>
      </c>
      <c r="G73342" t="s">
        <v>106917</v>
      </c>
      <c r="H73342" t="s">
        <v>408</v>
      </c>
      <c r="I73342" t="s">
        <v>409</v>
      </c>
    </row>
    <row r="73343" spans="1:9" x14ac:dyDescent="0.35">
      <c r="A73343" t="s">
        <v>8162</v>
      </c>
      <c r="B73343" t="s">
        <v>9349</v>
      </c>
      <c r="C73343">
        <v>3.8</v>
      </c>
      <c r="D73343">
        <v>24</v>
      </c>
      <c r="E73343">
        <v>999</v>
      </c>
      <c r="F73343">
        <v>849</v>
      </c>
      <c r="G73343" t="s">
        <v>106918</v>
      </c>
      <c r="H73343" t="s">
        <v>121</v>
      </c>
      <c r="I73343" t="s">
        <v>9351</v>
      </c>
    </row>
    <row r="73344" spans="1:9" x14ac:dyDescent="0.35">
      <c r="A73344" t="s">
        <v>17307</v>
      </c>
      <c r="B73344" t="s">
        <v>866</v>
      </c>
      <c r="C73344">
        <v>4</v>
      </c>
      <c r="D73344">
        <v>46</v>
      </c>
      <c r="E73344">
        <v>1799</v>
      </c>
      <c r="F73344">
        <v>989</v>
      </c>
      <c r="G73344" t="s">
        <v>106919</v>
      </c>
      <c r="H73344" t="s">
        <v>1531</v>
      </c>
      <c r="I73344" t="s">
        <v>868</v>
      </c>
    </row>
    <row r="73345" spans="1:9" x14ac:dyDescent="0.35">
      <c r="A73345" t="s">
        <v>260</v>
      </c>
      <c r="B73345" t="s">
        <v>647</v>
      </c>
      <c r="C73345">
        <v>4.0999999999999996</v>
      </c>
      <c r="D73345">
        <v>63</v>
      </c>
      <c r="E73345">
        <v>1599</v>
      </c>
      <c r="F73345">
        <v>799</v>
      </c>
      <c r="G73345" t="s">
        <v>106920</v>
      </c>
      <c r="H73345" t="s">
        <v>82</v>
      </c>
      <c r="I73345" t="s">
        <v>648</v>
      </c>
    </row>
    <row r="73346" spans="1:9" x14ac:dyDescent="0.35">
      <c r="A73346" t="s">
        <v>1463</v>
      </c>
      <c r="B73346" t="s">
        <v>1464</v>
      </c>
      <c r="C73346">
        <v>4.8</v>
      </c>
      <c r="D73346">
        <v>57</v>
      </c>
      <c r="E73346">
        <v>2309</v>
      </c>
      <c r="F73346">
        <v>1385</v>
      </c>
      <c r="G73346" t="s">
        <v>106921</v>
      </c>
      <c r="H73346" t="s">
        <v>408</v>
      </c>
      <c r="I73346" t="s">
        <v>1466</v>
      </c>
    </row>
    <row r="73347" spans="1:9" x14ac:dyDescent="0.35">
      <c r="A73347" t="s">
        <v>33743</v>
      </c>
      <c r="B73347" t="s">
        <v>820</v>
      </c>
      <c r="C73347">
        <v>4.5999999999999996</v>
      </c>
      <c r="D73347">
        <v>7</v>
      </c>
      <c r="E73347">
        <v>4497</v>
      </c>
      <c r="F73347">
        <v>1394</v>
      </c>
      <c r="G73347" t="s">
        <v>106922</v>
      </c>
      <c r="H73347" t="s">
        <v>139</v>
      </c>
      <c r="I73347" t="s">
        <v>823</v>
      </c>
    </row>
    <row r="73348" spans="1:9" x14ac:dyDescent="0.35">
      <c r="A73348" t="s">
        <v>1076</v>
      </c>
      <c r="B73348" t="s">
        <v>36</v>
      </c>
      <c r="C73348">
        <v>4.0999999999999996</v>
      </c>
      <c r="D73348">
        <v>353</v>
      </c>
      <c r="E73348">
        <v>1899</v>
      </c>
      <c r="F73348">
        <v>759</v>
      </c>
      <c r="G73348" t="s">
        <v>106923</v>
      </c>
      <c r="H73348" t="s">
        <v>82</v>
      </c>
      <c r="I73348" t="s">
        <v>39</v>
      </c>
    </row>
    <row r="73349" spans="1:9" x14ac:dyDescent="0.35">
      <c r="A73349" t="s">
        <v>45048</v>
      </c>
      <c r="B73349" t="s">
        <v>950</v>
      </c>
      <c r="C73349">
        <v>3</v>
      </c>
      <c r="D73349">
        <v>3</v>
      </c>
      <c r="E73349">
        <v>1999</v>
      </c>
      <c r="F73349">
        <v>1499</v>
      </c>
      <c r="G73349" t="s">
        <v>106924</v>
      </c>
      <c r="H73349" t="s">
        <v>82</v>
      </c>
      <c r="I73349" t="s">
        <v>951</v>
      </c>
    </row>
    <row r="73350" spans="1:9" x14ac:dyDescent="0.35">
      <c r="A73350" t="s">
        <v>106925</v>
      </c>
      <c r="B73350" t="s">
        <v>8446</v>
      </c>
      <c r="C73350">
        <v>4.2</v>
      </c>
      <c r="D73350">
        <v>42</v>
      </c>
      <c r="E73350">
        <v>2150</v>
      </c>
      <c r="F73350">
        <v>695</v>
      </c>
      <c r="G73350" t="s">
        <v>106926</v>
      </c>
      <c r="H73350" t="s">
        <v>329</v>
      </c>
      <c r="I73350" t="s">
        <v>8448</v>
      </c>
    </row>
    <row r="73351" spans="1:9" x14ac:dyDescent="0.35">
      <c r="A73351" t="s">
        <v>6295</v>
      </c>
      <c r="B73351" t="s">
        <v>21</v>
      </c>
      <c r="C73351">
        <v>4.3</v>
      </c>
      <c r="D73351">
        <v>82</v>
      </c>
      <c r="E73351">
        <v>3249</v>
      </c>
      <c r="F73351">
        <v>1429</v>
      </c>
      <c r="G73351" t="s">
        <v>106927</v>
      </c>
      <c r="H73351" t="s">
        <v>19</v>
      </c>
      <c r="I73351" t="s">
        <v>24</v>
      </c>
    </row>
    <row r="73352" spans="1:9" x14ac:dyDescent="0.35">
      <c r="A73352" t="s">
        <v>11035</v>
      </c>
      <c r="B73352" t="s">
        <v>60</v>
      </c>
      <c r="C73352">
        <v>4.0999999999999996</v>
      </c>
      <c r="D73352">
        <v>519</v>
      </c>
      <c r="E73352">
        <v>1499</v>
      </c>
      <c r="F73352">
        <v>899</v>
      </c>
      <c r="G73352" t="s">
        <v>106928</v>
      </c>
      <c r="H73352" t="s">
        <v>12</v>
      </c>
      <c r="I73352" t="s">
        <v>62</v>
      </c>
    </row>
    <row r="73353" spans="1:9" x14ac:dyDescent="0.35">
      <c r="A73353" t="s">
        <v>47179</v>
      </c>
      <c r="B73353" t="s">
        <v>675</v>
      </c>
      <c r="C73353">
        <v>4.4000000000000004</v>
      </c>
      <c r="D73353">
        <v>23</v>
      </c>
      <c r="E73353">
        <v>1199</v>
      </c>
      <c r="F73353">
        <v>839</v>
      </c>
      <c r="G73353" t="s">
        <v>106929</v>
      </c>
      <c r="H73353" t="s">
        <v>46</v>
      </c>
      <c r="I73353" t="s">
        <v>676</v>
      </c>
    </row>
    <row r="73354" spans="1:9" x14ac:dyDescent="0.35">
      <c r="A73354" t="s">
        <v>40291</v>
      </c>
      <c r="B73354" t="s">
        <v>4648</v>
      </c>
      <c r="C73354">
        <v>4.4000000000000004</v>
      </c>
      <c r="D73354">
        <v>59</v>
      </c>
      <c r="E73354">
        <v>2100</v>
      </c>
      <c r="F73354">
        <v>672</v>
      </c>
      <c r="G73354" t="s">
        <v>106930</v>
      </c>
      <c r="H73354" t="s">
        <v>12</v>
      </c>
      <c r="I73354" t="s">
        <v>4650</v>
      </c>
    </row>
    <row r="73355" spans="1:9" x14ac:dyDescent="0.35">
      <c r="A73355" t="s">
        <v>578</v>
      </c>
      <c r="B73355" t="s">
        <v>466</v>
      </c>
      <c r="C73355">
        <v>4.4000000000000004</v>
      </c>
      <c r="D73355">
        <v>187</v>
      </c>
      <c r="E73355">
        <v>3699</v>
      </c>
      <c r="F73355">
        <v>2034</v>
      </c>
      <c r="G73355" t="s">
        <v>106931</v>
      </c>
      <c r="H73355" t="s">
        <v>57</v>
      </c>
      <c r="I73355" t="s">
        <v>467</v>
      </c>
    </row>
    <row r="73356" spans="1:9" x14ac:dyDescent="0.35">
      <c r="A73356" t="s">
        <v>869</v>
      </c>
      <c r="B73356" t="s">
        <v>466</v>
      </c>
      <c r="C73356">
        <v>4.4000000000000004</v>
      </c>
      <c r="D73356">
        <v>24</v>
      </c>
      <c r="E73356">
        <v>975</v>
      </c>
      <c r="F73356">
        <v>199</v>
      </c>
      <c r="G73356" t="s">
        <v>106932</v>
      </c>
      <c r="H73356" t="s">
        <v>443</v>
      </c>
      <c r="I73356" t="s">
        <v>467</v>
      </c>
    </row>
    <row r="73357" spans="1:9" x14ac:dyDescent="0.35">
      <c r="A73357" t="s">
        <v>78035</v>
      </c>
      <c r="B73357" t="s">
        <v>269</v>
      </c>
      <c r="C73357">
        <v>4.3</v>
      </c>
      <c r="D73357">
        <v>464</v>
      </c>
      <c r="E73357">
        <v>489</v>
      </c>
      <c r="F73357">
        <v>342</v>
      </c>
      <c r="G73357" t="s">
        <v>106933</v>
      </c>
      <c r="H73357" t="s">
        <v>28</v>
      </c>
      <c r="I73357" t="s">
        <v>271</v>
      </c>
    </row>
    <row r="73358" spans="1:9" x14ac:dyDescent="0.35">
      <c r="A73358" t="s">
        <v>9702</v>
      </c>
      <c r="B73358" t="s">
        <v>36</v>
      </c>
      <c r="C73358">
        <v>3.9</v>
      </c>
      <c r="D73358">
        <v>191</v>
      </c>
      <c r="E73358">
        <v>1099</v>
      </c>
      <c r="F73358">
        <v>494</v>
      </c>
      <c r="G73358" t="s">
        <v>106934</v>
      </c>
      <c r="H73358" t="s">
        <v>1040</v>
      </c>
      <c r="I73358" t="s">
        <v>39</v>
      </c>
    </row>
    <row r="73359" spans="1:9" x14ac:dyDescent="0.35">
      <c r="A73359" t="s">
        <v>88</v>
      </c>
      <c r="B73359" t="s">
        <v>89</v>
      </c>
      <c r="C73359">
        <v>4.0999999999999996</v>
      </c>
      <c r="D73359">
        <v>37</v>
      </c>
      <c r="E73359">
        <v>1249</v>
      </c>
      <c r="F73359">
        <v>512</v>
      </c>
      <c r="G73359" t="s">
        <v>106935</v>
      </c>
      <c r="H73359" t="s">
        <v>91</v>
      </c>
      <c r="I73359" t="s">
        <v>92</v>
      </c>
    </row>
    <row r="73360" spans="1:9" x14ac:dyDescent="0.35">
      <c r="A73360" t="s">
        <v>49469</v>
      </c>
      <c r="B73360" t="s">
        <v>466</v>
      </c>
      <c r="C73360">
        <v>4.3</v>
      </c>
      <c r="D73360">
        <v>10</v>
      </c>
      <c r="E73360">
        <v>3699</v>
      </c>
      <c r="F73360">
        <v>1479</v>
      </c>
      <c r="G73360" t="s">
        <v>106936</v>
      </c>
      <c r="H73360" t="s">
        <v>1458</v>
      </c>
      <c r="I73360" t="s">
        <v>467</v>
      </c>
    </row>
    <row r="73361" spans="1:9" x14ac:dyDescent="0.35">
      <c r="A73361" t="s">
        <v>4011</v>
      </c>
      <c r="B73361" t="s">
        <v>1021</v>
      </c>
      <c r="C73361">
        <v>3.7</v>
      </c>
      <c r="D73361">
        <v>154</v>
      </c>
      <c r="E73361">
        <v>1399</v>
      </c>
      <c r="F73361">
        <v>503</v>
      </c>
      <c r="G73361" t="s">
        <v>106937</v>
      </c>
      <c r="H73361" t="s">
        <v>435</v>
      </c>
      <c r="I73361" t="s">
        <v>1024</v>
      </c>
    </row>
    <row r="73362" spans="1:9" x14ac:dyDescent="0.35">
      <c r="A73362" t="s">
        <v>15135</v>
      </c>
      <c r="B73362" t="s">
        <v>10</v>
      </c>
      <c r="C73362">
        <v>4.0999999999999996</v>
      </c>
      <c r="D73362">
        <v>127</v>
      </c>
      <c r="E73362">
        <v>3599</v>
      </c>
      <c r="F73362">
        <v>1439</v>
      </c>
      <c r="G73362" t="s">
        <v>106938</v>
      </c>
      <c r="H73362" t="s">
        <v>552</v>
      </c>
      <c r="I73362" t="s">
        <v>13</v>
      </c>
    </row>
    <row r="73363" spans="1:9" x14ac:dyDescent="0.35">
      <c r="A73363" t="s">
        <v>106003</v>
      </c>
      <c r="B73363" t="s">
        <v>466</v>
      </c>
      <c r="C73363">
        <v>4.3</v>
      </c>
      <c r="D73363">
        <v>27</v>
      </c>
      <c r="E73363">
        <v>1999</v>
      </c>
      <c r="F73363">
        <v>899</v>
      </c>
      <c r="G73363" t="s">
        <v>106939</v>
      </c>
      <c r="H73363" t="s">
        <v>403</v>
      </c>
      <c r="I73363" t="s">
        <v>467</v>
      </c>
    </row>
    <row r="73364" spans="1:9" x14ac:dyDescent="0.35">
      <c r="A73364" t="s">
        <v>1116</v>
      </c>
      <c r="B73364" t="s">
        <v>548</v>
      </c>
      <c r="C73364">
        <v>4</v>
      </c>
      <c r="D73364">
        <v>1100</v>
      </c>
      <c r="E73364">
        <v>1399</v>
      </c>
      <c r="F73364">
        <v>699</v>
      </c>
      <c r="G73364" t="s">
        <v>106940</v>
      </c>
      <c r="H73364" t="s">
        <v>149</v>
      </c>
      <c r="I73364" t="s">
        <v>548</v>
      </c>
    </row>
    <row r="73365" spans="1:9" x14ac:dyDescent="0.35">
      <c r="A73365" t="s">
        <v>719</v>
      </c>
      <c r="B73365" t="s">
        <v>237</v>
      </c>
      <c r="C73365">
        <v>4.5999999999999996</v>
      </c>
      <c r="D73365">
        <v>20</v>
      </c>
      <c r="E73365">
        <v>1299</v>
      </c>
      <c r="F73365">
        <v>1039</v>
      </c>
      <c r="G73365" t="s">
        <v>106941</v>
      </c>
      <c r="H73365" t="s">
        <v>16</v>
      </c>
      <c r="I73365" t="s">
        <v>238</v>
      </c>
    </row>
    <row r="73366" spans="1:9" x14ac:dyDescent="0.35">
      <c r="A73366" t="s">
        <v>13343</v>
      </c>
      <c r="B73366" t="s">
        <v>2906</v>
      </c>
      <c r="C73366">
        <v>3.4</v>
      </c>
      <c r="D73366">
        <v>89</v>
      </c>
      <c r="E73366">
        <v>2999</v>
      </c>
      <c r="F73366">
        <v>779</v>
      </c>
      <c r="G73366" t="s">
        <v>106942</v>
      </c>
      <c r="H73366" t="s">
        <v>336</v>
      </c>
      <c r="I73366" t="s">
        <v>2908</v>
      </c>
    </row>
    <row r="73367" spans="1:9" x14ac:dyDescent="0.35">
      <c r="A73367" t="s">
        <v>828</v>
      </c>
      <c r="B73367" t="s">
        <v>10</v>
      </c>
      <c r="C73367">
        <v>4.5999999999999996</v>
      </c>
      <c r="D73367">
        <v>9</v>
      </c>
      <c r="E73367">
        <v>3999</v>
      </c>
      <c r="F73367">
        <v>3399</v>
      </c>
      <c r="G73367" t="s">
        <v>106943</v>
      </c>
      <c r="H73367" t="s">
        <v>19</v>
      </c>
      <c r="I73367" t="s">
        <v>13</v>
      </c>
    </row>
    <row r="73368" spans="1:9" x14ac:dyDescent="0.35">
      <c r="A73368" t="s">
        <v>106944</v>
      </c>
      <c r="B73368" t="s">
        <v>825</v>
      </c>
      <c r="C73368">
        <v>4.5999999999999996</v>
      </c>
      <c r="D73368">
        <v>198</v>
      </c>
      <c r="E73368">
        <v>799</v>
      </c>
      <c r="F73368">
        <v>599</v>
      </c>
      <c r="G73368" t="s">
        <v>106945</v>
      </c>
      <c r="H73368" t="s">
        <v>754</v>
      </c>
      <c r="I73368" t="s">
        <v>827</v>
      </c>
    </row>
    <row r="73369" spans="1:9" x14ac:dyDescent="0.35">
      <c r="A73369" t="s">
        <v>51363</v>
      </c>
      <c r="B73369" t="s">
        <v>539</v>
      </c>
      <c r="C73369">
        <v>3.8</v>
      </c>
      <c r="D73369">
        <v>13</v>
      </c>
      <c r="E73369">
        <v>5999</v>
      </c>
      <c r="F73369">
        <v>4139</v>
      </c>
      <c r="G73369" t="s">
        <v>106946</v>
      </c>
      <c r="H73369" t="s">
        <v>1165</v>
      </c>
      <c r="I73369" t="s">
        <v>541</v>
      </c>
    </row>
    <row r="73370" spans="1:9" x14ac:dyDescent="0.35">
      <c r="A73370" t="s">
        <v>1169</v>
      </c>
      <c r="B73370" t="s">
        <v>89</v>
      </c>
      <c r="C73370">
        <v>4</v>
      </c>
      <c r="D73370">
        <v>73</v>
      </c>
      <c r="E73370">
        <v>1699</v>
      </c>
      <c r="F73370">
        <v>679</v>
      </c>
      <c r="G73370" t="s">
        <v>106947</v>
      </c>
      <c r="H73370" t="s">
        <v>336</v>
      </c>
      <c r="I73370" t="s">
        <v>92</v>
      </c>
    </row>
    <row r="73371" spans="1:9" x14ac:dyDescent="0.35">
      <c r="A73371" t="s">
        <v>890</v>
      </c>
      <c r="B73371" t="s">
        <v>539</v>
      </c>
      <c r="C73371">
        <v>4.8</v>
      </c>
      <c r="D73371">
        <v>18</v>
      </c>
      <c r="E73371">
        <v>2999</v>
      </c>
      <c r="F73371">
        <v>2549</v>
      </c>
      <c r="G73371" t="s">
        <v>106948</v>
      </c>
      <c r="H73371" t="s">
        <v>57</v>
      </c>
      <c r="I73371" t="s">
        <v>541</v>
      </c>
    </row>
    <row r="73372" spans="1:9" x14ac:dyDescent="0.35">
      <c r="A73372" t="s">
        <v>7775</v>
      </c>
      <c r="B73372" t="s">
        <v>3126</v>
      </c>
      <c r="C73372">
        <v>3.4</v>
      </c>
      <c r="D73372">
        <v>12</v>
      </c>
      <c r="E73372">
        <v>3299</v>
      </c>
      <c r="F73372">
        <v>659</v>
      </c>
      <c r="G73372" t="s">
        <v>106949</v>
      </c>
      <c r="H73372" t="s">
        <v>70</v>
      </c>
      <c r="I73372" t="s">
        <v>3128</v>
      </c>
    </row>
    <row r="73373" spans="1:9" x14ac:dyDescent="0.35">
      <c r="A73373" t="s">
        <v>1272</v>
      </c>
      <c r="B73373" t="s">
        <v>68</v>
      </c>
      <c r="C73373">
        <v>4.0999999999999996</v>
      </c>
      <c r="D73373">
        <v>59</v>
      </c>
      <c r="E73373">
        <v>3985</v>
      </c>
      <c r="F73373">
        <v>1912</v>
      </c>
      <c r="G73373" t="s">
        <v>106950</v>
      </c>
      <c r="H73373" t="s">
        <v>70</v>
      </c>
      <c r="I73373" t="s">
        <v>71</v>
      </c>
    </row>
    <row r="73374" spans="1:9" x14ac:dyDescent="0.35">
      <c r="A73374" t="s">
        <v>106951</v>
      </c>
      <c r="B73374" t="s">
        <v>177</v>
      </c>
      <c r="C73374">
        <v>4.8</v>
      </c>
      <c r="D73374">
        <v>30</v>
      </c>
      <c r="E73374">
        <v>2299</v>
      </c>
      <c r="F73374">
        <v>1264</v>
      </c>
      <c r="G73374" t="s">
        <v>106952</v>
      </c>
      <c r="H73374" t="s">
        <v>91</v>
      </c>
      <c r="I73374" t="s">
        <v>179</v>
      </c>
    </row>
    <row r="73375" spans="1:9" x14ac:dyDescent="0.35">
      <c r="A73375" t="s">
        <v>2876</v>
      </c>
      <c r="B73375" t="s">
        <v>237</v>
      </c>
      <c r="C73375">
        <v>4.2</v>
      </c>
      <c r="D73375">
        <v>19</v>
      </c>
      <c r="E73375">
        <v>2499</v>
      </c>
      <c r="F73375">
        <v>1249</v>
      </c>
      <c r="G73375" t="s">
        <v>106953</v>
      </c>
      <c r="H73375" t="s">
        <v>16</v>
      </c>
      <c r="I73375" t="s">
        <v>238</v>
      </c>
    </row>
    <row r="73376" spans="1:9" x14ac:dyDescent="0.35">
      <c r="A73376" t="s">
        <v>106954</v>
      </c>
      <c r="B73376" t="s">
        <v>1100</v>
      </c>
      <c r="C73376">
        <v>4.7</v>
      </c>
      <c r="D73376">
        <v>46</v>
      </c>
      <c r="E73376">
        <v>1499</v>
      </c>
      <c r="F73376">
        <v>674</v>
      </c>
      <c r="G73376" t="s">
        <v>106955</v>
      </c>
      <c r="H73376" t="s">
        <v>1113</v>
      </c>
      <c r="I73376" t="s">
        <v>1102</v>
      </c>
    </row>
    <row r="73377" spans="1:9" x14ac:dyDescent="0.35">
      <c r="A73377" t="s">
        <v>10203</v>
      </c>
      <c r="B73377" t="s">
        <v>539</v>
      </c>
      <c r="C73377">
        <v>4.4000000000000004</v>
      </c>
      <c r="D73377">
        <v>456</v>
      </c>
      <c r="E73377">
        <v>1599</v>
      </c>
      <c r="F73377">
        <v>1103</v>
      </c>
      <c r="G73377" t="s">
        <v>106956</v>
      </c>
      <c r="H73377" t="s">
        <v>149</v>
      </c>
      <c r="I73377" t="s">
        <v>541</v>
      </c>
    </row>
    <row r="73378" spans="1:9" x14ac:dyDescent="0.35">
      <c r="A73378" t="s">
        <v>106957</v>
      </c>
      <c r="B73378" t="s">
        <v>466</v>
      </c>
      <c r="C73378">
        <v>4.4000000000000004</v>
      </c>
      <c r="D73378">
        <v>226</v>
      </c>
      <c r="E73378">
        <v>1299</v>
      </c>
      <c r="F73378">
        <v>584</v>
      </c>
      <c r="G73378" t="s">
        <v>106958</v>
      </c>
      <c r="H73378" t="s">
        <v>91</v>
      </c>
      <c r="I73378" t="s">
        <v>467</v>
      </c>
    </row>
    <row r="73379" spans="1:9" x14ac:dyDescent="0.35">
      <c r="A73379" t="s">
        <v>106959</v>
      </c>
      <c r="B73379" t="s">
        <v>1798</v>
      </c>
      <c r="C73379">
        <v>3.1</v>
      </c>
      <c r="D73379">
        <v>8</v>
      </c>
      <c r="E73379">
        <v>3999</v>
      </c>
      <c r="F73379">
        <v>879</v>
      </c>
      <c r="G73379" t="s">
        <v>106960</v>
      </c>
      <c r="H73379" t="s">
        <v>139</v>
      </c>
      <c r="I73379" t="s">
        <v>1800</v>
      </c>
    </row>
    <row r="73380" spans="1:9" x14ac:dyDescent="0.35">
      <c r="A73380" t="s">
        <v>10232</v>
      </c>
      <c r="B73380" t="s">
        <v>539</v>
      </c>
      <c r="C73380">
        <v>4.7</v>
      </c>
      <c r="D73380">
        <v>38</v>
      </c>
      <c r="E73380">
        <v>2299</v>
      </c>
      <c r="F73380">
        <v>1586</v>
      </c>
      <c r="G73380" t="s">
        <v>106961</v>
      </c>
      <c r="H73380" t="s">
        <v>57</v>
      </c>
      <c r="I73380" t="s">
        <v>541</v>
      </c>
    </row>
    <row r="73381" spans="1:9" x14ac:dyDescent="0.35">
      <c r="A73381" t="s">
        <v>33530</v>
      </c>
      <c r="B73381" t="s">
        <v>806</v>
      </c>
      <c r="C73381">
        <v>4.8</v>
      </c>
      <c r="D73381">
        <v>5</v>
      </c>
      <c r="E73381">
        <v>1999</v>
      </c>
      <c r="F73381">
        <v>1399</v>
      </c>
      <c r="G73381" t="s">
        <v>106962</v>
      </c>
      <c r="H73381" t="s">
        <v>28</v>
      </c>
      <c r="I73381" t="s">
        <v>807</v>
      </c>
    </row>
    <row r="73382" spans="1:9" x14ac:dyDescent="0.35">
      <c r="A73382" t="s">
        <v>104034</v>
      </c>
      <c r="B73382" t="s">
        <v>567</v>
      </c>
      <c r="C73382">
        <v>4.3</v>
      </c>
      <c r="D73382">
        <v>445</v>
      </c>
      <c r="E73382">
        <v>1199</v>
      </c>
      <c r="F73382">
        <v>399</v>
      </c>
      <c r="G73382" t="s">
        <v>106963</v>
      </c>
      <c r="H73382" t="s">
        <v>16</v>
      </c>
      <c r="I73382" t="s">
        <v>568</v>
      </c>
    </row>
    <row r="73383" spans="1:9" x14ac:dyDescent="0.35">
      <c r="A73383" t="s">
        <v>2536</v>
      </c>
      <c r="B73383" t="s">
        <v>2031</v>
      </c>
      <c r="C73383">
        <v>4.5999999999999996</v>
      </c>
      <c r="D73383">
        <v>5</v>
      </c>
      <c r="E73383">
        <v>3299</v>
      </c>
      <c r="F73383">
        <v>1814</v>
      </c>
      <c r="G73383" t="s">
        <v>106964</v>
      </c>
      <c r="H73383" t="s">
        <v>16</v>
      </c>
      <c r="I73383" t="s">
        <v>2033</v>
      </c>
    </row>
    <row r="73384" spans="1:9" x14ac:dyDescent="0.35">
      <c r="A73384" t="s">
        <v>106965</v>
      </c>
      <c r="B73384" t="s">
        <v>177</v>
      </c>
      <c r="C73384">
        <v>3.9</v>
      </c>
      <c r="D73384">
        <v>9</v>
      </c>
      <c r="E73384">
        <v>1299</v>
      </c>
      <c r="F73384">
        <v>714</v>
      </c>
      <c r="G73384" t="s">
        <v>106966</v>
      </c>
      <c r="H73384" t="s">
        <v>16</v>
      </c>
      <c r="I73384" t="s">
        <v>179</v>
      </c>
    </row>
    <row r="73385" spans="1:9" x14ac:dyDescent="0.35">
      <c r="A73385" t="s">
        <v>3591</v>
      </c>
      <c r="B73385" t="s">
        <v>209</v>
      </c>
      <c r="C73385">
        <v>4.0999999999999996</v>
      </c>
      <c r="D73385">
        <v>43</v>
      </c>
      <c r="E73385">
        <v>1699</v>
      </c>
      <c r="F73385">
        <v>985</v>
      </c>
      <c r="G73385" t="s">
        <v>106967</v>
      </c>
      <c r="H73385" t="s">
        <v>23</v>
      </c>
      <c r="I73385" t="s">
        <v>211</v>
      </c>
    </row>
    <row r="73386" spans="1:9" x14ac:dyDescent="0.35">
      <c r="A73386" t="s">
        <v>99645</v>
      </c>
      <c r="B73386" t="s">
        <v>317</v>
      </c>
      <c r="C73386">
        <v>4.4000000000000004</v>
      </c>
      <c r="D73386">
        <v>308</v>
      </c>
      <c r="E73386">
        <v>4899</v>
      </c>
      <c r="F73386">
        <v>1959</v>
      </c>
      <c r="G73386" t="s">
        <v>106968</v>
      </c>
      <c r="H73386" t="s">
        <v>19</v>
      </c>
      <c r="I73386" t="s">
        <v>319</v>
      </c>
    </row>
    <row r="73387" spans="1:9" x14ac:dyDescent="0.35">
      <c r="A73387" t="s">
        <v>106969</v>
      </c>
      <c r="B73387" t="s">
        <v>41</v>
      </c>
      <c r="C73387">
        <v>4.5999999999999996</v>
      </c>
      <c r="D73387">
        <v>27</v>
      </c>
      <c r="E73387">
        <v>999</v>
      </c>
      <c r="F73387">
        <v>999</v>
      </c>
      <c r="G73387" t="s">
        <v>106970</v>
      </c>
      <c r="H73387" t="s">
        <v>28</v>
      </c>
      <c r="I73387" t="s">
        <v>43</v>
      </c>
    </row>
    <row r="73388" spans="1:9" x14ac:dyDescent="0.35">
      <c r="A73388" t="s">
        <v>105210</v>
      </c>
      <c r="B73388" t="s">
        <v>5282</v>
      </c>
      <c r="C73388">
        <v>4.5999999999999996</v>
      </c>
      <c r="D73388">
        <v>27</v>
      </c>
      <c r="E73388">
        <v>999</v>
      </c>
      <c r="F73388">
        <v>489</v>
      </c>
      <c r="G73388" t="s">
        <v>106971</v>
      </c>
      <c r="H73388" t="s">
        <v>28</v>
      </c>
      <c r="I73388" t="s">
        <v>5284</v>
      </c>
    </row>
    <row r="73389" spans="1:9" x14ac:dyDescent="0.35">
      <c r="A73389" t="s">
        <v>1569</v>
      </c>
      <c r="B73389" t="s">
        <v>36</v>
      </c>
      <c r="C73389">
        <v>4.0999999999999996</v>
      </c>
      <c r="D73389">
        <v>1300</v>
      </c>
      <c r="E73389">
        <v>999</v>
      </c>
      <c r="F73389">
        <v>249</v>
      </c>
      <c r="G73389" t="s">
        <v>106972</v>
      </c>
      <c r="H73389" t="s">
        <v>16</v>
      </c>
      <c r="I73389" t="s">
        <v>39</v>
      </c>
    </row>
    <row r="73390" spans="1:9" x14ac:dyDescent="0.35">
      <c r="A73390" t="s">
        <v>106951</v>
      </c>
      <c r="B73390" t="s">
        <v>177</v>
      </c>
      <c r="C73390">
        <v>4.3</v>
      </c>
      <c r="D73390">
        <v>104</v>
      </c>
      <c r="E73390">
        <v>2799</v>
      </c>
      <c r="F73390">
        <v>1539</v>
      </c>
      <c r="G73390" t="s">
        <v>106973</v>
      </c>
      <c r="H73390" t="s">
        <v>91</v>
      </c>
      <c r="I73390" t="s">
        <v>179</v>
      </c>
    </row>
    <row r="73391" spans="1:9" x14ac:dyDescent="0.35">
      <c r="A73391" t="s">
        <v>4</v>
      </c>
      <c r="B73391" t="s">
        <v>800</v>
      </c>
      <c r="C73391">
        <v>4.0999999999999996</v>
      </c>
      <c r="D73391">
        <v>24</v>
      </c>
      <c r="E73391">
        <v>1699</v>
      </c>
      <c r="F73391">
        <v>679</v>
      </c>
      <c r="G73391" t="s">
        <v>106974</v>
      </c>
      <c r="H73391" t="s">
        <v>7</v>
      </c>
      <c r="I73391" t="s">
        <v>802</v>
      </c>
    </row>
    <row r="73392" spans="1:9" x14ac:dyDescent="0.35">
      <c r="A73392" t="s">
        <v>99091</v>
      </c>
      <c r="B73392" t="s">
        <v>5</v>
      </c>
      <c r="C73392">
        <v>4.4000000000000004</v>
      </c>
      <c r="D73392">
        <v>169</v>
      </c>
      <c r="E73392">
        <v>749</v>
      </c>
      <c r="F73392">
        <v>411</v>
      </c>
      <c r="G73392" t="s">
        <v>106975</v>
      </c>
      <c r="H73392" t="s">
        <v>16</v>
      </c>
      <c r="I73392" t="s">
        <v>8</v>
      </c>
    </row>
    <row r="73393" spans="1:9" x14ac:dyDescent="0.35">
      <c r="A73393" t="s">
        <v>106976</v>
      </c>
      <c r="B73393" t="s">
        <v>151</v>
      </c>
      <c r="C73393">
        <v>4</v>
      </c>
      <c r="D73393">
        <v>281</v>
      </c>
      <c r="E73393">
        <v>1149</v>
      </c>
      <c r="F73393">
        <v>631</v>
      </c>
      <c r="G73393" t="s">
        <v>106977</v>
      </c>
      <c r="H73393" t="s">
        <v>12</v>
      </c>
      <c r="I73393" t="s">
        <v>153</v>
      </c>
    </row>
    <row r="73394" spans="1:9" x14ac:dyDescent="0.35">
      <c r="A73394" t="s">
        <v>5289</v>
      </c>
      <c r="B73394" t="s">
        <v>26</v>
      </c>
      <c r="C73394">
        <v>3.8</v>
      </c>
      <c r="D73394">
        <v>13</v>
      </c>
      <c r="E73394">
        <v>1449</v>
      </c>
      <c r="F73394">
        <v>565</v>
      </c>
      <c r="G73394" t="s">
        <v>106978</v>
      </c>
      <c r="H73394" t="s">
        <v>28</v>
      </c>
      <c r="I73394" t="s">
        <v>29</v>
      </c>
    </row>
    <row r="73395" spans="1:9" x14ac:dyDescent="0.35">
      <c r="A73395" t="s">
        <v>36263</v>
      </c>
      <c r="B73395" t="s">
        <v>904</v>
      </c>
      <c r="C73395">
        <v>3.8</v>
      </c>
      <c r="D73395">
        <v>5</v>
      </c>
      <c r="E73395">
        <v>1599</v>
      </c>
      <c r="F73395">
        <v>799</v>
      </c>
      <c r="G73395" t="s">
        <v>106979</v>
      </c>
      <c r="H73395" t="s">
        <v>23</v>
      </c>
      <c r="I73395" t="s">
        <v>907</v>
      </c>
    </row>
    <row r="73396" spans="1:9" x14ac:dyDescent="0.35">
      <c r="A73396" t="s">
        <v>1569</v>
      </c>
      <c r="B73396" t="s">
        <v>36</v>
      </c>
      <c r="C73396">
        <v>4.3</v>
      </c>
      <c r="D73396">
        <v>629</v>
      </c>
      <c r="E73396">
        <v>599</v>
      </c>
      <c r="F73396">
        <v>269</v>
      </c>
      <c r="G73396" t="s">
        <v>106980</v>
      </c>
      <c r="H73396" t="s">
        <v>16</v>
      </c>
      <c r="I73396" t="s">
        <v>39</v>
      </c>
    </row>
    <row r="73397" spans="1:9" x14ac:dyDescent="0.35">
      <c r="A73397" t="s">
        <v>106981</v>
      </c>
      <c r="B73397" t="s">
        <v>170</v>
      </c>
      <c r="C73397">
        <v>4.7</v>
      </c>
      <c r="D73397">
        <v>10</v>
      </c>
      <c r="E73397">
        <v>999</v>
      </c>
      <c r="F73397">
        <v>799</v>
      </c>
      <c r="G73397" t="s">
        <v>106982</v>
      </c>
      <c r="H73397" t="s">
        <v>7</v>
      </c>
      <c r="I73397" t="s">
        <v>171</v>
      </c>
    </row>
    <row r="73398" spans="1:9" x14ac:dyDescent="0.35">
      <c r="A73398" t="s">
        <v>2207</v>
      </c>
      <c r="B73398" t="s">
        <v>21</v>
      </c>
      <c r="C73398">
        <v>4.5</v>
      </c>
      <c r="D73398">
        <v>77</v>
      </c>
      <c r="E73398">
        <v>1299</v>
      </c>
      <c r="F73398">
        <v>415</v>
      </c>
      <c r="G73398" t="s">
        <v>106983</v>
      </c>
      <c r="H73398" t="s">
        <v>12</v>
      </c>
      <c r="I73398" t="s">
        <v>24</v>
      </c>
    </row>
    <row r="73399" spans="1:9" x14ac:dyDescent="0.35">
      <c r="A73399" t="s">
        <v>47960</v>
      </c>
      <c r="B73399" t="s">
        <v>41</v>
      </c>
      <c r="C73399">
        <v>4.5999999999999996</v>
      </c>
      <c r="D73399">
        <v>45</v>
      </c>
      <c r="E73399">
        <v>1499</v>
      </c>
      <c r="F73399">
        <v>1499</v>
      </c>
      <c r="G73399" t="s">
        <v>106984</v>
      </c>
      <c r="H73399" t="s">
        <v>336</v>
      </c>
      <c r="I73399" t="s">
        <v>43</v>
      </c>
    </row>
    <row r="73400" spans="1:9" x14ac:dyDescent="0.35">
      <c r="A73400" t="s">
        <v>58459</v>
      </c>
      <c r="B73400" t="s">
        <v>73</v>
      </c>
      <c r="C73400">
        <v>4.0999999999999996</v>
      </c>
      <c r="D73400">
        <v>407</v>
      </c>
      <c r="E73400">
        <v>2708</v>
      </c>
      <c r="F73400">
        <v>541</v>
      </c>
      <c r="G73400" t="s">
        <v>106985</v>
      </c>
      <c r="H73400" t="s">
        <v>938</v>
      </c>
      <c r="I73400" t="s">
        <v>76</v>
      </c>
    </row>
    <row r="73401" spans="1:9" x14ac:dyDescent="0.35">
      <c r="A73401" t="s">
        <v>2536</v>
      </c>
      <c r="B73401" t="s">
        <v>2052</v>
      </c>
      <c r="C73401">
        <v>4.4000000000000004</v>
      </c>
      <c r="D73401">
        <v>5</v>
      </c>
      <c r="E73401">
        <v>1199</v>
      </c>
      <c r="F73401">
        <v>839</v>
      </c>
      <c r="G73401" t="s">
        <v>106986</v>
      </c>
      <c r="H73401" t="s">
        <v>16</v>
      </c>
      <c r="I73401" t="s">
        <v>2053</v>
      </c>
    </row>
    <row r="73402" spans="1:9" x14ac:dyDescent="0.35">
      <c r="A73402" t="s">
        <v>7198</v>
      </c>
      <c r="B73402" t="s">
        <v>108</v>
      </c>
      <c r="C73402">
        <v>4.8</v>
      </c>
      <c r="D73402">
        <v>10</v>
      </c>
      <c r="E73402">
        <v>3590</v>
      </c>
      <c r="F73402">
        <v>3231</v>
      </c>
      <c r="G73402" t="s">
        <v>106987</v>
      </c>
      <c r="H73402" t="s">
        <v>336</v>
      </c>
      <c r="I73402" t="s">
        <v>110</v>
      </c>
    </row>
    <row r="73403" spans="1:9" x14ac:dyDescent="0.35">
      <c r="A73403" t="s">
        <v>20473</v>
      </c>
      <c r="B73403" t="s">
        <v>441</v>
      </c>
      <c r="C73403">
        <v>4.7</v>
      </c>
      <c r="D73403">
        <v>189</v>
      </c>
      <c r="E73403">
        <v>599</v>
      </c>
      <c r="F73403">
        <v>599</v>
      </c>
      <c r="G73403" t="s">
        <v>106988</v>
      </c>
      <c r="H73403" t="s">
        <v>1040</v>
      </c>
      <c r="I73403" t="s">
        <v>444</v>
      </c>
    </row>
    <row r="73404" spans="1:9" x14ac:dyDescent="0.35">
      <c r="A73404" t="s">
        <v>80</v>
      </c>
      <c r="B73404" t="s">
        <v>170</v>
      </c>
      <c r="C73404">
        <v>3.9</v>
      </c>
      <c r="D73404">
        <v>14</v>
      </c>
      <c r="E73404">
        <v>2599</v>
      </c>
      <c r="F73404">
        <v>2599</v>
      </c>
      <c r="G73404" t="s">
        <v>106989</v>
      </c>
      <c r="H73404" t="s">
        <v>82</v>
      </c>
      <c r="I73404" t="s">
        <v>171</v>
      </c>
    </row>
    <row r="73405" spans="1:9" x14ac:dyDescent="0.35">
      <c r="A73405" t="s">
        <v>4212</v>
      </c>
      <c r="B73405" t="s">
        <v>26</v>
      </c>
      <c r="C73405">
        <v>4.3</v>
      </c>
      <c r="D73405">
        <v>1100</v>
      </c>
      <c r="E73405">
        <v>1149</v>
      </c>
      <c r="F73405">
        <v>689</v>
      </c>
      <c r="G73405" t="s">
        <v>106990</v>
      </c>
      <c r="H73405" t="s">
        <v>91</v>
      </c>
      <c r="I73405" t="s">
        <v>29</v>
      </c>
    </row>
    <row r="73406" spans="1:9" x14ac:dyDescent="0.35">
      <c r="A73406" t="s">
        <v>4071</v>
      </c>
      <c r="B73406" t="s">
        <v>321</v>
      </c>
      <c r="C73406">
        <v>4.7</v>
      </c>
      <c r="D73406">
        <v>15</v>
      </c>
      <c r="E73406">
        <v>2790</v>
      </c>
      <c r="F73406">
        <v>1255</v>
      </c>
      <c r="G73406" t="s">
        <v>106991</v>
      </c>
      <c r="H73406" t="s">
        <v>57</v>
      </c>
      <c r="I73406" t="s">
        <v>323</v>
      </c>
    </row>
    <row r="73407" spans="1:9" x14ac:dyDescent="0.35">
      <c r="A73407" t="s">
        <v>5516</v>
      </c>
      <c r="B73407" t="s">
        <v>21</v>
      </c>
      <c r="C73407">
        <v>4.4000000000000004</v>
      </c>
      <c r="D73407">
        <v>112</v>
      </c>
      <c r="E73407">
        <v>998</v>
      </c>
      <c r="F73407">
        <v>399</v>
      </c>
      <c r="G73407" t="s">
        <v>106992</v>
      </c>
      <c r="H73407" t="s">
        <v>403</v>
      </c>
      <c r="I73407" t="s">
        <v>24</v>
      </c>
    </row>
    <row r="73408" spans="1:9" x14ac:dyDescent="0.35">
      <c r="A73408" t="s">
        <v>1727</v>
      </c>
      <c r="B73408" t="s">
        <v>488</v>
      </c>
      <c r="C73408">
        <v>4.8</v>
      </c>
      <c r="D73408">
        <v>5</v>
      </c>
      <c r="E73408">
        <v>3299</v>
      </c>
      <c r="F73408">
        <v>2804</v>
      </c>
      <c r="G73408" t="s">
        <v>106993</v>
      </c>
      <c r="H73408" t="s">
        <v>7</v>
      </c>
      <c r="I73408" t="s">
        <v>490</v>
      </c>
    </row>
    <row r="73409" spans="1:9" x14ac:dyDescent="0.35">
      <c r="A73409" t="s">
        <v>85356</v>
      </c>
      <c r="B73409" t="s">
        <v>2906</v>
      </c>
      <c r="C73409">
        <v>3</v>
      </c>
      <c r="D73409">
        <v>140</v>
      </c>
      <c r="E73409">
        <v>5999</v>
      </c>
      <c r="F73409">
        <v>1919</v>
      </c>
      <c r="G73409" t="s">
        <v>106994</v>
      </c>
      <c r="H73409" t="s">
        <v>1165</v>
      </c>
      <c r="I73409" t="s">
        <v>2908</v>
      </c>
    </row>
    <row r="73410" spans="1:9" x14ac:dyDescent="0.35">
      <c r="A73410" t="s">
        <v>272</v>
      </c>
      <c r="B73410" t="s">
        <v>155</v>
      </c>
      <c r="C73410">
        <v>3.7</v>
      </c>
      <c r="D73410">
        <v>87</v>
      </c>
      <c r="E73410">
        <v>1699</v>
      </c>
      <c r="F73410">
        <v>424</v>
      </c>
      <c r="G73410" t="s">
        <v>106995</v>
      </c>
      <c r="H73410" t="s">
        <v>19</v>
      </c>
      <c r="I73410" t="s">
        <v>157</v>
      </c>
    </row>
    <row r="73411" spans="1:9" x14ac:dyDescent="0.35">
      <c r="A73411" t="s">
        <v>106996</v>
      </c>
      <c r="B73411" t="s">
        <v>466</v>
      </c>
      <c r="C73411">
        <v>4.2</v>
      </c>
      <c r="D73411">
        <v>198</v>
      </c>
      <c r="E73411">
        <v>2099</v>
      </c>
      <c r="F73411">
        <v>839</v>
      </c>
      <c r="G73411" t="s">
        <v>106997</v>
      </c>
      <c r="H73411" t="s">
        <v>408</v>
      </c>
      <c r="I73411" t="s">
        <v>467</v>
      </c>
    </row>
    <row r="73412" spans="1:9" x14ac:dyDescent="0.35">
      <c r="A73412" t="s">
        <v>3091</v>
      </c>
      <c r="B73412" t="s">
        <v>10</v>
      </c>
      <c r="C73412">
        <v>3.1</v>
      </c>
      <c r="D73412">
        <v>27</v>
      </c>
      <c r="E73412">
        <v>7500</v>
      </c>
      <c r="F73412">
        <v>7500</v>
      </c>
      <c r="G73412" t="s">
        <v>106998</v>
      </c>
      <c r="H73412" t="s">
        <v>1254</v>
      </c>
      <c r="I73412" t="s">
        <v>13</v>
      </c>
    </row>
    <row r="73413" spans="1:9" x14ac:dyDescent="0.35">
      <c r="A73413" t="s">
        <v>3730</v>
      </c>
      <c r="B73413" t="s">
        <v>2337</v>
      </c>
      <c r="C73413">
        <v>4.7</v>
      </c>
      <c r="D73413">
        <v>7</v>
      </c>
      <c r="E73413">
        <v>1795</v>
      </c>
      <c r="F73413">
        <v>1795</v>
      </c>
      <c r="G73413" t="s">
        <v>106999</v>
      </c>
      <c r="H73413" t="s">
        <v>16</v>
      </c>
      <c r="I73413" t="s">
        <v>2339</v>
      </c>
    </row>
    <row r="73414" spans="1:9" x14ac:dyDescent="0.35">
      <c r="A73414" t="s">
        <v>83757</v>
      </c>
      <c r="B73414" t="s">
        <v>466</v>
      </c>
      <c r="C73414">
        <v>4.0999999999999996</v>
      </c>
      <c r="D73414">
        <v>37</v>
      </c>
      <c r="E73414">
        <v>1849</v>
      </c>
      <c r="F73414">
        <v>739</v>
      </c>
      <c r="G73414" t="s">
        <v>107000</v>
      </c>
      <c r="H73414" t="s">
        <v>38</v>
      </c>
      <c r="I73414" t="s">
        <v>467</v>
      </c>
    </row>
    <row r="73415" spans="1:9" x14ac:dyDescent="0.35">
      <c r="A73415" t="s">
        <v>54886</v>
      </c>
      <c r="B73415" t="s">
        <v>257</v>
      </c>
      <c r="C73415">
        <v>4</v>
      </c>
      <c r="D73415">
        <v>63</v>
      </c>
      <c r="E73415">
        <v>1999</v>
      </c>
      <c r="F73415">
        <v>459</v>
      </c>
      <c r="G73415" t="s">
        <v>107001</v>
      </c>
      <c r="H73415" t="s">
        <v>12</v>
      </c>
      <c r="I73415" t="s">
        <v>259</v>
      </c>
    </row>
    <row r="73416" spans="1:9" x14ac:dyDescent="0.35">
      <c r="A73416" t="s">
        <v>27179</v>
      </c>
      <c r="B73416" t="s">
        <v>177</v>
      </c>
      <c r="C73416">
        <v>4</v>
      </c>
      <c r="D73416">
        <v>12</v>
      </c>
      <c r="E73416">
        <v>1799</v>
      </c>
      <c r="F73416">
        <v>1025</v>
      </c>
      <c r="G73416" t="s">
        <v>107002</v>
      </c>
      <c r="H73416" t="s">
        <v>16</v>
      </c>
      <c r="I73416" t="s">
        <v>179</v>
      </c>
    </row>
    <row r="73417" spans="1:9" x14ac:dyDescent="0.35">
      <c r="A73417" t="s">
        <v>2022</v>
      </c>
      <c r="B73417" t="s">
        <v>1196</v>
      </c>
      <c r="C73417">
        <v>4.5</v>
      </c>
      <c r="D73417">
        <v>47</v>
      </c>
      <c r="E73417">
        <v>2799</v>
      </c>
      <c r="F73417">
        <v>2379</v>
      </c>
      <c r="G73417" t="s">
        <v>107003</v>
      </c>
      <c r="H73417" t="s">
        <v>336</v>
      </c>
      <c r="I73417" t="s">
        <v>1197</v>
      </c>
    </row>
    <row r="73418" spans="1:9" x14ac:dyDescent="0.35">
      <c r="A73418" t="s">
        <v>2697</v>
      </c>
      <c r="B73418" t="s">
        <v>1593</v>
      </c>
      <c r="C73418">
        <v>4.4000000000000004</v>
      </c>
      <c r="D73418">
        <v>28</v>
      </c>
      <c r="E73418">
        <v>1999</v>
      </c>
      <c r="F73418">
        <v>1199</v>
      </c>
      <c r="G73418" t="s">
        <v>107004</v>
      </c>
      <c r="H73418" t="s">
        <v>23</v>
      </c>
      <c r="I73418" t="s">
        <v>1595</v>
      </c>
    </row>
    <row r="73419" spans="1:9" x14ac:dyDescent="0.35">
      <c r="A73419" t="s">
        <v>97892</v>
      </c>
      <c r="B73419" t="s">
        <v>5</v>
      </c>
      <c r="C73419">
        <v>4.4000000000000004</v>
      </c>
      <c r="D73419">
        <v>336</v>
      </c>
      <c r="E73419">
        <v>2499</v>
      </c>
      <c r="F73419">
        <v>1374</v>
      </c>
      <c r="G73419" t="s">
        <v>107005</v>
      </c>
      <c r="H73419" t="s">
        <v>23</v>
      </c>
      <c r="I73419" t="s">
        <v>8</v>
      </c>
    </row>
    <row r="73420" spans="1:9" x14ac:dyDescent="0.35">
      <c r="A73420" t="s">
        <v>4135</v>
      </c>
      <c r="B73420" t="s">
        <v>1363</v>
      </c>
      <c r="C73420">
        <v>4.5</v>
      </c>
      <c r="D73420">
        <v>26</v>
      </c>
      <c r="E73420">
        <v>2799</v>
      </c>
      <c r="F73420">
        <v>671</v>
      </c>
      <c r="G73420" t="s">
        <v>107006</v>
      </c>
      <c r="H73420" t="s">
        <v>12</v>
      </c>
      <c r="I73420" t="s">
        <v>1364</v>
      </c>
    </row>
    <row r="73421" spans="1:9" x14ac:dyDescent="0.35">
      <c r="A73421" t="s">
        <v>107007</v>
      </c>
      <c r="B73421" t="s">
        <v>197</v>
      </c>
      <c r="C73421">
        <v>2.4</v>
      </c>
      <c r="D73421">
        <v>12</v>
      </c>
      <c r="E73421">
        <v>11995</v>
      </c>
      <c r="F73421">
        <v>11995</v>
      </c>
      <c r="G73421" t="s">
        <v>107008</v>
      </c>
      <c r="H73421" t="s">
        <v>850</v>
      </c>
      <c r="I73421" t="s">
        <v>199</v>
      </c>
    </row>
    <row r="73422" spans="1:9" x14ac:dyDescent="0.35">
      <c r="A73422" t="s">
        <v>11985</v>
      </c>
      <c r="B73422" t="s">
        <v>317</v>
      </c>
      <c r="C73422">
        <v>4</v>
      </c>
      <c r="D73422">
        <v>18</v>
      </c>
      <c r="E73422">
        <v>2499</v>
      </c>
      <c r="F73422">
        <v>999</v>
      </c>
      <c r="G73422" t="s">
        <v>107009</v>
      </c>
      <c r="H73422" t="s">
        <v>23</v>
      </c>
      <c r="I73422" t="s">
        <v>319</v>
      </c>
    </row>
    <row r="73423" spans="1:9" x14ac:dyDescent="0.35">
      <c r="A73423" t="s">
        <v>107010</v>
      </c>
      <c r="B73423" t="s">
        <v>963</v>
      </c>
      <c r="C73423">
        <v>4.5</v>
      </c>
      <c r="D73423">
        <v>749</v>
      </c>
      <c r="E73423">
        <v>525</v>
      </c>
      <c r="F73423">
        <v>420</v>
      </c>
      <c r="G73423" t="s">
        <v>107011</v>
      </c>
      <c r="H73423" t="s">
        <v>134</v>
      </c>
      <c r="I73423" t="s">
        <v>966</v>
      </c>
    </row>
    <row r="73424" spans="1:9" x14ac:dyDescent="0.35">
      <c r="A73424" t="s">
        <v>51440</v>
      </c>
      <c r="B73424" t="s">
        <v>97</v>
      </c>
      <c r="C73424">
        <v>3.8</v>
      </c>
      <c r="D73424">
        <v>17</v>
      </c>
      <c r="E73424">
        <v>3299</v>
      </c>
      <c r="F73424">
        <v>3299</v>
      </c>
      <c r="G73424" t="s">
        <v>107012</v>
      </c>
      <c r="H73424" t="s">
        <v>1652</v>
      </c>
      <c r="I73424" t="s">
        <v>98</v>
      </c>
    </row>
    <row r="73425" spans="1:9" x14ac:dyDescent="0.35">
      <c r="A73425" t="s">
        <v>678</v>
      </c>
      <c r="B73425" t="s">
        <v>36</v>
      </c>
      <c r="C73425">
        <v>4.5</v>
      </c>
      <c r="D73425">
        <v>28</v>
      </c>
      <c r="E73425">
        <v>1399</v>
      </c>
      <c r="F73425">
        <v>839</v>
      </c>
      <c r="G73425" t="s">
        <v>107013</v>
      </c>
      <c r="H73425" t="s">
        <v>16</v>
      </c>
      <c r="I73425" t="s">
        <v>39</v>
      </c>
    </row>
    <row r="73426" spans="1:9" x14ac:dyDescent="0.35">
      <c r="A73426" t="s">
        <v>107014</v>
      </c>
      <c r="B73426" t="s">
        <v>1264</v>
      </c>
      <c r="C73426">
        <v>4.5</v>
      </c>
      <c r="D73426">
        <v>12</v>
      </c>
      <c r="E73426">
        <v>2599</v>
      </c>
      <c r="F73426">
        <v>753</v>
      </c>
      <c r="G73426" t="s">
        <v>107015</v>
      </c>
      <c r="H73426" t="s">
        <v>91</v>
      </c>
      <c r="I73426" t="s">
        <v>1266</v>
      </c>
    </row>
    <row r="73427" spans="1:9" x14ac:dyDescent="0.35">
      <c r="A73427" t="s">
        <v>369</v>
      </c>
      <c r="B73427" t="s">
        <v>151</v>
      </c>
      <c r="C73427">
        <v>4</v>
      </c>
      <c r="D73427">
        <v>15</v>
      </c>
      <c r="E73427">
        <v>2299</v>
      </c>
      <c r="F73427">
        <v>804</v>
      </c>
      <c r="G73427" t="s">
        <v>107016</v>
      </c>
      <c r="H73427" t="s">
        <v>91</v>
      </c>
      <c r="I73427" t="s">
        <v>153</v>
      </c>
    </row>
    <row r="73428" spans="1:9" x14ac:dyDescent="0.35">
      <c r="A73428" t="s">
        <v>272</v>
      </c>
      <c r="B73428" t="s">
        <v>155</v>
      </c>
      <c r="C73428">
        <v>3.7</v>
      </c>
      <c r="D73428">
        <v>23</v>
      </c>
      <c r="E73428">
        <v>1699</v>
      </c>
      <c r="F73428">
        <v>509</v>
      </c>
      <c r="G73428" t="s">
        <v>107017</v>
      </c>
      <c r="H73428" t="s">
        <v>19</v>
      </c>
      <c r="I73428" t="s">
        <v>157</v>
      </c>
    </row>
    <row r="73429" spans="1:9" x14ac:dyDescent="0.35">
      <c r="A73429" t="s">
        <v>1980</v>
      </c>
      <c r="B73429" t="s">
        <v>1152</v>
      </c>
      <c r="C73429">
        <v>4.2</v>
      </c>
      <c r="D73429">
        <v>160</v>
      </c>
      <c r="E73429">
        <v>999</v>
      </c>
      <c r="F73429">
        <v>999</v>
      </c>
      <c r="G73429" t="s">
        <v>107018</v>
      </c>
      <c r="H73429" t="s">
        <v>403</v>
      </c>
      <c r="I73429" t="s">
        <v>1153</v>
      </c>
    </row>
    <row r="73430" spans="1:9" x14ac:dyDescent="0.35">
      <c r="A73430" t="s">
        <v>1461</v>
      </c>
      <c r="B73430" t="s">
        <v>155</v>
      </c>
      <c r="C73430">
        <v>4.0999999999999996</v>
      </c>
      <c r="D73430">
        <v>38</v>
      </c>
      <c r="E73430">
        <v>1699</v>
      </c>
      <c r="F73430">
        <v>679</v>
      </c>
      <c r="G73430" t="s">
        <v>107019</v>
      </c>
      <c r="H73430" t="s">
        <v>23</v>
      </c>
      <c r="I73430" t="s">
        <v>157</v>
      </c>
    </row>
    <row r="73431" spans="1:9" x14ac:dyDescent="0.35">
      <c r="A73431" t="s">
        <v>107020</v>
      </c>
      <c r="B73431" t="s">
        <v>4552</v>
      </c>
      <c r="C73431">
        <v>4.5</v>
      </c>
      <c r="D73431">
        <v>63</v>
      </c>
      <c r="E73431">
        <v>799</v>
      </c>
      <c r="F73431">
        <v>399</v>
      </c>
      <c r="G73431" t="s">
        <v>107021</v>
      </c>
      <c r="H73431" t="s">
        <v>1239</v>
      </c>
      <c r="I73431" t="s">
        <v>4554</v>
      </c>
    </row>
    <row r="73432" spans="1:9" x14ac:dyDescent="0.35">
      <c r="A73432" t="s">
        <v>3336</v>
      </c>
      <c r="B73432" t="s">
        <v>361</v>
      </c>
      <c r="C73432">
        <v>3.9</v>
      </c>
      <c r="D73432">
        <v>12</v>
      </c>
      <c r="E73432">
        <v>5199</v>
      </c>
      <c r="F73432">
        <v>4419</v>
      </c>
      <c r="G73432" t="s">
        <v>107022</v>
      </c>
      <c r="H73432" t="s">
        <v>57</v>
      </c>
      <c r="I73432" t="s">
        <v>362</v>
      </c>
    </row>
    <row r="73433" spans="1:9" x14ac:dyDescent="0.35">
      <c r="A73433" t="s">
        <v>63099</v>
      </c>
      <c r="B73433" t="s">
        <v>4175</v>
      </c>
      <c r="C73433">
        <v>4.4000000000000004</v>
      </c>
      <c r="D73433">
        <v>9</v>
      </c>
      <c r="E73433">
        <v>5999</v>
      </c>
      <c r="F73433">
        <v>5399</v>
      </c>
      <c r="G73433" t="s">
        <v>107023</v>
      </c>
      <c r="H73433" t="s">
        <v>70</v>
      </c>
      <c r="I73433" t="s">
        <v>4176</v>
      </c>
    </row>
    <row r="73434" spans="1:9" x14ac:dyDescent="0.35">
      <c r="A73434" t="s">
        <v>1989</v>
      </c>
      <c r="B73434" t="s">
        <v>36</v>
      </c>
      <c r="C73434">
        <v>4</v>
      </c>
      <c r="D73434">
        <v>14</v>
      </c>
      <c r="E73434">
        <v>1899</v>
      </c>
      <c r="F73434">
        <v>759</v>
      </c>
      <c r="G73434" t="s">
        <v>107024</v>
      </c>
      <c r="H73434" t="s">
        <v>91</v>
      </c>
      <c r="I73434" t="s">
        <v>39</v>
      </c>
    </row>
    <row r="73435" spans="1:9" x14ac:dyDescent="0.35">
      <c r="A73435" t="s">
        <v>6853</v>
      </c>
      <c r="B73435" t="s">
        <v>466</v>
      </c>
      <c r="C73435">
        <v>4.5</v>
      </c>
      <c r="D73435">
        <v>276</v>
      </c>
      <c r="E73435">
        <v>2999</v>
      </c>
      <c r="F73435">
        <v>1649</v>
      </c>
      <c r="G73435" t="s">
        <v>107025</v>
      </c>
      <c r="H73435" t="s">
        <v>57</v>
      </c>
      <c r="I73435" t="s">
        <v>467</v>
      </c>
    </row>
    <row r="73436" spans="1:9" x14ac:dyDescent="0.35">
      <c r="A73436" t="s">
        <v>1232</v>
      </c>
      <c r="B73436" t="s">
        <v>21</v>
      </c>
      <c r="C73436">
        <v>3.8</v>
      </c>
      <c r="D73436">
        <v>89</v>
      </c>
      <c r="E73436">
        <v>1199</v>
      </c>
      <c r="F73436">
        <v>503</v>
      </c>
      <c r="G73436" t="s">
        <v>107026</v>
      </c>
      <c r="H73436" t="s">
        <v>12</v>
      </c>
      <c r="I73436" t="s">
        <v>24</v>
      </c>
    </row>
    <row r="73437" spans="1:9" x14ac:dyDescent="0.35">
      <c r="A73437" t="s">
        <v>107027</v>
      </c>
      <c r="B73437" t="s">
        <v>334</v>
      </c>
      <c r="C73437">
        <v>4.4000000000000004</v>
      </c>
      <c r="D73437">
        <v>195</v>
      </c>
      <c r="E73437">
        <v>1999</v>
      </c>
      <c r="F73437">
        <v>899</v>
      </c>
      <c r="G73437" t="s">
        <v>107028</v>
      </c>
      <c r="H73437" t="s">
        <v>82</v>
      </c>
      <c r="I73437" t="s">
        <v>337</v>
      </c>
    </row>
    <row r="73438" spans="1:9" x14ac:dyDescent="0.35">
      <c r="A73438" t="s">
        <v>260</v>
      </c>
      <c r="B73438" t="s">
        <v>36</v>
      </c>
      <c r="C73438">
        <v>4</v>
      </c>
      <c r="D73438">
        <v>427</v>
      </c>
      <c r="E73438">
        <v>1699</v>
      </c>
      <c r="F73438">
        <v>1019</v>
      </c>
      <c r="G73438" t="s">
        <v>107029</v>
      </c>
      <c r="H73438" t="s">
        <v>82</v>
      </c>
      <c r="I73438" t="s">
        <v>39</v>
      </c>
    </row>
    <row r="73439" spans="1:9" x14ac:dyDescent="0.35">
      <c r="A73439" t="s">
        <v>1160</v>
      </c>
      <c r="B73439" t="s">
        <v>344</v>
      </c>
      <c r="C73439">
        <v>4</v>
      </c>
      <c r="D73439">
        <v>33</v>
      </c>
      <c r="E73439">
        <v>1899</v>
      </c>
      <c r="F73439">
        <v>949</v>
      </c>
      <c r="G73439" t="s">
        <v>107030</v>
      </c>
      <c r="H73439" t="s">
        <v>23</v>
      </c>
      <c r="I73439" t="s">
        <v>345</v>
      </c>
    </row>
    <row r="73440" spans="1:9" x14ac:dyDescent="0.35">
      <c r="A73440" t="s">
        <v>107031</v>
      </c>
      <c r="B73440" t="s">
        <v>26</v>
      </c>
      <c r="C73440">
        <v>4.2</v>
      </c>
      <c r="D73440">
        <v>158</v>
      </c>
      <c r="E73440">
        <v>1449</v>
      </c>
      <c r="F73440">
        <v>724</v>
      </c>
      <c r="G73440" t="s">
        <v>107032</v>
      </c>
      <c r="H73440" t="s">
        <v>336</v>
      </c>
      <c r="I73440" t="s">
        <v>29</v>
      </c>
    </row>
    <row r="73441" spans="1:9" x14ac:dyDescent="0.35">
      <c r="A73441" t="s">
        <v>1459</v>
      </c>
      <c r="B73441" t="s">
        <v>1738</v>
      </c>
      <c r="C73441">
        <v>4.4000000000000004</v>
      </c>
      <c r="D73441">
        <v>298</v>
      </c>
      <c r="E73441">
        <v>3999</v>
      </c>
      <c r="F73441">
        <v>1639</v>
      </c>
      <c r="G73441" t="s">
        <v>107033</v>
      </c>
      <c r="H73441" t="s">
        <v>19</v>
      </c>
      <c r="I73441" t="s">
        <v>1740</v>
      </c>
    </row>
    <row r="73442" spans="1:9" x14ac:dyDescent="0.35">
      <c r="A73442" t="s">
        <v>107034</v>
      </c>
      <c r="B73442" t="s">
        <v>894</v>
      </c>
      <c r="C73442">
        <v>4.5</v>
      </c>
      <c r="D73442">
        <v>6</v>
      </c>
      <c r="E73442">
        <v>799</v>
      </c>
      <c r="F73442">
        <v>799</v>
      </c>
      <c r="G73442" t="s">
        <v>107035</v>
      </c>
      <c r="H73442" t="s">
        <v>16</v>
      </c>
      <c r="I73442" t="s">
        <v>896</v>
      </c>
    </row>
    <row r="73443" spans="1:9" x14ac:dyDescent="0.35">
      <c r="A73443" t="s">
        <v>107036</v>
      </c>
      <c r="B73443" t="s">
        <v>517</v>
      </c>
      <c r="C73443">
        <v>4.0999999999999996</v>
      </c>
      <c r="D73443">
        <v>68</v>
      </c>
      <c r="E73443">
        <v>2498</v>
      </c>
      <c r="F73443">
        <v>749</v>
      </c>
      <c r="G73443" t="s">
        <v>107037</v>
      </c>
      <c r="H73443" t="s">
        <v>23</v>
      </c>
      <c r="I73443" t="s">
        <v>519</v>
      </c>
    </row>
    <row r="73444" spans="1:9" x14ac:dyDescent="0.35">
      <c r="A73444" t="s">
        <v>5221</v>
      </c>
      <c r="B73444" t="s">
        <v>1858</v>
      </c>
      <c r="C73444">
        <v>3.8</v>
      </c>
      <c r="D73444">
        <v>120</v>
      </c>
      <c r="E73444">
        <v>1599</v>
      </c>
      <c r="F73444">
        <v>687</v>
      </c>
      <c r="G73444" t="s">
        <v>107038</v>
      </c>
      <c r="H73444" t="s">
        <v>336</v>
      </c>
      <c r="I73444" t="s">
        <v>1860</v>
      </c>
    </row>
    <row r="73445" spans="1:9" x14ac:dyDescent="0.35">
      <c r="A73445" t="s">
        <v>57210</v>
      </c>
      <c r="B73445" t="s">
        <v>13197</v>
      </c>
      <c r="C73445">
        <v>4.3</v>
      </c>
      <c r="D73445">
        <v>22</v>
      </c>
      <c r="E73445">
        <v>449</v>
      </c>
      <c r="F73445">
        <v>179</v>
      </c>
      <c r="G73445" t="s">
        <v>107039</v>
      </c>
      <c r="H73445" t="s">
        <v>293</v>
      </c>
      <c r="I73445" t="s">
        <v>13199</v>
      </c>
    </row>
    <row r="73446" spans="1:9" x14ac:dyDescent="0.35">
      <c r="A73446" t="s">
        <v>1921</v>
      </c>
      <c r="B73446" t="s">
        <v>539</v>
      </c>
      <c r="C73446">
        <v>4.5</v>
      </c>
      <c r="D73446">
        <v>14</v>
      </c>
      <c r="E73446">
        <v>2999</v>
      </c>
      <c r="F73446">
        <v>1499</v>
      </c>
      <c r="G73446" t="s">
        <v>107040</v>
      </c>
      <c r="H73446" t="s">
        <v>57</v>
      </c>
      <c r="I73446" t="s">
        <v>541</v>
      </c>
    </row>
    <row r="73447" spans="1:9" x14ac:dyDescent="0.35">
      <c r="A73447" t="s">
        <v>212</v>
      </c>
      <c r="B73447" t="s">
        <v>15519</v>
      </c>
      <c r="C73447">
        <v>4.4000000000000004</v>
      </c>
      <c r="D73447">
        <v>476</v>
      </c>
      <c r="E73447">
        <v>2199</v>
      </c>
      <c r="F73447">
        <v>725</v>
      </c>
      <c r="G73447" t="s">
        <v>107041</v>
      </c>
      <c r="H73447" t="s">
        <v>91</v>
      </c>
      <c r="I73447" t="s">
        <v>15520</v>
      </c>
    </row>
    <row r="73448" spans="1:9" x14ac:dyDescent="0.35">
      <c r="A73448" t="s">
        <v>11035</v>
      </c>
      <c r="B73448" t="s">
        <v>11727</v>
      </c>
      <c r="C73448">
        <v>4.3</v>
      </c>
      <c r="D73448">
        <v>121</v>
      </c>
      <c r="E73448">
        <v>2799</v>
      </c>
      <c r="F73448">
        <v>1259</v>
      </c>
      <c r="G73448" t="s">
        <v>107042</v>
      </c>
      <c r="H73448" t="s">
        <v>12</v>
      </c>
      <c r="I73448" t="s">
        <v>11729</v>
      </c>
    </row>
    <row r="73449" spans="1:9" x14ac:dyDescent="0.35">
      <c r="A73449" t="s">
        <v>79173</v>
      </c>
      <c r="B73449" t="s">
        <v>5594</v>
      </c>
      <c r="C73449">
        <v>4.7</v>
      </c>
      <c r="D73449">
        <v>19</v>
      </c>
      <c r="E73449">
        <v>1199</v>
      </c>
      <c r="F73449">
        <v>707</v>
      </c>
      <c r="G73449" t="s">
        <v>107043</v>
      </c>
      <c r="H73449" t="s">
        <v>16</v>
      </c>
      <c r="I73449" t="s">
        <v>5596</v>
      </c>
    </row>
    <row r="73450" spans="1:9" x14ac:dyDescent="0.35">
      <c r="A73450" t="s">
        <v>4068</v>
      </c>
      <c r="B73450" t="s">
        <v>5</v>
      </c>
      <c r="C73450">
        <v>4.2</v>
      </c>
      <c r="D73450">
        <v>149</v>
      </c>
      <c r="E73450">
        <v>1999</v>
      </c>
      <c r="F73450">
        <v>599</v>
      </c>
      <c r="G73450" t="s">
        <v>107044</v>
      </c>
      <c r="H73450" t="s">
        <v>576</v>
      </c>
      <c r="I73450" t="s">
        <v>8</v>
      </c>
    </row>
    <row r="73451" spans="1:9" x14ac:dyDescent="0.35">
      <c r="A73451" t="s">
        <v>107045</v>
      </c>
      <c r="B73451" t="s">
        <v>36</v>
      </c>
      <c r="C73451">
        <v>3.9</v>
      </c>
      <c r="D73451">
        <v>21</v>
      </c>
      <c r="E73451">
        <v>2599</v>
      </c>
      <c r="F73451">
        <v>1169</v>
      </c>
      <c r="G73451" t="s">
        <v>107046</v>
      </c>
      <c r="H73451" t="s">
        <v>82</v>
      </c>
      <c r="I73451" t="s">
        <v>39</v>
      </c>
    </row>
    <row r="73452" spans="1:9" x14ac:dyDescent="0.35">
      <c r="A73452" t="s">
        <v>30928</v>
      </c>
      <c r="B73452" t="s">
        <v>1546</v>
      </c>
      <c r="C73452">
        <v>4.5</v>
      </c>
      <c r="D73452">
        <v>23</v>
      </c>
      <c r="E73452">
        <v>4699</v>
      </c>
      <c r="F73452">
        <v>2255</v>
      </c>
      <c r="G73452" t="s">
        <v>107047</v>
      </c>
      <c r="H73452" t="s">
        <v>23</v>
      </c>
      <c r="I73452" t="s">
        <v>1548</v>
      </c>
    </row>
    <row r="73453" spans="1:9" x14ac:dyDescent="0.35">
      <c r="A73453" t="s">
        <v>55208</v>
      </c>
      <c r="B73453" t="s">
        <v>385</v>
      </c>
      <c r="C73453">
        <v>4.0999999999999996</v>
      </c>
      <c r="D73453">
        <v>8</v>
      </c>
      <c r="E73453">
        <v>1299</v>
      </c>
      <c r="F73453">
        <v>909</v>
      </c>
      <c r="G73453" t="s">
        <v>107048</v>
      </c>
      <c r="H73453" t="s">
        <v>28</v>
      </c>
      <c r="I73453" t="s">
        <v>385</v>
      </c>
    </row>
    <row r="73454" spans="1:9" x14ac:dyDescent="0.35">
      <c r="A73454" t="s">
        <v>21954</v>
      </c>
      <c r="B73454" t="s">
        <v>97</v>
      </c>
      <c r="C73454">
        <v>4.3</v>
      </c>
      <c r="D73454">
        <v>10</v>
      </c>
      <c r="E73454">
        <v>899</v>
      </c>
      <c r="F73454">
        <v>629</v>
      </c>
      <c r="G73454" t="s">
        <v>107049</v>
      </c>
      <c r="H73454" t="s">
        <v>16</v>
      </c>
      <c r="I73454" t="s">
        <v>98</v>
      </c>
    </row>
    <row r="73455" spans="1:9" x14ac:dyDescent="0.35">
      <c r="A73455" t="s">
        <v>1930</v>
      </c>
      <c r="B73455" t="s">
        <v>401</v>
      </c>
      <c r="C73455">
        <v>4.2</v>
      </c>
      <c r="D73455">
        <v>607</v>
      </c>
      <c r="E73455">
        <v>999</v>
      </c>
      <c r="F73455">
        <v>649</v>
      </c>
      <c r="G73455" t="s">
        <v>107050</v>
      </c>
      <c r="H73455" t="s">
        <v>65</v>
      </c>
      <c r="I73455" t="s">
        <v>404</v>
      </c>
    </row>
    <row r="73456" spans="1:9" x14ac:dyDescent="0.35">
      <c r="A73456" t="s">
        <v>6083</v>
      </c>
      <c r="B73456" t="s">
        <v>570</v>
      </c>
      <c r="C73456">
        <v>4.5</v>
      </c>
      <c r="D73456">
        <v>86</v>
      </c>
      <c r="E73456">
        <v>2399</v>
      </c>
      <c r="F73456">
        <v>1919</v>
      </c>
      <c r="G73456" t="s">
        <v>107051</v>
      </c>
      <c r="H73456" t="s">
        <v>545</v>
      </c>
      <c r="I73456" t="s">
        <v>572</v>
      </c>
    </row>
    <row r="73457" spans="1:9" x14ac:dyDescent="0.35">
      <c r="A73457" t="s">
        <v>573</v>
      </c>
      <c r="B73457" t="s">
        <v>466</v>
      </c>
      <c r="C73457">
        <v>4.2</v>
      </c>
      <c r="D73457">
        <v>994</v>
      </c>
      <c r="E73457">
        <v>2999</v>
      </c>
      <c r="F73457">
        <v>1049</v>
      </c>
      <c r="G73457" t="s">
        <v>107052</v>
      </c>
      <c r="H73457" t="s">
        <v>576</v>
      </c>
      <c r="I73457" t="s">
        <v>467</v>
      </c>
    </row>
    <row r="73458" spans="1:9" x14ac:dyDescent="0.35">
      <c r="A73458" t="s">
        <v>863</v>
      </c>
      <c r="B73458" t="s">
        <v>1</v>
      </c>
      <c r="C73458">
        <v>4.0999999999999996</v>
      </c>
      <c r="D73458">
        <v>178</v>
      </c>
      <c r="E73458">
        <v>2995</v>
      </c>
      <c r="F73458">
        <v>1138</v>
      </c>
      <c r="G73458" t="s">
        <v>107053</v>
      </c>
      <c r="H73458" t="s">
        <v>57</v>
      </c>
      <c r="I73458" t="s">
        <v>3</v>
      </c>
    </row>
    <row r="73459" spans="1:9" x14ac:dyDescent="0.35">
      <c r="A73459" t="s">
        <v>4082</v>
      </c>
      <c r="B73459" t="s">
        <v>1616</v>
      </c>
      <c r="C73459">
        <v>4.4000000000000004</v>
      </c>
      <c r="D73459">
        <v>10</v>
      </c>
      <c r="E73459">
        <v>899</v>
      </c>
      <c r="F73459">
        <v>377</v>
      </c>
      <c r="G73459" t="s">
        <v>107054</v>
      </c>
      <c r="H73459" t="s">
        <v>16</v>
      </c>
      <c r="I73459" t="s">
        <v>1618</v>
      </c>
    </row>
    <row r="73460" spans="1:9" x14ac:dyDescent="0.35">
      <c r="A73460" t="s">
        <v>13335</v>
      </c>
      <c r="B73460" t="s">
        <v>5594</v>
      </c>
      <c r="C73460">
        <v>3.7</v>
      </c>
      <c r="D73460">
        <v>11</v>
      </c>
      <c r="E73460">
        <v>1299</v>
      </c>
      <c r="F73460">
        <v>779</v>
      </c>
      <c r="G73460" t="s">
        <v>107055</v>
      </c>
      <c r="H73460" t="s">
        <v>16</v>
      </c>
      <c r="I73460" t="s">
        <v>5596</v>
      </c>
    </row>
    <row r="73461" spans="1:9" x14ac:dyDescent="0.35">
      <c r="A73461" t="s">
        <v>107056</v>
      </c>
      <c r="B73461" t="s">
        <v>5</v>
      </c>
      <c r="C73461">
        <v>3.8</v>
      </c>
      <c r="D73461">
        <v>13</v>
      </c>
      <c r="E73461">
        <v>1499</v>
      </c>
      <c r="F73461">
        <v>824</v>
      </c>
      <c r="G73461" t="s">
        <v>107057</v>
      </c>
      <c r="H73461" t="s">
        <v>552</v>
      </c>
      <c r="I73461" t="s">
        <v>8</v>
      </c>
    </row>
    <row r="73462" spans="1:9" x14ac:dyDescent="0.35">
      <c r="A73462" t="s">
        <v>10140</v>
      </c>
      <c r="B73462" t="s">
        <v>111</v>
      </c>
      <c r="C73462">
        <v>4.0999999999999996</v>
      </c>
      <c r="D73462">
        <v>128</v>
      </c>
      <c r="E73462">
        <v>2098</v>
      </c>
      <c r="F73462">
        <v>1049</v>
      </c>
      <c r="G73462" t="s">
        <v>107058</v>
      </c>
      <c r="H73462" t="s">
        <v>336</v>
      </c>
      <c r="I73462" t="s">
        <v>113</v>
      </c>
    </row>
    <row r="73463" spans="1:9" x14ac:dyDescent="0.35">
      <c r="A73463" t="s">
        <v>3336</v>
      </c>
      <c r="B73463" t="s">
        <v>321</v>
      </c>
      <c r="C73463">
        <v>4.5999999999999996</v>
      </c>
      <c r="D73463">
        <v>35</v>
      </c>
      <c r="E73463">
        <v>2890</v>
      </c>
      <c r="F73463">
        <v>1300</v>
      </c>
      <c r="G73463" t="s">
        <v>107059</v>
      </c>
      <c r="H73463" t="s">
        <v>57</v>
      </c>
      <c r="I73463" t="s">
        <v>323</v>
      </c>
    </row>
    <row r="73464" spans="1:9" x14ac:dyDescent="0.35">
      <c r="A73464" t="s">
        <v>54252</v>
      </c>
      <c r="B73464" t="s">
        <v>1995</v>
      </c>
      <c r="C73464">
        <v>4.4000000000000004</v>
      </c>
      <c r="D73464">
        <v>7</v>
      </c>
      <c r="E73464">
        <v>1049</v>
      </c>
      <c r="F73464">
        <v>1049</v>
      </c>
      <c r="G73464" t="s">
        <v>107060</v>
      </c>
      <c r="H73464" t="s">
        <v>12</v>
      </c>
      <c r="I73464" t="s">
        <v>1996</v>
      </c>
    </row>
    <row r="73465" spans="1:9" x14ac:dyDescent="0.35">
      <c r="A73465" t="s">
        <v>107061</v>
      </c>
      <c r="B73465" t="s">
        <v>2944</v>
      </c>
      <c r="C73465">
        <v>4</v>
      </c>
      <c r="D73465">
        <v>21</v>
      </c>
      <c r="E73465">
        <v>5499</v>
      </c>
      <c r="F73465">
        <v>2089</v>
      </c>
      <c r="G73465" t="s">
        <v>107062</v>
      </c>
      <c r="H73465" t="s">
        <v>620</v>
      </c>
      <c r="I73465" t="s">
        <v>2946</v>
      </c>
    </row>
    <row r="73466" spans="1:9" x14ac:dyDescent="0.35">
      <c r="A73466" t="s">
        <v>44770</v>
      </c>
      <c r="B73466" t="s">
        <v>1769</v>
      </c>
      <c r="C73466">
        <v>4.7</v>
      </c>
      <c r="D73466">
        <v>15</v>
      </c>
      <c r="E73466">
        <v>1299</v>
      </c>
      <c r="F73466">
        <v>870</v>
      </c>
      <c r="G73466" t="s">
        <v>107063</v>
      </c>
      <c r="H73466" t="s">
        <v>28</v>
      </c>
      <c r="I73466" t="s">
        <v>1771</v>
      </c>
    </row>
    <row r="73467" spans="1:9" x14ac:dyDescent="0.35">
      <c r="A73467" t="s">
        <v>21838</v>
      </c>
      <c r="B73467" t="s">
        <v>5</v>
      </c>
      <c r="C73467">
        <v>4.3</v>
      </c>
      <c r="D73467">
        <v>16</v>
      </c>
      <c r="E73467">
        <v>2199</v>
      </c>
      <c r="F73467">
        <v>1099</v>
      </c>
      <c r="G73467" t="s">
        <v>107064</v>
      </c>
      <c r="H73467" t="s">
        <v>91</v>
      </c>
      <c r="I73467" t="s">
        <v>8</v>
      </c>
    </row>
    <row r="73468" spans="1:9" x14ac:dyDescent="0.35">
      <c r="A73468" t="s">
        <v>1891</v>
      </c>
      <c r="B73468" t="s">
        <v>675</v>
      </c>
      <c r="C73468">
        <v>4.2</v>
      </c>
      <c r="D73468">
        <v>6</v>
      </c>
      <c r="E73468">
        <v>2799</v>
      </c>
      <c r="F73468">
        <v>1399</v>
      </c>
      <c r="G73468" t="s">
        <v>107065</v>
      </c>
      <c r="H73468" t="s">
        <v>91</v>
      </c>
      <c r="I73468" t="s">
        <v>676</v>
      </c>
    </row>
    <row r="73469" spans="1:9" x14ac:dyDescent="0.35">
      <c r="A73469" t="s">
        <v>1335</v>
      </c>
      <c r="B73469" t="s">
        <v>1196</v>
      </c>
      <c r="C73469">
        <v>4.5999999999999996</v>
      </c>
      <c r="D73469">
        <v>31</v>
      </c>
      <c r="E73469">
        <v>1799</v>
      </c>
      <c r="F73469">
        <v>1439</v>
      </c>
      <c r="G73469" t="s">
        <v>107066</v>
      </c>
      <c r="H73469" t="s">
        <v>7</v>
      </c>
      <c r="I73469" t="s">
        <v>1197</v>
      </c>
    </row>
    <row r="73470" spans="1:9" x14ac:dyDescent="0.35">
      <c r="A73470" t="s">
        <v>3219</v>
      </c>
      <c r="B73470" t="s">
        <v>370</v>
      </c>
      <c r="C73470">
        <v>4.3</v>
      </c>
      <c r="D73470">
        <v>1400</v>
      </c>
      <c r="E73470">
        <v>2199</v>
      </c>
      <c r="F73470">
        <v>769</v>
      </c>
      <c r="G73470" t="s">
        <v>107067</v>
      </c>
      <c r="H73470" t="s">
        <v>82</v>
      </c>
      <c r="I73470" t="s">
        <v>372</v>
      </c>
    </row>
    <row r="73471" spans="1:9" x14ac:dyDescent="0.35">
      <c r="A73471" t="s">
        <v>260</v>
      </c>
      <c r="B73471" t="s">
        <v>151</v>
      </c>
      <c r="C73471">
        <v>4.0999999999999996</v>
      </c>
      <c r="D73471">
        <v>88</v>
      </c>
      <c r="E73471">
        <v>2399</v>
      </c>
      <c r="F73471">
        <v>959</v>
      </c>
      <c r="G73471" t="s">
        <v>107068</v>
      </c>
      <c r="H73471" t="s">
        <v>82</v>
      </c>
      <c r="I73471" t="s">
        <v>153</v>
      </c>
    </row>
    <row r="73472" spans="1:9" x14ac:dyDescent="0.35">
      <c r="A73472" t="s">
        <v>107069</v>
      </c>
      <c r="B73472" t="s">
        <v>2257</v>
      </c>
      <c r="C73472">
        <v>4.2</v>
      </c>
      <c r="D73472">
        <v>91</v>
      </c>
      <c r="E73472">
        <v>1450</v>
      </c>
      <c r="F73472">
        <v>623</v>
      </c>
      <c r="G73472" t="s">
        <v>107070</v>
      </c>
      <c r="H73472" t="s">
        <v>992</v>
      </c>
      <c r="I73472" t="s">
        <v>2259</v>
      </c>
    </row>
    <row r="73473" spans="1:9" x14ac:dyDescent="0.35">
      <c r="A73473" t="s">
        <v>2014</v>
      </c>
      <c r="B73473" t="s">
        <v>370</v>
      </c>
      <c r="C73473">
        <v>3.7</v>
      </c>
      <c r="D73473">
        <v>41</v>
      </c>
      <c r="E73473">
        <v>2399</v>
      </c>
      <c r="F73473">
        <v>1199</v>
      </c>
      <c r="G73473" t="s">
        <v>107071</v>
      </c>
      <c r="H73473" t="s">
        <v>19</v>
      </c>
      <c r="I73473" t="s">
        <v>372</v>
      </c>
    </row>
    <row r="73474" spans="1:9" x14ac:dyDescent="0.35">
      <c r="A73474" t="s">
        <v>37804</v>
      </c>
      <c r="B73474" t="s">
        <v>13248</v>
      </c>
      <c r="C73474">
        <v>4</v>
      </c>
      <c r="D73474">
        <v>5</v>
      </c>
      <c r="E73474">
        <v>499</v>
      </c>
      <c r="F73474">
        <v>474</v>
      </c>
      <c r="G73474" t="s">
        <v>107072</v>
      </c>
      <c r="H73474" t="s">
        <v>101</v>
      </c>
      <c r="I73474" t="s">
        <v>13250</v>
      </c>
    </row>
    <row r="73475" spans="1:9" x14ac:dyDescent="0.35">
      <c r="A73475" t="s">
        <v>4159</v>
      </c>
      <c r="B73475" t="s">
        <v>800</v>
      </c>
      <c r="C73475">
        <v>4.4000000000000004</v>
      </c>
      <c r="D73475">
        <v>73</v>
      </c>
      <c r="E73475">
        <v>799</v>
      </c>
      <c r="F73475">
        <v>399</v>
      </c>
      <c r="G73475" t="s">
        <v>107073</v>
      </c>
      <c r="H73475" t="s">
        <v>7</v>
      </c>
      <c r="I73475" t="s">
        <v>802</v>
      </c>
    </row>
    <row r="73476" spans="1:9" x14ac:dyDescent="0.35">
      <c r="A73476" t="s">
        <v>658</v>
      </c>
      <c r="B73476" t="s">
        <v>1145</v>
      </c>
      <c r="C73476">
        <v>4.0999999999999996</v>
      </c>
      <c r="D73476">
        <v>22</v>
      </c>
      <c r="E73476">
        <v>1699</v>
      </c>
      <c r="F73476">
        <v>696</v>
      </c>
      <c r="G73476" t="s">
        <v>107074</v>
      </c>
      <c r="H73476" t="s">
        <v>7</v>
      </c>
      <c r="I73476" t="s">
        <v>1147</v>
      </c>
    </row>
    <row r="73477" spans="1:9" x14ac:dyDescent="0.35">
      <c r="A73477" t="s">
        <v>299</v>
      </c>
      <c r="B73477" t="s">
        <v>1196</v>
      </c>
      <c r="C73477">
        <v>4.2</v>
      </c>
      <c r="D73477">
        <v>272</v>
      </c>
      <c r="E73477">
        <v>1999</v>
      </c>
      <c r="F73477">
        <v>1399</v>
      </c>
      <c r="G73477" t="s">
        <v>107075</v>
      </c>
      <c r="H73477" t="s">
        <v>282</v>
      </c>
      <c r="I73477" t="s">
        <v>1197</v>
      </c>
    </row>
    <row r="73478" spans="1:9" x14ac:dyDescent="0.35">
      <c r="A73478" t="s">
        <v>229</v>
      </c>
      <c r="B73478" t="s">
        <v>466</v>
      </c>
      <c r="C73478">
        <v>4.7</v>
      </c>
      <c r="D73478">
        <v>15</v>
      </c>
      <c r="E73478">
        <v>2299</v>
      </c>
      <c r="F73478">
        <v>804</v>
      </c>
      <c r="G73478" t="s">
        <v>107076</v>
      </c>
      <c r="H73478" t="s">
        <v>65</v>
      </c>
      <c r="I73478" t="s">
        <v>467</v>
      </c>
    </row>
    <row r="73479" spans="1:9" x14ac:dyDescent="0.35">
      <c r="A73479" t="s">
        <v>4753</v>
      </c>
      <c r="B73479" t="s">
        <v>539</v>
      </c>
      <c r="C73479">
        <v>4.5</v>
      </c>
      <c r="D73479">
        <v>13</v>
      </c>
      <c r="E73479">
        <v>2799</v>
      </c>
      <c r="F73479">
        <v>2099</v>
      </c>
      <c r="G73479" t="s">
        <v>107077</v>
      </c>
      <c r="H73479" t="s">
        <v>57</v>
      </c>
      <c r="I73479" t="s">
        <v>541</v>
      </c>
    </row>
    <row r="73480" spans="1:9" x14ac:dyDescent="0.35">
      <c r="A73480" t="s">
        <v>11461</v>
      </c>
      <c r="B73480" t="s">
        <v>36</v>
      </c>
      <c r="C73480">
        <v>3.9</v>
      </c>
      <c r="D73480">
        <v>825</v>
      </c>
      <c r="E73480">
        <v>1999</v>
      </c>
      <c r="F73480">
        <v>699</v>
      </c>
      <c r="G73480" t="s">
        <v>107078</v>
      </c>
      <c r="H73480" t="s">
        <v>82</v>
      </c>
      <c r="I73480" t="s">
        <v>39</v>
      </c>
    </row>
    <row r="73481" spans="1:9" x14ac:dyDescent="0.35">
      <c r="A73481" t="s">
        <v>16834</v>
      </c>
      <c r="B73481" t="s">
        <v>1</v>
      </c>
      <c r="C73481">
        <v>4.5</v>
      </c>
      <c r="D73481">
        <v>125</v>
      </c>
      <c r="E73481">
        <v>3695</v>
      </c>
      <c r="F73481">
        <v>1921</v>
      </c>
      <c r="G73481" t="s">
        <v>107079</v>
      </c>
      <c r="H73481" t="s">
        <v>57</v>
      </c>
      <c r="I73481" t="s">
        <v>3</v>
      </c>
    </row>
    <row r="73482" spans="1:9" x14ac:dyDescent="0.35">
      <c r="A73482" t="s">
        <v>1722</v>
      </c>
      <c r="B73482" t="s">
        <v>1571</v>
      </c>
      <c r="C73482">
        <v>4.5</v>
      </c>
      <c r="D73482">
        <v>383</v>
      </c>
      <c r="E73482">
        <v>1149</v>
      </c>
      <c r="F73482">
        <v>1149</v>
      </c>
      <c r="G73482" t="s">
        <v>107080</v>
      </c>
      <c r="H73482" t="s">
        <v>293</v>
      </c>
      <c r="I73482" t="s">
        <v>1572</v>
      </c>
    </row>
    <row r="73483" spans="1:9" x14ac:dyDescent="0.35">
      <c r="A73483" t="s">
        <v>24091</v>
      </c>
      <c r="B73483" t="s">
        <v>36</v>
      </c>
      <c r="C73483">
        <v>4</v>
      </c>
      <c r="D73483">
        <v>430</v>
      </c>
      <c r="E73483">
        <v>999</v>
      </c>
      <c r="F73483">
        <v>349</v>
      </c>
      <c r="G73483" t="s">
        <v>107081</v>
      </c>
      <c r="H73483" t="s">
        <v>16</v>
      </c>
      <c r="I73483" t="s">
        <v>39</v>
      </c>
    </row>
    <row r="73484" spans="1:9" x14ac:dyDescent="0.35">
      <c r="A73484" t="s">
        <v>10444</v>
      </c>
      <c r="B73484" t="s">
        <v>3872</v>
      </c>
      <c r="C73484">
        <v>3.6</v>
      </c>
      <c r="D73484">
        <v>62</v>
      </c>
      <c r="E73484">
        <v>3495</v>
      </c>
      <c r="F73484">
        <v>1747</v>
      </c>
      <c r="G73484" t="s">
        <v>107082</v>
      </c>
      <c r="H73484" t="s">
        <v>23</v>
      </c>
      <c r="I73484" t="s">
        <v>3874</v>
      </c>
    </row>
    <row r="73485" spans="1:9" x14ac:dyDescent="0.35">
      <c r="A73485" t="s">
        <v>14210</v>
      </c>
      <c r="B73485" t="s">
        <v>3042</v>
      </c>
      <c r="C73485">
        <v>4.5</v>
      </c>
      <c r="D73485">
        <v>232</v>
      </c>
      <c r="E73485">
        <v>1199</v>
      </c>
      <c r="F73485">
        <v>575</v>
      </c>
      <c r="G73485" t="s">
        <v>107083</v>
      </c>
      <c r="H73485" t="s">
        <v>16</v>
      </c>
      <c r="I73485" t="s">
        <v>3044</v>
      </c>
    </row>
    <row r="73486" spans="1:9" x14ac:dyDescent="0.35">
      <c r="A73486" t="s">
        <v>4243</v>
      </c>
      <c r="B73486" t="s">
        <v>1196</v>
      </c>
      <c r="C73486">
        <v>4.8</v>
      </c>
      <c r="D73486">
        <v>8</v>
      </c>
      <c r="E73486">
        <v>4999</v>
      </c>
      <c r="F73486">
        <v>4249</v>
      </c>
      <c r="G73486" t="s">
        <v>107084</v>
      </c>
      <c r="H73486" t="s">
        <v>112</v>
      </c>
      <c r="I73486" t="s">
        <v>1197</v>
      </c>
    </row>
    <row r="73487" spans="1:9" x14ac:dyDescent="0.35">
      <c r="A73487" t="s">
        <v>2020</v>
      </c>
      <c r="B73487" t="s">
        <v>5</v>
      </c>
      <c r="C73487">
        <v>4</v>
      </c>
      <c r="D73487">
        <v>565</v>
      </c>
      <c r="E73487">
        <v>2199</v>
      </c>
      <c r="F73487">
        <v>659</v>
      </c>
      <c r="G73487" t="s">
        <v>107085</v>
      </c>
      <c r="H73487" t="s">
        <v>336</v>
      </c>
      <c r="I73487" t="s">
        <v>8</v>
      </c>
    </row>
    <row r="73488" spans="1:9" x14ac:dyDescent="0.35">
      <c r="A73488" t="s">
        <v>474</v>
      </c>
      <c r="B73488" t="s">
        <v>2582</v>
      </c>
      <c r="C73488">
        <v>4.3</v>
      </c>
      <c r="D73488">
        <v>142</v>
      </c>
      <c r="E73488">
        <v>4799</v>
      </c>
      <c r="F73488">
        <v>2639</v>
      </c>
      <c r="G73488" t="s">
        <v>107086</v>
      </c>
      <c r="H73488" t="s">
        <v>33</v>
      </c>
      <c r="I73488" t="s">
        <v>2583</v>
      </c>
    </row>
    <row r="73489" spans="1:9" x14ac:dyDescent="0.35">
      <c r="A73489" t="s">
        <v>272</v>
      </c>
      <c r="B73489" t="s">
        <v>1383</v>
      </c>
      <c r="C73489">
        <v>4.2</v>
      </c>
      <c r="D73489">
        <v>5</v>
      </c>
      <c r="E73489">
        <v>999</v>
      </c>
      <c r="F73489">
        <v>899</v>
      </c>
      <c r="G73489" t="s">
        <v>107087</v>
      </c>
      <c r="H73489" t="s">
        <v>19</v>
      </c>
      <c r="I73489" t="s">
        <v>1383</v>
      </c>
    </row>
    <row r="73490" spans="1:9" x14ac:dyDescent="0.35">
      <c r="A73490" t="s">
        <v>99256</v>
      </c>
      <c r="B73490" t="s">
        <v>36</v>
      </c>
      <c r="C73490">
        <v>4</v>
      </c>
      <c r="D73490">
        <v>345</v>
      </c>
      <c r="E73490">
        <v>1699</v>
      </c>
      <c r="F73490">
        <v>849</v>
      </c>
      <c r="G73490" t="s">
        <v>107088</v>
      </c>
      <c r="H73490" t="s">
        <v>28</v>
      </c>
      <c r="I73490" t="s">
        <v>39</v>
      </c>
    </row>
    <row r="73491" spans="1:9" x14ac:dyDescent="0.35">
      <c r="A73491" t="s">
        <v>20447</v>
      </c>
      <c r="B73491" t="s">
        <v>879</v>
      </c>
      <c r="C73491">
        <v>3</v>
      </c>
      <c r="D73491">
        <v>30</v>
      </c>
      <c r="E73491">
        <v>3699</v>
      </c>
      <c r="F73491">
        <v>739</v>
      </c>
      <c r="G73491" t="s">
        <v>107089</v>
      </c>
      <c r="H73491" t="s">
        <v>70</v>
      </c>
      <c r="I73491" t="s">
        <v>881</v>
      </c>
    </row>
    <row r="73492" spans="1:9" x14ac:dyDescent="0.35">
      <c r="A73492" t="s">
        <v>4246</v>
      </c>
      <c r="B73492" t="s">
        <v>97</v>
      </c>
      <c r="C73492">
        <v>4.8</v>
      </c>
      <c r="D73492">
        <v>8</v>
      </c>
      <c r="E73492">
        <v>1499</v>
      </c>
      <c r="F73492">
        <v>974</v>
      </c>
      <c r="G73492" t="s">
        <v>107090</v>
      </c>
      <c r="H73492" t="s">
        <v>16</v>
      </c>
      <c r="I73492" t="s">
        <v>98</v>
      </c>
    </row>
    <row r="73493" spans="1:9" x14ac:dyDescent="0.35">
      <c r="A73493" t="s">
        <v>391</v>
      </c>
      <c r="B73493" t="s">
        <v>488</v>
      </c>
      <c r="C73493">
        <v>5</v>
      </c>
      <c r="D73493">
        <v>5</v>
      </c>
      <c r="E73493">
        <v>5999</v>
      </c>
      <c r="F73493">
        <v>5999</v>
      </c>
      <c r="G73493" t="s">
        <v>107091</v>
      </c>
      <c r="H73493" t="s">
        <v>82</v>
      </c>
      <c r="I73493" t="s">
        <v>490</v>
      </c>
    </row>
    <row r="73494" spans="1:9" x14ac:dyDescent="0.35">
      <c r="A73494" t="s">
        <v>727</v>
      </c>
      <c r="B73494" t="s">
        <v>317</v>
      </c>
      <c r="C73494">
        <v>3.6</v>
      </c>
      <c r="D73494">
        <v>283</v>
      </c>
      <c r="E73494">
        <v>1699</v>
      </c>
      <c r="F73494">
        <v>509</v>
      </c>
      <c r="G73494" t="s">
        <v>107092</v>
      </c>
      <c r="H73494" t="s">
        <v>12</v>
      </c>
      <c r="I73494" t="s">
        <v>319</v>
      </c>
    </row>
    <row r="73495" spans="1:9" x14ac:dyDescent="0.35">
      <c r="A73495" t="s">
        <v>2382</v>
      </c>
      <c r="B73495" t="s">
        <v>159</v>
      </c>
      <c r="C73495">
        <v>3.5</v>
      </c>
      <c r="D73495">
        <v>6</v>
      </c>
      <c r="E73495">
        <v>2499</v>
      </c>
      <c r="F73495">
        <v>1749</v>
      </c>
      <c r="G73495" t="s">
        <v>107093</v>
      </c>
      <c r="H73495" t="s">
        <v>91</v>
      </c>
      <c r="I73495" t="s">
        <v>161</v>
      </c>
    </row>
    <row r="73496" spans="1:9" x14ac:dyDescent="0.35">
      <c r="A73496" t="s">
        <v>35374</v>
      </c>
      <c r="B73496" t="s">
        <v>1318</v>
      </c>
      <c r="C73496">
        <v>4</v>
      </c>
      <c r="D73496">
        <v>41</v>
      </c>
      <c r="E73496">
        <v>1499</v>
      </c>
      <c r="F73496">
        <v>1319</v>
      </c>
      <c r="G73496" t="s">
        <v>107094</v>
      </c>
      <c r="H73496" t="s">
        <v>1658</v>
      </c>
      <c r="I73496" t="s">
        <v>1319</v>
      </c>
    </row>
    <row r="73497" spans="1:9" x14ac:dyDescent="0.35">
      <c r="A73497" t="s">
        <v>3308</v>
      </c>
      <c r="B73497" t="s">
        <v>2337</v>
      </c>
      <c r="C73497">
        <v>4.4000000000000004</v>
      </c>
      <c r="D73497">
        <v>17</v>
      </c>
      <c r="E73497">
        <v>2195</v>
      </c>
      <c r="F73497">
        <v>2195</v>
      </c>
      <c r="G73497" t="s">
        <v>107095</v>
      </c>
      <c r="H73497" t="s">
        <v>16</v>
      </c>
      <c r="I73497" t="s">
        <v>2339</v>
      </c>
    </row>
    <row r="73498" spans="1:9" x14ac:dyDescent="0.35">
      <c r="A73498" t="s">
        <v>428</v>
      </c>
      <c r="B73498" t="s">
        <v>36</v>
      </c>
      <c r="C73498">
        <v>4.3</v>
      </c>
      <c r="D73498">
        <v>327</v>
      </c>
      <c r="E73498">
        <v>499</v>
      </c>
      <c r="F73498">
        <v>299</v>
      </c>
      <c r="G73498" t="s">
        <v>107096</v>
      </c>
      <c r="H73498" t="s">
        <v>16</v>
      </c>
      <c r="I73498" t="s">
        <v>39</v>
      </c>
    </row>
    <row r="73499" spans="1:9" x14ac:dyDescent="0.35">
      <c r="A73499" t="s">
        <v>260</v>
      </c>
      <c r="B73499" t="s">
        <v>226</v>
      </c>
      <c r="C73499">
        <v>4.3</v>
      </c>
      <c r="D73499">
        <v>304</v>
      </c>
      <c r="E73499">
        <v>2799</v>
      </c>
      <c r="F73499">
        <v>1399</v>
      </c>
      <c r="G73499" t="s">
        <v>107097</v>
      </c>
      <c r="H73499" t="s">
        <v>82</v>
      </c>
      <c r="I73499" t="s">
        <v>228</v>
      </c>
    </row>
    <row r="73500" spans="1:9" x14ac:dyDescent="0.35">
      <c r="A73500" t="s">
        <v>3336</v>
      </c>
      <c r="B73500" t="s">
        <v>240</v>
      </c>
      <c r="C73500">
        <v>4.4000000000000004</v>
      </c>
      <c r="D73500">
        <v>68</v>
      </c>
      <c r="E73500">
        <v>4550</v>
      </c>
      <c r="F73500">
        <v>2502</v>
      </c>
      <c r="G73500" t="s">
        <v>107098</v>
      </c>
      <c r="H73500" t="s">
        <v>57</v>
      </c>
      <c r="I73500" t="s">
        <v>243</v>
      </c>
    </row>
    <row r="73501" spans="1:9" x14ac:dyDescent="0.35">
      <c r="A73501" t="s">
        <v>1897</v>
      </c>
      <c r="B73501" t="s">
        <v>26</v>
      </c>
      <c r="C73501">
        <v>4.0999999999999996</v>
      </c>
      <c r="D73501">
        <v>108</v>
      </c>
      <c r="E73501">
        <v>1299</v>
      </c>
      <c r="F73501">
        <v>558</v>
      </c>
      <c r="G73501" t="s">
        <v>107099</v>
      </c>
      <c r="H73501" t="s">
        <v>336</v>
      </c>
      <c r="I73501" t="s">
        <v>29</v>
      </c>
    </row>
    <row r="73502" spans="1:9" x14ac:dyDescent="0.35">
      <c r="A73502" t="s">
        <v>1232</v>
      </c>
      <c r="B73502" t="s">
        <v>513</v>
      </c>
      <c r="C73502">
        <v>4.5</v>
      </c>
      <c r="D73502">
        <v>81</v>
      </c>
      <c r="E73502">
        <v>1699</v>
      </c>
      <c r="F73502">
        <v>1189</v>
      </c>
      <c r="G73502" t="s">
        <v>107100</v>
      </c>
      <c r="H73502" t="s">
        <v>12</v>
      </c>
      <c r="I73502" t="s">
        <v>515</v>
      </c>
    </row>
    <row r="73503" spans="1:9" x14ac:dyDescent="0.35">
      <c r="A73503" t="s">
        <v>1304</v>
      </c>
      <c r="B73503" t="s">
        <v>3137</v>
      </c>
      <c r="C73503">
        <v>4</v>
      </c>
      <c r="D73503">
        <v>189</v>
      </c>
      <c r="E73503">
        <v>3999</v>
      </c>
      <c r="F73503">
        <v>1559</v>
      </c>
      <c r="G73503" t="s">
        <v>107101</v>
      </c>
      <c r="H73503" t="s">
        <v>19</v>
      </c>
      <c r="I73503" t="s">
        <v>3139</v>
      </c>
    </row>
    <row r="73504" spans="1:9" x14ac:dyDescent="0.35">
      <c r="A73504" t="s">
        <v>107102</v>
      </c>
      <c r="B73504" t="s">
        <v>237</v>
      </c>
      <c r="C73504">
        <v>4.0999999999999996</v>
      </c>
      <c r="D73504">
        <v>68</v>
      </c>
      <c r="E73504">
        <v>2299</v>
      </c>
      <c r="F73504">
        <v>1839</v>
      </c>
      <c r="G73504" t="s">
        <v>107103</v>
      </c>
      <c r="H73504" t="s">
        <v>290</v>
      </c>
      <c r="I73504" t="s">
        <v>238</v>
      </c>
    </row>
    <row r="73505" spans="1:9" x14ac:dyDescent="0.35">
      <c r="A73505" t="s">
        <v>229</v>
      </c>
      <c r="B73505" t="s">
        <v>815</v>
      </c>
      <c r="C73505">
        <v>4.4000000000000004</v>
      </c>
      <c r="D73505">
        <v>241</v>
      </c>
      <c r="E73505">
        <v>1799</v>
      </c>
      <c r="F73505">
        <v>998</v>
      </c>
      <c r="G73505" t="s">
        <v>107104</v>
      </c>
      <c r="H73505" t="s">
        <v>65</v>
      </c>
      <c r="I73505" t="s">
        <v>817</v>
      </c>
    </row>
    <row r="73506" spans="1:9" x14ac:dyDescent="0.35">
      <c r="A73506" t="s">
        <v>107105</v>
      </c>
      <c r="B73506" t="s">
        <v>21</v>
      </c>
      <c r="C73506">
        <v>4.0999999999999996</v>
      </c>
      <c r="D73506">
        <v>14</v>
      </c>
      <c r="E73506">
        <v>1249</v>
      </c>
      <c r="F73506">
        <v>437</v>
      </c>
      <c r="G73506" t="s">
        <v>107106</v>
      </c>
      <c r="H73506" t="s">
        <v>12</v>
      </c>
      <c r="I73506" t="s">
        <v>24</v>
      </c>
    </row>
    <row r="73507" spans="1:9" x14ac:dyDescent="0.35">
      <c r="A73507" t="s">
        <v>28236</v>
      </c>
      <c r="B73507" t="s">
        <v>361</v>
      </c>
      <c r="C73507">
        <v>4.4000000000000004</v>
      </c>
      <c r="D73507">
        <v>21</v>
      </c>
      <c r="E73507">
        <v>1699</v>
      </c>
      <c r="F73507">
        <v>764</v>
      </c>
      <c r="G73507" t="s">
        <v>107107</v>
      </c>
      <c r="H73507" t="s">
        <v>130</v>
      </c>
      <c r="I73507" t="s">
        <v>362</v>
      </c>
    </row>
    <row r="73508" spans="1:9" x14ac:dyDescent="0.35">
      <c r="A73508" t="s">
        <v>107108</v>
      </c>
      <c r="B73508" t="s">
        <v>53375</v>
      </c>
      <c r="C73508">
        <v>4.4000000000000004</v>
      </c>
      <c r="D73508">
        <v>816</v>
      </c>
      <c r="E73508">
        <v>1750</v>
      </c>
      <c r="F73508">
        <v>485</v>
      </c>
      <c r="G73508" t="s">
        <v>107109</v>
      </c>
      <c r="H73508" t="s">
        <v>329</v>
      </c>
      <c r="I73508" t="s">
        <v>53377</v>
      </c>
    </row>
    <row r="73509" spans="1:9" x14ac:dyDescent="0.35">
      <c r="A73509" t="s">
        <v>6493</v>
      </c>
      <c r="B73509" t="s">
        <v>317</v>
      </c>
      <c r="C73509">
        <v>4.2</v>
      </c>
      <c r="D73509">
        <v>267</v>
      </c>
      <c r="E73509">
        <v>2999</v>
      </c>
      <c r="F73509">
        <v>1499</v>
      </c>
      <c r="G73509" t="s">
        <v>107110</v>
      </c>
      <c r="H73509" t="s">
        <v>23</v>
      </c>
      <c r="I73509" t="s">
        <v>319</v>
      </c>
    </row>
    <row r="73510" spans="1:9" x14ac:dyDescent="0.35">
      <c r="A73510" t="s">
        <v>107111</v>
      </c>
      <c r="B73510" t="s">
        <v>6877</v>
      </c>
      <c r="C73510">
        <v>4.4000000000000004</v>
      </c>
      <c r="D73510">
        <v>125</v>
      </c>
      <c r="E73510">
        <v>1299</v>
      </c>
      <c r="F73510">
        <v>1299</v>
      </c>
      <c r="G73510" t="s">
        <v>107112</v>
      </c>
      <c r="H73510" t="s">
        <v>1658</v>
      </c>
      <c r="I73510" t="s">
        <v>6879</v>
      </c>
    </row>
    <row r="73511" spans="1:9" x14ac:dyDescent="0.35">
      <c r="A73511" t="s">
        <v>107113</v>
      </c>
      <c r="B73511" t="s">
        <v>2337</v>
      </c>
      <c r="C73511">
        <v>4.2</v>
      </c>
      <c r="D73511">
        <v>22</v>
      </c>
      <c r="E73511">
        <v>2395</v>
      </c>
      <c r="F73511">
        <v>2395</v>
      </c>
      <c r="G73511" t="s">
        <v>107114</v>
      </c>
      <c r="H73511" t="s">
        <v>130</v>
      </c>
      <c r="I73511" t="s">
        <v>2339</v>
      </c>
    </row>
    <row r="73512" spans="1:9" x14ac:dyDescent="0.35">
      <c r="A73512" t="s">
        <v>1076</v>
      </c>
      <c r="B73512" t="s">
        <v>3643</v>
      </c>
      <c r="C73512">
        <v>3.9</v>
      </c>
      <c r="D73512">
        <v>307</v>
      </c>
      <c r="E73512">
        <v>2349</v>
      </c>
      <c r="F73512">
        <v>1174</v>
      </c>
      <c r="G73512" t="s">
        <v>107115</v>
      </c>
      <c r="H73512" t="s">
        <v>82</v>
      </c>
      <c r="I73512" t="s">
        <v>3645</v>
      </c>
    </row>
    <row r="73513" spans="1:9" x14ac:dyDescent="0.35">
      <c r="A73513" t="s">
        <v>107116</v>
      </c>
      <c r="B73513" t="s">
        <v>8088</v>
      </c>
      <c r="C73513">
        <v>4.2</v>
      </c>
      <c r="D73513">
        <v>138</v>
      </c>
      <c r="E73513">
        <v>1999</v>
      </c>
      <c r="F73513">
        <v>779</v>
      </c>
      <c r="G73513" t="s">
        <v>107117</v>
      </c>
      <c r="H73513" t="s">
        <v>1348</v>
      </c>
      <c r="I73513" t="s">
        <v>8088</v>
      </c>
    </row>
    <row r="73514" spans="1:9" x14ac:dyDescent="0.35">
      <c r="A73514" t="s">
        <v>107118</v>
      </c>
      <c r="B73514" t="s">
        <v>517</v>
      </c>
      <c r="C73514">
        <v>4.5</v>
      </c>
      <c r="D73514">
        <v>162</v>
      </c>
      <c r="E73514">
        <v>1499</v>
      </c>
      <c r="F73514">
        <v>734</v>
      </c>
      <c r="G73514" t="s">
        <v>107119</v>
      </c>
      <c r="H73514" t="s">
        <v>28</v>
      </c>
      <c r="I73514" t="s">
        <v>519</v>
      </c>
    </row>
    <row r="73515" spans="1:9" x14ac:dyDescent="0.35">
      <c r="A73515" t="s">
        <v>107120</v>
      </c>
      <c r="B73515" t="s">
        <v>1176</v>
      </c>
      <c r="C73515">
        <v>4.3</v>
      </c>
      <c r="D73515">
        <v>9</v>
      </c>
      <c r="E73515">
        <v>799</v>
      </c>
      <c r="F73515">
        <v>319</v>
      </c>
      <c r="G73515" t="s">
        <v>107121</v>
      </c>
      <c r="H73515" t="s">
        <v>293</v>
      </c>
      <c r="I73515" t="s">
        <v>1177</v>
      </c>
    </row>
    <row r="73516" spans="1:9" x14ac:dyDescent="0.35">
      <c r="A73516" t="s">
        <v>100619</v>
      </c>
      <c r="B73516" t="s">
        <v>193</v>
      </c>
      <c r="C73516">
        <v>4.2</v>
      </c>
      <c r="D73516">
        <v>860</v>
      </c>
      <c r="E73516">
        <v>999</v>
      </c>
      <c r="F73516">
        <v>549</v>
      </c>
      <c r="G73516" t="s">
        <v>107122</v>
      </c>
      <c r="H73516" t="s">
        <v>290</v>
      </c>
      <c r="I73516" t="s">
        <v>195</v>
      </c>
    </row>
    <row r="73517" spans="1:9" x14ac:dyDescent="0.35">
      <c r="A73517" t="s">
        <v>3005</v>
      </c>
      <c r="B73517" t="s">
        <v>89</v>
      </c>
      <c r="C73517">
        <v>4</v>
      </c>
      <c r="D73517">
        <v>965</v>
      </c>
      <c r="E73517">
        <v>1499</v>
      </c>
      <c r="F73517">
        <v>719</v>
      </c>
      <c r="G73517" t="s">
        <v>107123</v>
      </c>
      <c r="H73517" t="s">
        <v>336</v>
      </c>
      <c r="I73517" t="s">
        <v>92</v>
      </c>
    </row>
    <row r="73518" spans="1:9" x14ac:dyDescent="0.35">
      <c r="A73518" t="s">
        <v>40576</v>
      </c>
      <c r="B73518" t="s">
        <v>5</v>
      </c>
      <c r="C73518">
        <v>4.8</v>
      </c>
      <c r="D73518">
        <v>18</v>
      </c>
      <c r="E73518">
        <v>1299</v>
      </c>
      <c r="F73518">
        <v>649</v>
      </c>
      <c r="G73518" t="s">
        <v>107124</v>
      </c>
      <c r="H73518" t="s">
        <v>16</v>
      </c>
      <c r="I73518" t="s">
        <v>8</v>
      </c>
    </row>
    <row r="73519" spans="1:9" x14ac:dyDescent="0.35">
      <c r="A73519" t="s">
        <v>107125</v>
      </c>
      <c r="B73519" t="s">
        <v>10353</v>
      </c>
      <c r="C73519">
        <v>4.5</v>
      </c>
      <c r="D73519">
        <v>1400</v>
      </c>
      <c r="E73519">
        <v>229</v>
      </c>
      <c r="F73519">
        <v>199</v>
      </c>
      <c r="G73519" t="s">
        <v>107126</v>
      </c>
      <c r="H73519" t="s">
        <v>5044</v>
      </c>
      <c r="I73519" t="s">
        <v>10355</v>
      </c>
    </row>
    <row r="73520" spans="1:9" x14ac:dyDescent="0.35">
      <c r="A73520" t="s">
        <v>2905</v>
      </c>
      <c r="B73520" t="s">
        <v>710</v>
      </c>
      <c r="C73520">
        <v>3.7</v>
      </c>
      <c r="D73520">
        <v>9</v>
      </c>
      <c r="E73520">
        <v>2999</v>
      </c>
      <c r="F73520">
        <v>2999</v>
      </c>
      <c r="G73520" t="s">
        <v>107127</v>
      </c>
      <c r="H73520" t="s">
        <v>19</v>
      </c>
      <c r="I73520" t="s">
        <v>712</v>
      </c>
    </row>
    <row r="73521" spans="1:9" x14ac:dyDescent="0.35">
      <c r="A73521" t="s">
        <v>2092</v>
      </c>
      <c r="B73521" t="s">
        <v>361</v>
      </c>
      <c r="C73521">
        <v>4</v>
      </c>
      <c r="D73521">
        <v>30</v>
      </c>
      <c r="E73521">
        <v>1299</v>
      </c>
      <c r="F73521">
        <v>779</v>
      </c>
      <c r="G73521" t="s">
        <v>107128</v>
      </c>
      <c r="H73521" t="s">
        <v>16</v>
      </c>
      <c r="I73521" t="s">
        <v>362</v>
      </c>
    </row>
    <row r="73522" spans="1:9" x14ac:dyDescent="0.35">
      <c r="A73522" t="s">
        <v>54416</v>
      </c>
      <c r="B73522" t="s">
        <v>41</v>
      </c>
      <c r="C73522">
        <v>4.4000000000000004</v>
      </c>
      <c r="D73522">
        <v>24</v>
      </c>
      <c r="E73522">
        <v>1499</v>
      </c>
      <c r="F73522">
        <v>1499</v>
      </c>
      <c r="G73522" t="s">
        <v>107129</v>
      </c>
      <c r="H73522" t="s">
        <v>149</v>
      </c>
      <c r="I73522" t="s">
        <v>43</v>
      </c>
    </row>
    <row r="73523" spans="1:9" x14ac:dyDescent="0.35">
      <c r="A73523" t="s">
        <v>9819</v>
      </c>
      <c r="B73523" t="s">
        <v>1716</v>
      </c>
      <c r="C73523">
        <v>3.5</v>
      </c>
      <c r="D73523">
        <v>10</v>
      </c>
      <c r="E73523">
        <v>1189</v>
      </c>
      <c r="F73523">
        <v>356</v>
      </c>
      <c r="G73523" t="s">
        <v>107130</v>
      </c>
      <c r="H73523" t="s">
        <v>12</v>
      </c>
      <c r="I73523" t="s">
        <v>1718</v>
      </c>
    </row>
    <row r="73524" spans="1:9" x14ac:dyDescent="0.35">
      <c r="A73524" t="s">
        <v>212</v>
      </c>
      <c r="B73524" t="s">
        <v>89</v>
      </c>
      <c r="C73524">
        <v>4.3</v>
      </c>
      <c r="D73524">
        <v>40</v>
      </c>
      <c r="E73524">
        <v>1349</v>
      </c>
      <c r="F73524">
        <v>634</v>
      </c>
      <c r="G73524" t="s">
        <v>107131</v>
      </c>
      <c r="H73524" t="s">
        <v>91</v>
      </c>
      <c r="I73524" t="s">
        <v>92</v>
      </c>
    </row>
    <row r="73525" spans="1:9" x14ac:dyDescent="0.35">
      <c r="A73525" t="s">
        <v>1914</v>
      </c>
      <c r="B73525" t="s">
        <v>159</v>
      </c>
      <c r="C73525">
        <v>3.9</v>
      </c>
      <c r="D73525">
        <v>27</v>
      </c>
      <c r="E73525">
        <v>1799</v>
      </c>
      <c r="F73525">
        <v>1529</v>
      </c>
      <c r="G73525" t="s">
        <v>107132</v>
      </c>
      <c r="H73525" t="s">
        <v>16</v>
      </c>
      <c r="I73525" t="s">
        <v>161</v>
      </c>
    </row>
    <row r="73526" spans="1:9" x14ac:dyDescent="0.35">
      <c r="A73526" t="s">
        <v>890</v>
      </c>
      <c r="B73526" t="s">
        <v>539</v>
      </c>
      <c r="C73526">
        <v>3.7</v>
      </c>
      <c r="D73526">
        <v>26</v>
      </c>
      <c r="E73526">
        <v>2599</v>
      </c>
      <c r="F73526">
        <v>1949</v>
      </c>
      <c r="G73526" t="s">
        <v>107133</v>
      </c>
      <c r="H73526" t="s">
        <v>57</v>
      </c>
      <c r="I73526" t="s">
        <v>541</v>
      </c>
    </row>
    <row r="73527" spans="1:9" x14ac:dyDescent="0.35">
      <c r="A73527" t="s">
        <v>5952</v>
      </c>
      <c r="B73527" t="s">
        <v>7498</v>
      </c>
      <c r="C73527">
        <v>3.8</v>
      </c>
      <c r="D73527">
        <v>178</v>
      </c>
      <c r="E73527">
        <v>1099</v>
      </c>
      <c r="F73527">
        <v>428</v>
      </c>
      <c r="G73527" t="s">
        <v>107134</v>
      </c>
      <c r="H73527" t="s">
        <v>16</v>
      </c>
      <c r="I73527" t="s">
        <v>7500</v>
      </c>
    </row>
    <row r="73528" spans="1:9" x14ac:dyDescent="0.35">
      <c r="A73528" t="s">
        <v>1069</v>
      </c>
      <c r="B73528" t="s">
        <v>1100</v>
      </c>
      <c r="C73528">
        <v>1</v>
      </c>
      <c r="D73528">
        <v>2</v>
      </c>
      <c r="E73528">
        <v>599</v>
      </c>
      <c r="F73528">
        <v>599</v>
      </c>
      <c r="G73528" t="s">
        <v>107135</v>
      </c>
      <c r="H73528" t="s">
        <v>408</v>
      </c>
      <c r="I73528" t="s">
        <v>1102</v>
      </c>
    </row>
    <row r="73529" spans="1:9" x14ac:dyDescent="0.35">
      <c r="A73529" t="s">
        <v>2420</v>
      </c>
      <c r="B73529" t="s">
        <v>347</v>
      </c>
      <c r="C73529">
        <v>4.4000000000000004</v>
      </c>
      <c r="D73529">
        <v>282</v>
      </c>
      <c r="E73529">
        <v>1050</v>
      </c>
      <c r="F73529">
        <v>1050</v>
      </c>
      <c r="G73529" t="s">
        <v>107136</v>
      </c>
      <c r="H73529" t="s">
        <v>443</v>
      </c>
      <c r="I73529" t="s">
        <v>349</v>
      </c>
    </row>
    <row r="73530" spans="1:9" x14ac:dyDescent="0.35">
      <c r="A73530" t="s">
        <v>88</v>
      </c>
      <c r="B73530" t="s">
        <v>361</v>
      </c>
      <c r="C73530">
        <v>4.3</v>
      </c>
      <c r="D73530">
        <v>230</v>
      </c>
      <c r="E73530">
        <v>2299</v>
      </c>
      <c r="F73530">
        <v>1264</v>
      </c>
      <c r="G73530" t="s">
        <v>107137</v>
      </c>
      <c r="H73530" t="s">
        <v>91</v>
      </c>
      <c r="I73530" t="s">
        <v>362</v>
      </c>
    </row>
    <row r="73531" spans="1:9" x14ac:dyDescent="0.35">
      <c r="A73531" t="s">
        <v>327</v>
      </c>
      <c r="B73531" t="s">
        <v>2984</v>
      </c>
      <c r="C73531">
        <v>4.2</v>
      </c>
      <c r="D73531">
        <v>55</v>
      </c>
      <c r="E73531">
        <v>1800</v>
      </c>
      <c r="F73531">
        <v>799</v>
      </c>
      <c r="G73531" t="s">
        <v>107138</v>
      </c>
      <c r="H73531" t="s">
        <v>329</v>
      </c>
      <c r="I73531" t="s">
        <v>2985</v>
      </c>
    </row>
    <row r="73532" spans="1:9" x14ac:dyDescent="0.35">
      <c r="A73532" t="s">
        <v>58368</v>
      </c>
      <c r="B73532" t="s">
        <v>5299</v>
      </c>
      <c r="C73532">
        <v>4.2</v>
      </c>
      <c r="D73532">
        <v>91</v>
      </c>
      <c r="E73532">
        <v>1599</v>
      </c>
      <c r="F73532">
        <v>607</v>
      </c>
      <c r="G73532" t="s">
        <v>107139</v>
      </c>
      <c r="H73532" t="s">
        <v>91</v>
      </c>
      <c r="I73532" t="s">
        <v>5301</v>
      </c>
    </row>
    <row r="73533" spans="1:9" x14ac:dyDescent="0.35">
      <c r="A73533" t="s">
        <v>13156</v>
      </c>
      <c r="B73533" t="s">
        <v>866</v>
      </c>
      <c r="C73533">
        <v>4.2</v>
      </c>
      <c r="D73533">
        <v>166</v>
      </c>
      <c r="E73533">
        <v>1499</v>
      </c>
      <c r="F73533">
        <v>599</v>
      </c>
      <c r="G73533" t="s">
        <v>107140</v>
      </c>
      <c r="H73533" t="s">
        <v>23</v>
      </c>
      <c r="I73533" t="s">
        <v>868</v>
      </c>
    </row>
    <row r="73534" spans="1:9" x14ac:dyDescent="0.35">
      <c r="A73534" t="s">
        <v>5289</v>
      </c>
      <c r="B73534" t="s">
        <v>1731</v>
      </c>
      <c r="C73534">
        <v>4</v>
      </c>
      <c r="D73534">
        <v>6</v>
      </c>
      <c r="E73534">
        <v>1499</v>
      </c>
      <c r="F73534">
        <v>1034</v>
      </c>
      <c r="G73534" t="s">
        <v>107141</v>
      </c>
      <c r="H73534" t="s">
        <v>28</v>
      </c>
      <c r="I73534" t="s">
        <v>1732</v>
      </c>
    </row>
    <row r="73535" spans="1:9" x14ac:dyDescent="0.35">
      <c r="A73535" t="s">
        <v>1566</v>
      </c>
      <c r="B73535" t="s">
        <v>26</v>
      </c>
      <c r="C73535">
        <v>4.2</v>
      </c>
      <c r="D73535">
        <v>145</v>
      </c>
      <c r="E73535">
        <v>1399</v>
      </c>
      <c r="F73535">
        <v>615</v>
      </c>
      <c r="G73535" t="s">
        <v>107142</v>
      </c>
      <c r="H73535" t="s">
        <v>28</v>
      </c>
      <c r="I73535" t="s">
        <v>29</v>
      </c>
    </row>
    <row r="73536" spans="1:9" x14ac:dyDescent="0.35">
      <c r="A73536" t="s">
        <v>14352</v>
      </c>
      <c r="B73536" t="s">
        <v>448</v>
      </c>
      <c r="C73536">
        <v>4.7</v>
      </c>
      <c r="D73536">
        <v>24</v>
      </c>
      <c r="E73536">
        <v>2995</v>
      </c>
      <c r="F73536">
        <v>1797</v>
      </c>
      <c r="G73536" t="s">
        <v>107143</v>
      </c>
      <c r="H73536" t="s">
        <v>1652</v>
      </c>
      <c r="I73536" t="s">
        <v>449</v>
      </c>
    </row>
    <row r="73537" spans="1:9" x14ac:dyDescent="0.35">
      <c r="A73537" t="s">
        <v>2202</v>
      </c>
      <c r="B73537" t="s">
        <v>1616</v>
      </c>
      <c r="C73537">
        <v>4.0999999999999996</v>
      </c>
      <c r="D73537">
        <v>84</v>
      </c>
      <c r="E73537">
        <v>949</v>
      </c>
      <c r="F73537">
        <v>313</v>
      </c>
      <c r="G73537" t="s">
        <v>107144</v>
      </c>
      <c r="H73537" t="s">
        <v>16</v>
      </c>
      <c r="I73537" t="s">
        <v>1618</v>
      </c>
    </row>
    <row r="73538" spans="1:9" x14ac:dyDescent="0.35">
      <c r="A73538" t="s">
        <v>4456</v>
      </c>
      <c r="B73538" t="s">
        <v>21</v>
      </c>
      <c r="C73538">
        <v>3.8</v>
      </c>
      <c r="D73538">
        <v>13</v>
      </c>
      <c r="E73538">
        <v>1849</v>
      </c>
      <c r="F73538">
        <v>739</v>
      </c>
      <c r="G73538" t="s">
        <v>107145</v>
      </c>
      <c r="H73538" t="s">
        <v>23</v>
      </c>
      <c r="I73538" t="s">
        <v>24</v>
      </c>
    </row>
    <row r="73539" spans="1:9" x14ac:dyDescent="0.35">
      <c r="A73539" t="s">
        <v>297</v>
      </c>
      <c r="B73539" t="s">
        <v>89</v>
      </c>
      <c r="C73539">
        <v>4.0999999999999996</v>
      </c>
      <c r="D73539">
        <v>115</v>
      </c>
      <c r="E73539">
        <v>1599</v>
      </c>
      <c r="F73539">
        <v>751</v>
      </c>
      <c r="G73539" t="s">
        <v>107146</v>
      </c>
      <c r="H73539" t="s">
        <v>91</v>
      </c>
      <c r="I73539" t="s">
        <v>92</v>
      </c>
    </row>
    <row r="73540" spans="1:9" x14ac:dyDescent="0.35">
      <c r="A73540" t="s">
        <v>34348</v>
      </c>
      <c r="B73540" t="s">
        <v>226</v>
      </c>
      <c r="C73540">
        <v>4.4000000000000004</v>
      </c>
      <c r="D73540">
        <v>83</v>
      </c>
      <c r="E73540">
        <v>1399</v>
      </c>
      <c r="F73540">
        <v>629</v>
      </c>
      <c r="G73540" t="s">
        <v>107147</v>
      </c>
      <c r="H73540" t="s">
        <v>46</v>
      </c>
      <c r="I73540" t="s">
        <v>228</v>
      </c>
    </row>
    <row r="73541" spans="1:9" x14ac:dyDescent="0.35">
      <c r="A73541" t="s">
        <v>7056</v>
      </c>
      <c r="B73541" t="s">
        <v>866</v>
      </c>
      <c r="C73541">
        <v>4.0999999999999996</v>
      </c>
      <c r="D73541">
        <v>22</v>
      </c>
      <c r="E73541">
        <v>1699</v>
      </c>
      <c r="F73541">
        <v>832</v>
      </c>
      <c r="G73541" t="s">
        <v>107148</v>
      </c>
      <c r="H73541" t="s">
        <v>1806</v>
      </c>
      <c r="I73541" t="s">
        <v>868</v>
      </c>
    </row>
    <row r="73542" spans="1:9" x14ac:dyDescent="0.35">
      <c r="A73542" t="s">
        <v>24634</v>
      </c>
      <c r="B73542" t="s">
        <v>155</v>
      </c>
      <c r="C73542">
        <v>4.3</v>
      </c>
      <c r="D73542">
        <v>17</v>
      </c>
      <c r="E73542">
        <v>2099</v>
      </c>
      <c r="F73542">
        <v>734</v>
      </c>
      <c r="G73542" t="s">
        <v>107149</v>
      </c>
      <c r="H73542" t="s">
        <v>28</v>
      </c>
      <c r="I73542" t="s">
        <v>157</v>
      </c>
    </row>
    <row r="73543" spans="1:9" x14ac:dyDescent="0.35">
      <c r="A73543" t="s">
        <v>2947</v>
      </c>
      <c r="B73543" t="s">
        <v>36</v>
      </c>
      <c r="C73543">
        <v>3.6</v>
      </c>
      <c r="D73543">
        <v>8</v>
      </c>
      <c r="E73543">
        <v>1899</v>
      </c>
      <c r="F73543">
        <v>569</v>
      </c>
      <c r="G73543" t="s">
        <v>107150</v>
      </c>
      <c r="H73543" t="s">
        <v>91</v>
      </c>
      <c r="I73543" t="s">
        <v>39</v>
      </c>
    </row>
    <row r="73544" spans="1:9" x14ac:dyDescent="0.35">
      <c r="A73544" t="s">
        <v>107151</v>
      </c>
      <c r="B73544" t="s">
        <v>36</v>
      </c>
      <c r="C73544">
        <v>3.6</v>
      </c>
      <c r="D73544">
        <v>203</v>
      </c>
      <c r="E73544">
        <v>899</v>
      </c>
      <c r="F73544">
        <v>314</v>
      </c>
      <c r="G73544" t="s">
        <v>107152</v>
      </c>
      <c r="H73544" t="s">
        <v>16</v>
      </c>
      <c r="I73544" t="s">
        <v>39</v>
      </c>
    </row>
    <row r="73545" spans="1:9" x14ac:dyDescent="0.35">
      <c r="A73545" t="s">
        <v>2876</v>
      </c>
      <c r="B73545" t="s">
        <v>3864</v>
      </c>
      <c r="C73545">
        <v>4.3</v>
      </c>
      <c r="D73545">
        <v>12</v>
      </c>
      <c r="E73545">
        <v>8999</v>
      </c>
      <c r="F73545">
        <v>5399</v>
      </c>
      <c r="G73545" t="s">
        <v>107153</v>
      </c>
      <c r="H73545" t="s">
        <v>16</v>
      </c>
      <c r="I73545" t="s">
        <v>3865</v>
      </c>
    </row>
    <row r="73546" spans="1:9" x14ac:dyDescent="0.35">
      <c r="A73546" t="s">
        <v>724</v>
      </c>
      <c r="B73546" t="s">
        <v>364</v>
      </c>
      <c r="C73546">
        <v>4.2</v>
      </c>
      <c r="D73546">
        <v>5</v>
      </c>
      <c r="E73546">
        <v>1990</v>
      </c>
      <c r="F73546">
        <v>1194</v>
      </c>
      <c r="G73546" t="s">
        <v>107154</v>
      </c>
      <c r="H73546" t="s">
        <v>403</v>
      </c>
      <c r="I73546" t="s">
        <v>366</v>
      </c>
    </row>
    <row r="73547" spans="1:9" x14ac:dyDescent="0.35">
      <c r="A73547" t="s">
        <v>7643</v>
      </c>
      <c r="B73547" t="s">
        <v>26</v>
      </c>
      <c r="C73547">
        <v>4.0999999999999996</v>
      </c>
      <c r="D73547">
        <v>463</v>
      </c>
      <c r="E73547">
        <v>1249</v>
      </c>
      <c r="F73547">
        <v>612</v>
      </c>
      <c r="G73547" t="s">
        <v>107155</v>
      </c>
      <c r="H73547" t="s">
        <v>336</v>
      </c>
      <c r="I73547" t="s">
        <v>29</v>
      </c>
    </row>
    <row r="73548" spans="1:9" x14ac:dyDescent="0.35">
      <c r="A73548" t="s">
        <v>107156</v>
      </c>
      <c r="B73548" t="s">
        <v>226</v>
      </c>
      <c r="C73548">
        <v>4.2</v>
      </c>
      <c r="D73548">
        <v>247</v>
      </c>
      <c r="E73548">
        <v>999</v>
      </c>
      <c r="F73548">
        <v>599</v>
      </c>
      <c r="G73548" t="s">
        <v>107157</v>
      </c>
      <c r="H73548" t="s">
        <v>16</v>
      </c>
      <c r="I73548" t="s">
        <v>228</v>
      </c>
    </row>
    <row r="73549" spans="1:9" x14ac:dyDescent="0.35">
      <c r="A73549" t="s">
        <v>59256</v>
      </c>
      <c r="B73549" t="s">
        <v>321</v>
      </c>
      <c r="C73549">
        <v>4.0999999999999996</v>
      </c>
      <c r="D73549">
        <v>22</v>
      </c>
      <c r="E73549">
        <v>2890</v>
      </c>
      <c r="F73549">
        <v>1300</v>
      </c>
      <c r="G73549" t="s">
        <v>107158</v>
      </c>
      <c r="H73549" t="s">
        <v>57</v>
      </c>
      <c r="I73549" t="s">
        <v>323</v>
      </c>
    </row>
    <row r="73550" spans="1:9" x14ac:dyDescent="0.35">
      <c r="A73550" t="s">
        <v>7107</v>
      </c>
      <c r="B73550" t="s">
        <v>317</v>
      </c>
      <c r="C73550">
        <v>3.2</v>
      </c>
      <c r="D73550">
        <v>47</v>
      </c>
      <c r="E73550">
        <v>1599</v>
      </c>
      <c r="F73550">
        <v>719</v>
      </c>
      <c r="G73550" t="s">
        <v>107159</v>
      </c>
      <c r="H73550" t="s">
        <v>19</v>
      </c>
      <c r="I73550" t="s">
        <v>319</v>
      </c>
    </row>
    <row r="73551" spans="1:9" x14ac:dyDescent="0.35">
      <c r="A73551" t="s">
        <v>17070</v>
      </c>
      <c r="B73551" t="s">
        <v>1752</v>
      </c>
      <c r="C73551">
        <v>3.9</v>
      </c>
      <c r="D73551">
        <v>32</v>
      </c>
      <c r="E73551">
        <v>1899</v>
      </c>
      <c r="F73551">
        <v>664</v>
      </c>
      <c r="G73551" t="s">
        <v>107160</v>
      </c>
      <c r="H73551" t="s">
        <v>23</v>
      </c>
      <c r="I73551" t="s">
        <v>1754</v>
      </c>
    </row>
    <row r="73552" spans="1:9" x14ac:dyDescent="0.35">
      <c r="A73552" t="s">
        <v>212</v>
      </c>
      <c r="B73552" t="s">
        <v>226</v>
      </c>
      <c r="C73552">
        <v>4.2</v>
      </c>
      <c r="D73552">
        <v>507</v>
      </c>
      <c r="E73552">
        <v>2599</v>
      </c>
      <c r="F73552">
        <v>1429</v>
      </c>
      <c r="G73552" t="s">
        <v>107161</v>
      </c>
      <c r="H73552" t="s">
        <v>91</v>
      </c>
      <c r="I73552" t="s">
        <v>228</v>
      </c>
    </row>
    <row r="73553" spans="1:9" x14ac:dyDescent="0.35">
      <c r="A73553" t="s">
        <v>5899</v>
      </c>
      <c r="B73553" t="s">
        <v>36</v>
      </c>
      <c r="C73553">
        <v>4.2</v>
      </c>
      <c r="D73553">
        <v>73</v>
      </c>
      <c r="E73553">
        <v>2499</v>
      </c>
      <c r="F73553">
        <v>1124</v>
      </c>
      <c r="G73553" t="s">
        <v>107162</v>
      </c>
      <c r="H73553" t="s">
        <v>82</v>
      </c>
      <c r="I73553" t="s">
        <v>39</v>
      </c>
    </row>
    <row r="73554" spans="1:9" x14ac:dyDescent="0.35">
      <c r="A73554" t="s">
        <v>63572</v>
      </c>
      <c r="B73554" t="s">
        <v>393</v>
      </c>
      <c r="C73554">
        <v>4.2</v>
      </c>
      <c r="D73554">
        <v>113</v>
      </c>
      <c r="E73554">
        <v>3995</v>
      </c>
      <c r="F73554">
        <v>2596</v>
      </c>
      <c r="G73554" t="s">
        <v>107163</v>
      </c>
      <c r="H73554" t="s">
        <v>70</v>
      </c>
      <c r="I73554" t="s">
        <v>395</v>
      </c>
    </row>
    <row r="73555" spans="1:9" x14ac:dyDescent="0.35">
      <c r="A73555" t="s">
        <v>1016</v>
      </c>
      <c r="B73555" t="s">
        <v>466</v>
      </c>
      <c r="C73555">
        <v>4.4000000000000004</v>
      </c>
      <c r="D73555">
        <v>33</v>
      </c>
      <c r="E73555">
        <v>1999</v>
      </c>
      <c r="F73555">
        <v>899</v>
      </c>
      <c r="G73555" t="s">
        <v>107164</v>
      </c>
      <c r="H73555" t="s">
        <v>403</v>
      </c>
      <c r="I73555" t="s">
        <v>467</v>
      </c>
    </row>
    <row r="73556" spans="1:9" x14ac:dyDescent="0.35">
      <c r="A73556" t="s">
        <v>573</v>
      </c>
      <c r="B73556" t="s">
        <v>909</v>
      </c>
      <c r="C73556">
        <v>4.7</v>
      </c>
      <c r="D73556">
        <v>162</v>
      </c>
      <c r="E73556">
        <v>6950</v>
      </c>
      <c r="F73556">
        <v>3475</v>
      </c>
      <c r="G73556" t="s">
        <v>107165</v>
      </c>
      <c r="H73556" t="s">
        <v>576</v>
      </c>
      <c r="I73556" t="s">
        <v>911</v>
      </c>
    </row>
    <row r="73557" spans="1:9" x14ac:dyDescent="0.35">
      <c r="A73557" t="s">
        <v>107166</v>
      </c>
      <c r="B73557" t="s">
        <v>3596</v>
      </c>
      <c r="C73557">
        <v>4.4000000000000004</v>
      </c>
      <c r="D73557">
        <v>92</v>
      </c>
      <c r="E73557">
        <v>2399</v>
      </c>
      <c r="F73557">
        <v>1271</v>
      </c>
      <c r="G73557" t="s">
        <v>107167</v>
      </c>
      <c r="H73557" t="s">
        <v>23</v>
      </c>
      <c r="I73557" t="s">
        <v>3598</v>
      </c>
    </row>
    <row r="73558" spans="1:9" x14ac:dyDescent="0.35">
      <c r="A73558" t="s">
        <v>24515</v>
      </c>
      <c r="B73558" t="s">
        <v>36</v>
      </c>
      <c r="C73558">
        <v>4.3</v>
      </c>
      <c r="D73558">
        <v>23</v>
      </c>
      <c r="E73558">
        <v>999</v>
      </c>
      <c r="F73558">
        <v>449</v>
      </c>
      <c r="G73558" t="s">
        <v>107168</v>
      </c>
      <c r="H73558" t="s">
        <v>28</v>
      </c>
      <c r="I73558" t="s">
        <v>39</v>
      </c>
    </row>
    <row r="73559" spans="1:9" x14ac:dyDescent="0.35">
      <c r="A73559" t="s">
        <v>4356</v>
      </c>
      <c r="B73559" t="s">
        <v>60</v>
      </c>
      <c r="C73559">
        <v>4.5</v>
      </c>
      <c r="D73559">
        <v>17</v>
      </c>
      <c r="E73559">
        <v>2699</v>
      </c>
      <c r="F73559">
        <v>890</v>
      </c>
      <c r="G73559" t="s">
        <v>107169</v>
      </c>
      <c r="H73559" t="s">
        <v>12</v>
      </c>
      <c r="I73559" t="s">
        <v>62</v>
      </c>
    </row>
    <row r="73560" spans="1:9" x14ac:dyDescent="0.35">
      <c r="A73560" t="s">
        <v>107170</v>
      </c>
      <c r="B73560" t="s">
        <v>2204</v>
      </c>
      <c r="C73560">
        <v>3.4</v>
      </c>
      <c r="D73560">
        <v>57</v>
      </c>
      <c r="E73560">
        <v>3745</v>
      </c>
      <c r="F73560">
        <v>786</v>
      </c>
      <c r="G73560" t="s">
        <v>107171</v>
      </c>
      <c r="H73560" t="s">
        <v>70</v>
      </c>
      <c r="I73560" t="s">
        <v>2206</v>
      </c>
    </row>
    <row r="73561" spans="1:9" x14ac:dyDescent="0.35">
      <c r="A73561" t="s">
        <v>10534</v>
      </c>
      <c r="B73561" t="s">
        <v>2231</v>
      </c>
      <c r="C73561">
        <v>4.0999999999999996</v>
      </c>
      <c r="D73561">
        <v>326</v>
      </c>
      <c r="E73561">
        <v>3999</v>
      </c>
      <c r="F73561">
        <v>1119</v>
      </c>
      <c r="G73561" t="s">
        <v>107172</v>
      </c>
      <c r="H73561" t="s">
        <v>1254</v>
      </c>
      <c r="I73561" t="s">
        <v>2231</v>
      </c>
    </row>
    <row r="73562" spans="1:9" x14ac:dyDescent="0.35">
      <c r="A73562" t="s">
        <v>4388</v>
      </c>
      <c r="B73562" t="s">
        <v>108</v>
      </c>
      <c r="C73562">
        <v>4</v>
      </c>
      <c r="D73562">
        <v>33</v>
      </c>
      <c r="E73562">
        <v>1390</v>
      </c>
      <c r="F73562">
        <v>1181</v>
      </c>
      <c r="G73562" t="s">
        <v>107173</v>
      </c>
      <c r="H73562" t="s">
        <v>16</v>
      </c>
      <c r="I73562" t="s">
        <v>110</v>
      </c>
    </row>
    <row r="73563" spans="1:9" x14ac:dyDescent="0.35">
      <c r="A73563" t="s">
        <v>1989</v>
      </c>
      <c r="B73563" t="s">
        <v>36</v>
      </c>
      <c r="C73563">
        <v>4.5</v>
      </c>
      <c r="D73563">
        <v>28</v>
      </c>
      <c r="E73563">
        <v>1899</v>
      </c>
      <c r="F73563">
        <v>759</v>
      </c>
      <c r="G73563" t="s">
        <v>107174</v>
      </c>
      <c r="H73563" t="s">
        <v>91</v>
      </c>
      <c r="I73563" t="s">
        <v>39</v>
      </c>
    </row>
    <row r="73564" spans="1:9" x14ac:dyDescent="0.35">
      <c r="A73564" t="s">
        <v>727</v>
      </c>
      <c r="B73564" t="s">
        <v>2284</v>
      </c>
      <c r="C73564">
        <v>4.3</v>
      </c>
      <c r="D73564">
        <v>249</v>
      </c>
      <c r="E73564">
        <v>3499</v>
      </c>
      <c r="F73564">
        <v>1189</v>
      </c>
      <c r="G73564" t="s">
        <v>107175</v>
      </c>
      <c r="H73564" t="s">
        <v>12</v>
      </c>
      <c r="I73564" t="s">
        <v>2286</v>
      </c>
    </row>
    <row r="73565" spans="1:9" x14ac:dyDescent="0.35">
      <c r="A73565" t="s">
        <v>1795</v>
      </c>
      <c r="B73565" t="s">
        <v>739</v>
      </c>
      <c r="C73565">
        <v>3.9</v>
      </c>
      <c r="D73565">
        <v>85</v>
      </c>
      <c r="E73565">
        <v>1899</v>
      </c>
      <c r="F73565">
        <v>1614</v>
      </c>
      <c r="G73565" t="s">
        <v>107176</v>
      </c>
      <c r="H73565" t="s">
        <v>336</v>
      </c>
      <c r="I73565" t="s">
        <v>741</v>
      </c>
    </row>
    <row r="73566" spans="1:9" x14ac:dyDescent="0.35">
      <c r="A73566" t="s">
        <v>107177</v>
      </c>
      <c r="B73566" t="s">
        <v>6160</v>
      </c>
      <c r="C73566">
        <v>4.2</v>
      </c>
      <c r="D73566">
        <v>727</v>
      </c>
      <c r="E73566">
        <v>1113</v>
      </c>
      <c r="F73566">
        <v>422</v>
      </c>
      <c r="G73566" t="s">
        <v>107178</v>
      </c>
      <c r="H73566" t="s">
        <v>938</v>
      </c>
      <c r="I73566" t="s">
        <v>6162</v>
      </c>
    </row>
    <row r="73567" spans="1:9" x14ac:dyDescent="0.35">
      <c r="A73567" t="s">
        <v>1555</v>
      </c>
      <c r="B73567" t="s">
        <v>1241</v>
      </c>
      <c r="C73567">
        <v>4.8</v>
      </c>
      <c r="D73567">
        <v>40</v>
      </c>
      <c r="E73567">
        <v>2999</v>
      </c>
      <c r="F73567">
        <v>2249</v>
      </c>
      <c r="G73567" t="s">
        <v>107179</v>
      </c>
      <c r="H73567" t="s">
        <v>57</v>
      </c>
      <c r="I73567" t="s">
        <v>1243</v>
      </c>
    </row>
    <row r="73568" spans="1:9" x14ac:dyDescent="0.35">
      <c r="A73568" t="s">
        <v>6384</v>
      </c>
      <c r="B73568" t="s">
        <v>9499</v>
      </c>
      <c r="C73568">
        <v>3.6</v>
      </c>
      <c r="D73568">
        <v>10</v>
      </c>
      <c r="E73568">
        <v>4129</v>
      </c>
      <c r="F73568">
        <v>495</v>
      </c>
      <c r="G73568" t="s">
        <v>107180</v>
      </c>
      <c r="H73568" t="s">
        <v>139</v>
      </c>
      <c r="I73568" t="s">
        <v>9500</v>
      </c>
    </row>
    <row r="73569" spans="1:9" x14ac:dyDescent="0.35">
      <c r="A73569" t="s">
        <v>107181</v>
      </c>
      <c r="B73569" t="s">
        <v>466</v>
      </c>
      <c r="C73569">
        <v>4.0999999999999996</v>
      </c>
      <c r="D73569">
        <v>587</v>
      </c>
      <c r="E73569">
        <v>1299</v>
      </c>
      <c r="F73569">
        <v>584</v>
      </c>
      <c r="G73569" t="s">
        <v>107182</v>
      </c>
      <c r="H73569" t="s">
        <v>1322</v>
      </c>
      <c r="I73569" t="s">
        <v>467</v>
      </c>
    </row>
    <row r="73570" spans="1:9" x14ac:dyDescent="0.35">
      <c r="A73570" t="s">
        <v>2494</v>
      </c>
      <c r="B73570" t="s">
        <v>155</v>
      </c>
      <c r="C73570">
        <v>4.5999999999999996</v>
      </c>
      <c r="D73570">
        <v>24</v>
      </c>
      <c r="E73570">
        <v>3399</v>
      </c>
      <c r="F73570">
        <v>1359</v>
      </c>
      <c r="G73570" t="s">
        <v>107183</v>
      </c>
      <c r="H73570" t="s">
        <v>19</v>
      </c>
      <c r="I73570" t="s">
        <v>157</v>
      </c>
    </row>
    <row r="73571" spans="1:9" x14ac:dyDescent="0.35">
      <c r="A73571" t="s">
        <v>19555</v>
      </c>
      <c r="B73571" t="s">
        <v>97</v>
      </c>
      <c r="C73571">
        <v>4.2</v>
      </c>
      <c r="D73571">
        <v>130</v>
      </c>
      <c r="E73571">
        <v>1499</v>
      </c>
      <c r="F73571">
        <v>749</v>
      </c>
      <c r="G73571" t="s">
        <v>107184</v>
      </c>
      <c r="H73571" t="s">
        <v>1439</v>
      </c>
      <c r="I73571" t="s">
        <v>98</v>
      </c>
    </row>
    <row r="73572" spans="1:9" x14ac:dyDescent="0.35">
      <c r="A73572" t="s">
        <v>1230</v>
      </c>
      <c r="B73572" t="s">
        <v>334</v>
      </c>
      <c r="C73572">
        <v>4.3</v>
      </c>
      <c r="D73572">
        <v>34</v>
      </c>
      <c r="E73572">
        <v>1999</v>
      </c>
      <c r="F73572">
        <v>699</v>
      </c>
      <c r="G73572" t="s">
        <v>107185</v>
      </c>
      <c r="H73572" t="s">
        <v>23</v>
      </c>
      <c r="I73572" t="s">
        <v>337</v>
      </c>
    </row>
    <row r="73573" spans="1:9" x14ac:dyDescent="0.35">
      <c r="A73573" t="s">
        <v>1030</v>
      </c>
      <c r="B73573" t="s">
        <v>1571</v>
      </c>
      <c r="C73573">
        <v>4.3</v>
      </c>
      <c r="D73573">
        <v>96</v>
      </c>
      <c r="E73573">
        <v>599</v>
      </c>
      <c r="F73573">
        <v>599</v>
      </c>
      <c r="G73573" t="s">
        <v>107186</v>
      </c>
      <c r="H73573" t="s">
        <v>293</v>
      </c>
      <c r="I73573" t="s">
        <v>1572</v>
      </c>
    </row>
    <row r="73574" spans="1:9" x14ac:dyDescent="0.35">
      <c r="A73574" t="s">
        <v>107187</v>
      </c>
      <c r="B73574" t="s">
        <v>5015</v>
      </c>
      <c r="C73574">
        <v>4.4000000000000004</v>
      </c>
      <c r="D73574">
        <v>37</v>
      </c>
      <c r="E73574">
        <v>2770</v>
      </c>
      <c r="F73574">
        <v>1495</v>
      </c>
      <c r="G73574" t="s">
        <v>107188</v>
      </c>
      <c r="H73574" t="s">
        <v>65</v>
      </c>
      <c r="I73574" t="s">
        <v>5017</v>
      </c>
    </row>
    <row r="73575" spans="1:9" x14ac:dyDescent="0.35">
      <c r="A73575" t="s">
        <v>107189</v>
      </c>
      <c r="B73575" t="s">
        <v>2310</v>
      </c>
      <c r="C73575">
        <v>4.4000000000000004</v>
      </c>
      <c r="D73575">
        <v>174</v>
      </c>
      <c r="E73575">
        <v>699</v>
      </c>
      <c r="F73575">
        <v>629</v>
      </c>
      <c r="G73575" t="s">
        <v>107190</v>
      </c>
      <c r="H73575" t="s">
        <v>134</v>
      </c>
      <c r="I73575" t="s">
        <v>2311</v>
      </c>
    </row>
    <row r="73576" spans="1:9" x14ac:dyDescent="0.35">
      <c r="A73576" t="s">
        <v>9113</v>
      </c>
      <c r="B73576" t="s">
        <v>36</v>
      </c>
      <c r="C73576">
        <v>4.5</v>
      </c>
      <c r="D73576">
        <v>73</v>
      </c>
      <c r="E73576">
        <v>1399</v>
      </c>
      <c r="F73576">
        <v>699</v>
      </c>
      <c r="G73576" t="s">
        <v>107191</v>
      </c>
      <c r="H73576" t="s">
        <v>91</v>
      </c>
      <c r="I73576" t="s">
        <v>39</v>
      </c>
    </row>
    <row r="73577" spans="1:9" x14ac:dyDescent="0.35">
      <c r="A73577" t="s">
        <v>107192</v>
      </c>
      <c r="B73577" t="s">
        <v>10013</v>
      </c>
      <c r="C73577">
        <v>3.9</v>
      </c>
      <c r="D73577">
        <v>19</v>
      </c>
      <c r="E73577">
        <v>2499</v>
      </c>
      <c r="F73577">
        <v>1249</v>
      </c>
      <c r="G73577" t="s">
        <v>107193</v>
      </c>
      <c r="H73577" t="s">
        <v>1806</v>
      </c>
      <c r="I73577" t="s">
        <v>10015</v>
      </c>
    </row>
    <row r="73578" spans="1:9" x14ac:dyDescent="0.35">
      <c r="A73578" t="s">
        <v>2251</v>
      </c>
      <c r="B73578" t="s">
        <v>1057</v>
      </c>
      <c r="C73578">
        <v>4.5</v>
      </c>
      <c r="D73578">
        <v>319</v>
      </c>
      <c r="E73578">
        <v>795</v>
      </c>
      <c r="F73578">
        <v>516</v>
      </c>
      <c r="G73578" t="s">
        <v>107194</v>
      </c>
      <c r="H73578" t="s">
        <v>2253</v>
      </c>
      <c r="I73578" t="s">
        <v>1058</v>
      </c>
    </row>
    <row r="73579" spans="1:9" x14ac:dyDescent="0.35">
      <c r="A73579" t="s">
        <v>3634</v>
      </c>
      <c r="B73579" t="s">
        <v>361</v>
      </c>
      <c r="C73579">
        <v>4.5999999999999996</v>
      </c>
      <c r="D73579">
        <v>9</v>
      </c>
      <c r="E73579">
        <v>999</v>
      </c>
      <c r="F73579">
        <v>699</v>
      </c>
      <c r="G73579" t="s">
        <v>107195</v>
      </c>
      <c r="H73579" t="s">
        <v>16</v>
      </c>
      <c r="I73579" t="s">
        <v>362</v>
      </c>
    </row>
    <row r="73580" spans="1:9" x14ac:dyDescent="0.35">
      <c r="A73580" t="s">
        <v>2850</v>
      </c>
      <c r="B73580" t="s">
        <v>856</v>
      </c>
      <c r="C73580">
        <v>5</v>
      </c>
      <c r="D73580">
        <v>7</v>
      </c>
      <c r="E73580">
        <v>1999</v>
      </c>
      <c r="F73580">
        <v>1099</v>
      </c>
      <c r="G73580" t="s">
        <v>107196</v>
      </c>
      <c r="H73580" t="s">
        <v>12</v>
      </c>
      <c r="I73580" t="s">
        <v>858</v>
      </c>
    </row>
    <row r="73581" spans="1:9" x14ac:dyDescent="0.35">
      <c r="A73581" t="s">
        <v>107197</v>
      </c>
      <c r="B73581" t="s">
        <v>4262</v>
      </c>
      <c r="C73581">
        <v>2.5</v>
      </c>
      <c r="D73581">
        <v>35</v>
      </c>
      <c r="E73581">
        <v>1698</v>
      </c>
      <c r="F73581">
        <v>799</v>
      </c>
      <c r="G73581" t="s">
        <v>107198</v>
      </c>
      <c r="H73581" t="s">
        <v>2914</v>
      </c>
      <c r="I73581" t="s">
        <v>4264</v>
      </c>
    </row>
    <row r="73582" spans="1:9" x14ac:dyDescent="0.35">
      <c r="A73582" t="s">
        <v>4972</v>
      </c>
      <c r="B73582" t="s">
        <v>4381</v>
      </c>
      <c r="C73582">
        <v>4.5</v>
      </c>
      <c r="D73582">
        <v>449</v>
      </c>
      <c r="E73582">
        <v>999</v>
      </c>
      <c r="F73582">
        <v>599</v>
      </c>
      <c r="G73582" t="s">
        <v>107199</v>
      </c>
      <c r="H73582" t="s">
        <v>435</v>
      </c>
      <c r="I73582" t="s">
        <v>4383</v>
      </c>
    </row>
    <row r="73583" spans="1:9" x14ac:dyDescent="0.35">
      <c r="A73583" t="s">
        <v>107200</v>
      </c>
      <c r="B73583" t="s">
        <v>9080</v>
      </c>
      <c r="C73583">
        <v>4.5999999999999996</v>
      </c>
      <c r="D73583">
        <v>320</v>
      </c>
      <c r="E73583">
        <v>1595</v>
      </c>
      <c r="F73583">
        <v>1435</v>
      </c>
      <c r="G73583" t="s">
        <v>107201</v>
      </c>
      <c r="H73583" t="s">
        <v>134</v>
      </c>
      <c r="I73583" t="s">
        <v>9082</v>
      </c>
    </row>
    <row r="73584" spans="1:9" x14ac:dyDescent="0.35">
      <c r="A73584" t="s">
        <v>6531</v>
      </c>
      <c r="B73584" t="s">
        <v>21</v>
      </c>
      <c r="C73584">
        <v>4</v>
      </c>
      <c r="D73584">
        <v>329</v>
      </c>
      <c r="E73584">
        <v>1849</v>
      </c>
      <c r="F73584">
        <v>887</v>
      </c>
      <c r="G73584" t="s">
        <v>107202</v>
      </c>
      <c r="H73584" t="s">
        <v>23</v>
      </c>
      <c r="I73584" t="s">
        <v>24</v>
      </c>
    </row>
    <row r="73585" spans="1:9" x14ac:dyDescent="0.35">
      <c r="A73585" t="s">
        <v>663</v>
      </c>
      <c r="B73585" t="s">
        <v>401</v>
      </c>
      <c r="C73585">
        <v>4</v>
      </c>
      <c r="D73585">
        <v>70</v>
      </c>
      <c r="E73585">
        <v>999</v>
      </c>
      <c r="F73585">
        <v>749</v>
      </c>
      <c r="G73585" t="s">
        <v>107203</v>
      </c>
      <c r="H73585" t="s">
        <v>33</v>
      </c>
      <c r="I73585" t="s">
        <v>404</v>
      </c>
    </row>
    <row r="73586" spans="1:9" x14ac:dyDescent="0.35">
      <c r="A73586" t="s">
        <v>103613</v>
      </c>
      <c r="B73586" t="s">
        <v>159</v>
      </c>
      <c r="C73586">
        <v>3.6</v>
      </c>
      <c r="D73586">
        <v>17</v>
      </c>
      <c r="E73586">
        <v>2499</v>
      </c>
      <c r="F73586">
        <v>2249</v>
      </c>
      <c r="G73586" t="s">
        <v>107204</v>
      </c>
      <c r="H73586" t="s">
        <v>91</v>
      </c>
      <c r="I73586" t="s">
        <v>161</v>
      </c>
    </row>
    <row r="73587" spans="1:9" x14ac:dyDescent="0.35">
      <c r="A73587" t="s">
        <v>107205</v>
      </c>
      <c r="B73587" t="s">
        <v>251</v>
      </c>
      <c r="C73587">
        <v>4.2</v>
      </c>
      <c r="D73587">
        <v>76</v>
      </c>
      <c r="E73587">
        <v>2199</v>
      </c>
      <c r="F73587">
        <v>1209</v>
      </c>
      <c r="G73587" t="s">
        <v>107206</v>
      </c>
      <c r="H73587" t="s">
        <v>12</v>
      </c>
      <c r="I73587" t="s">
        <v>253</v>
      </c>
    </row>
    <row r="73588" spans="1:9" x14ac:dyDescent="0.35">
      <c r="A73588" t="s">
        <v>4071</v>
      </c>
      <c r="B73588" t="s">
        <v>240</v>
      </c>
      <c r="C73588">
        <v>4.3</v>
      </c>
      <c r="D73588">
        <v>24</v>
      </c>
      <c r="E73588">
        <v>4290</v>
      </c>
      <c r="F73588">
        <v>2359</v>
      </c>
      <c r="G73588" t="s">
        <v>107207</v>
      </c>
      <c r="H73588" t="s">
        <v>57</v>
      </c>
      <c r="I73588" t="s">
        <v>243</v>
      </c>
    </row>
    <row r="73589" spans="1:9" x14ac:dyDescent="0.35">
      <c r="A73589" t="s">
        <v>573</v>
      </c>
      <c r="B73589" t="s">
        <v>2823</v>
      </c>
      <c r="C73589">
        <v>4.5</v>
      </c>
      <c r="D73589">
        <v>355</v>
      </c>
      <c r="E73589">
        <v>5599</v>
      </c>
      <c r="F73589">
        <v>2239</v>
      </c>
      <c r="G73589" t="s">
        <v>107208</v>
      </c>
      <c r="H73589" t="s">
        <v>576</v>
      </c>
      <c r="I73589" t="s">
        <v>2825</v>
      </c>
    </row>
    <row r="73590" spans="1:9" x14ac:dyDescent="0.35">
      <c r="A73590" t="s">
        <v>107209</v>
      </c>
      <c r="B73590" t="s">
        <v>237</v>
      </c>
      <c r="C73590">
        <v>4.2</v>
      </c>
      <c r="D73590">
        <v>14</v>
      </c>
      <c r="E73590">
        <v>2999</v>
      </c>
      <c r="F73590">
        <v>1799</v>
      </c>
      <c r="G73590" t="s">
        <v>107210</v>
      </c>
      <c r="H73590" t="s">
        <v>130</v>
      </c>
      <c r="I73590" t="s">
        <v>238</v>
      </c>
    </row>
    <row r="73591" spans="1:9" x14ac:dyDescent="0.35">
      <c r="A73591" t="s">
        <v>107211</v>
      </c>
      <c r="B73591" t="s">
        <v>361</v>
      </c>
      <c r="C73591">
        <v>4.5999999999999996</v>
      </c>
      <c r="D73591">
        <v>152</v>
      </c>
      <c r="E73591">
        <v>2299</v>
      </c>
      <c r="F73591">
        <v>1379</v>
      </c>
      <c r="G73591" t="s">
        <v>107212</v>
      </c>
      <c r="H73591" t="s">
        <v>2</v>
      </c>
      <c r="I73591" t="s">
        <v>362</v>
      </c>
    </row>
    <row r="73592" spans="1:9" x14ac:dyDescent="0.35">
      <c r="A73592" t="s">
        <v>1076</v>
      </c>
      <c r="B73592" t="s">
        <v>548</v>
      </c>
      <c r="C73592">
        <v>4.4000000000000004</v>
      </c>
      <c r="D73592">
        <v>7</v>
      </c>
      <c r="E73592">
        <v>1899</v>
      </c>
      <c r="F73592">
        <v>949</v>
      </c>
      <c r="G73592" t="s">
        <v>107213</v>
      </c>
      <c r="H73592" t="s">
        <v>82</v>
      </c>
      <c r="I73592" t="s">
        <v>548</v>
      </c>
    </row>
    <row r="73593" spans="1:9" x14ac:dyDescent="0.35">
      <c r="A73593" t="s">
        <v>21920</v>
      </c>
      <c r="B73593" t="s">
        <v>1525</v>
      </c>
      <c r="C73593">
        <v>4</v>
      </c>
      <c r="D73593">
        <v>84</v>
      </c>
      <c r="E73593">
        <v>1499</v>
      </c>
      <c r="F73593">
        <v>524</v>
      </c>
      <c r="G73593" t="s">
        <v>107214</v>
      </c>
      <c r="H73593" t="s">
        <v>91</v>
      </c>
      <c r="I73593" t="s">
        <v>1527</v>
      </c>
    </row>
    <row r="73594" spans="1:9" x14ac:dyDescent="0.35">
      <c r="A73594" t="s">
        <v>2088</v>
      </c>
      <c r="B73594" t="s">
        <v>2659</v>
      </c>
      <c r="C73594">
        <v>4.0999999999999996</v>
      </c>
      <c r="D73594">
        <v>9</v>
      </c>
      <c r="E73594">
        <v>6999</v>
      </c>
      <c r="F73594">
        <v>1749</v>
      </c>
      <c r="G73594" t="s">
        <v>107215</v>
      </c>
      <c r="H73594" t="s">
        <v>70</v>
      </c>
      <c r="I73594" t="s">
        <v>2661</v>
      </c>
    </row>
    <row r="73595" spans="1:9" x14ac:dyDescent="0.35">
      <c r="A73595" t="s">
        <v>107216</v>
      </c>
      <c r="B73595" t="s">
        <v>108</v>
      </c>
      <c r="C73595">
        <v>4.0999999999999996</v>
      </c>
      <c r="D73595">
        <v>47</v>
      </c>
      <c r="E73595">
        <v>2390</v>
      </c>
      <c r="F73595">
        <v>2151</v>
      </c>
      <c r="G73595" t="s">
        <v>107217</v>
      </c>
      <c r="H73595" t="s">
        <v>28</v>
      </c>
      <c r="I73595" t="s">
        <v>110</v>
      </c>
    </row>
    <row r="73596" spans="1:9" x14ac:dyDescent="0.35">
      <c r="A73596" t="s">
        <v>13606</v>
      </c>
      <c r="B73596" t="s">
        <v>155</v>
      </c>
      <c r="C73596">
        <v>4.5999999999999996</v>
      </c>
      <c r="D73596">
        <v>5</v>
      </c>
      <c r="E73596">
        <v>3499</v>
      </c>
      <c r="F73596">
        <v>1399</v>
      </c>
      <c r="G73596" t="s">
        <v>107218</v>
      </c>
      <c r="H73596" t="s">
        <v>19</v>
      </c>
      <c r="I73596" t="s">
        <v>157</v>
      </c>
    </row>
    <row r="73597" spans="1:9" x14ac:dyDescent="0.35">
      <c r="A73597" t="s">
        <v>107219</v>
      </c>
      <c r="B73597" t="s">
        <v>5</v>
      </c>
      <c r="C73597">
        <v>4.0999999999999996</v>
      </c>
      <c r="D73597">
        <v>148</v>
      </c>
      <c r="E73597">
        <v>2899</v>
      </c>
      <c r="F73597">
        <v>2319</v>
      </c>
      <c r="G73597" t="s">
        <v>107220</v>
      </c>
      <c r="H73597" t="s">
        <v>57</v>
      </c>
      <c r="I73597" t="s">
        <v>8</v>
      </c>
    </row>
    <row r="73598" spans="1:9" x14ac:dyDescent="0.35">
      <c r="A73598" t="s">
        <v>107221</v>
      </c>
      <c r="B73598" t="s">
        <v>3946</v>
      </c>
      <c r="C73598">
        <v>4.5999999999999996</v>
      </c>
      <c r="D73598">
        <v>33</v>
      </c>
      <c r="E73598">
        <v>2995</v>
      </c>
      <c r="F73598">
        <v>1497</v>
      </c>
      <c r="G73598" t="s">
        <v>107222</v>
      </c>
      <c r="H73598" t="s">
        <v>91</v>
      </c>
      <c r="I73598" t="s">
        <v>3948</v>
      </c>
    </row>
    <row r="73599" spans="1:9" x14ac:dyDescent="0.35">
      <c r="A73599" t="s">
        <v>7184</v>
      </c>
      <c r="B73599" t="s">
        <v>981</v>
      </c>
      <c r="C73599">
        <v>4.0999999999999996</v>
      </c>
      <c r="D73599">
        <v>122</v>
      </c>
      <c r="E73599">
        <v>1299</v>
      </c>
      <c r="F73599">
        <v>376</v>
      </c>
      <c r="G73599" t="s">
        <v>107223</v>
      </c>
      <c r="H73599" t="s">
        <v>130</v>
      </c>
      <c r="I73599" t="s">
        <v>982</v>
      </c>
    </row>
    <row r="73600" spans="1:9" x14ac:dyDescent="0.35">
      <c r="A73600" t="s">
        <v>14371</v>
      </c>
      <c r="B73600" t="s">
        <v>1191</v>
      </c>
      <c r="C73600">
        <v>3.6</v>
      </c>
      <c r="D73600">
        <v>27</v>
      </c>
      <c r="E73600">
        <v>3495</v>
      </c>
      <c r="F73600">
        <v>749</v>
      </c>
      <c r="G73600" t="s">
        <v>107224</v>
      </c>
      <c r="H73600" t="s">
        <v>33</v>
      </c>
      <c r="I73600" t="s">
        <v>1193</v>
      </c>
    </row>
    <row r="73601" spans="1:9" x14ac:dyDescent="0.35">
      <c r="A73601" t="s">
        <v>36673</v>
      </c>
      <c r="B73601" t="s">
        <v>981</v>
      </c>
      <c r="C73601">
        <v>4.0999999999999996</v>
      </c>
      <c r="D73601">
        <v>589</v>
      </c>
      <c r="E73601">
        <v>1799</v>
      </c>
      <c r="F73601">
        <v>899</v>
      </c>
      <c r="G73601" t="s">
        <v>107225</v>
      </c>
      <c r="H73601" t="s">
        <v>336</v>
      </c>
      <c r="I73601" t="s">
        <v>982</v>
      </c>
    </row>
    <row r="73602" spans="1:9" x14ac:dyDescent="0.35">
      <c r="A73602" t="s">
        <v>1734</v>
      </c>
      <c r="B73602" t="s">
        <v>5</v>
      </c>
      <c r="C73602">
        <v>4.3</v>
      </c>
      <c r="D73602">
        <v>12</v>
      </c>
      <c r="E73602">
        <v>1999</v>
      </c>
      <c r="F73602">
        <v>699</v>
      </c>
      <c r="G73602" t="s">
        <v>107226</v>
      </c>
      <c r="H73602" t="s">
        <v>91</v>
      </c>
      <c r="I73602" t="s">
        <v>8</v>
      </c>
    </row>
    <row r="73603" spans="1:9" x14ac:dyDescent="0.35">
      <c r="A73603" t="s">
        <v>1076</v>
      </c>
      <c r="B73603" t="s">
        <v>1148</v>
      </c>
      <c r="C73603">
        <v>4.3</v>
      </c>
      <c r="D73603">
        <v>14</v>
      </c>
      <c r="E73603">
        <v>1799</v>
      </c>
      <c r="F73603">
        <v>539</v>
      </c>
      <c r="G73603" t="s">
        <v>107227</v>
      </c>
      <c r="H73603" t="s">
        <v>82</v>
      </c>
      <c r="I73603" t="s">
        <v>1150</v>
      </c>
    </row>
    <row r="73604" spans="1:9" x14ac:dyDescent="0.35">
      <c r="A73604" t="s">
        <v>2388</v>
      </c>
      <c r="B73604" t="s">
        <v>1324</v>
      </c>
      <c r="C73604">
        <v>4.3</v>
      </c>
      <c r="D73604">
        <v>45</v>
      </c>
      <c r="E73604">
        <v>2299</v>
      </c>
      <c r="F73604">
        <v>1264</v>
      </c>
      <c r="G73604" t="s">
        <v>107228</v>
      </c>
      <c r="H73604" t="s">
        <v>70</v>
      </c>
      <c r="I73604" t="s">
        <v>1326</v>
      </c>
    </row>
    <row r="73605" spans="1:9" x14ac:dyDescent="0.35">
      <c r="A73605" t="s">
        <v>107229</v>
      </c>
      <c r="B73605" t="s">
        <v>41</v>
      </c>
      <c r="C73605">
        <v>4.4000000000000004</v>
      </c>
      <c r="D73605">
        <v>18</v>
      </c>
      <c r="E73605">
        <v>599</v>
      </c>
      <c r="F73605">
        <v>599</v>
      </c>
      <c r="G73605" t="s">
        <v>107230</v>
      </c>
      <c r="H73605" t="s">
        <v>16</v>
      </c>
      <c r="I73605" t="s">
        <v>43</v>
      </c>
    </row>
    <row r="73606" spans="1:9" x14ac:dyDescent="0.35">
      <c r="A73606" t="s">
        <v>3308</v>
      </c>
      <c r="B73606" t="s">
        <v>151</v>
      </c>
      <c r="C73606">
        <v>4.0999999999999996</v>
      </c>
      <c r="D73606">
        <v>83</v>
      </c>
      <c r="E73606">
        <v>799</v>
      </c>
      <c r="F73606">
        <v>399</v>
      </c>
      <c r="G73606" t="s">
        <v>107231</v>
      </c>
      <c r="H73606" t="s">
        <v>16</v>
      </c>
      <c r="I73606" t="s">
        <v>153</v>
      </c>
    </row>
    <row r="73607" spans="1:9" x14ac:dyDescent="0.35">
      <c r="A73607" t="s">
        <v>107232</v>
      </c>
      <c r="B73607" t="s">
        <v>675</v>
      </c>
      <c r="C73607">
        <v>4.3</v>
      </c>
      <c r="D73607">
        <v>74</v>
      </c>
      <c r="E73607">
        <v>999</v>
      </c>
      <c r="F73607">
        <v>499</v>
      </c>
      <c r="G73607" t="s">
        <v>107233</v>
      </c>
      <c r="H73607" t="s">
        <v>804</v>
      </c>
      <c r="I73607" t="s">
        <v>676</v>
      </c>
    </row>
    <row r="73608" spans="1:9" x14ac:dyDescent="0.35">
      <c r="A73608" t="s">
        <v>107234</v>
      </c>
      <c r="B73608" t="s">
        <v>488</v>
      </c>
      <c r="C73608">
        <v>4.4000000000000004</v>
      </c>
      <c r="D73608">
        <v>8</v>
      </c>
      <c r="E73608">
        <v>4999</v>
      </c>
      <c r="F73608">
        <v>4999</v>
      </c>
      <c r="G73608" t="s">
        <v>107235</v>
      </c>
      <c r="H73608" t="s">
        <v>91</v>
      </c>
      <c r="I73608" t="s">
        <v>490</v>
      </c>
    </row>
    <row r="73609" spans="1:9" x14ac:dyDescent="0.35">
      <c r="A73609" t="s">
        <v>107236</v>
      </c>
      <c r="B73609" t="s">
        <v>373</v>
      </c>
      <c r="C73609">
        <v>5</v>
      </c>
      <c r="D73609">
        <v>5</v>
      </c>
      <c r="E73609">
        <v>1199</v>
      </c>
      <c r="F73609">
        <v>599</v>
      </c>
      <c r="G73609" t="s">
        <v>107237</v>
      </c>
      <c r="H73609" t="s">
        <v>374</v>
      </c>
      <c r="I73609" t="s">
        <v>375</v>
      </c>
    </row>
    <row r="73610" spans="1:9" x14ac:dyDescent="0.35">
      <c r="A73610" t="s">
        <v>2700</v>
      </c>
      <c r="B73610" t="s">
        <v>9926</v>
      </c>
      <c r="C73610">
        <v>4.7</v>
      </c>
      <c r="D73610">
        <v>13</v>
      </c>
      <c r="E73610">
        <v>1099</v>
      </c>
      <c r="F73610">
        <v>582</v>
      </c>
      <c r="G73610" t="s">
        <v>107238</v>
      </c>
      <c r="H73610" t="s">
        <v>1113</v>
      </c>
      <c r="I73610" t="s">
        <v>9928</v>
      </c>
    </row>
    <row r="73611" spans="1:9" x14ac:dyDescent="0.35">
      <c r="A73611" t="s">
        <v>14092</v>
      </c>
      <c r="B73611" t="s">
        <v>1127</v>
      </c>
      <c r="C73611">
        <v>4</v>
      </c>
      <c r="D73611">
        <v>72</v>
      </c>
      <c r="E73611">
        <v>1799</v>
      </c>
      <c r="F73611">
        <v>719</v>
      </c>
      <c r="G73611" t="s">
        <v>107239</v>
      </c>
      <c r="H73611" t="s">
        <v>290</v>
      </c>
      <c r="I73611" t="s">
        <v>1129</v>
      </c>
    </row>
    <row r="73612" spans="1:9" x14ac:dyDescent="0.35">
      <c r="A73612" t="s">
        <v>107240</v>
      </c>
      <c r="B73612" t="s">
        <v>216</v>
      </c>
      <c r="C73612">
        <v>4.3</v>
      </c>
      <c r="D73612">
        <v>462</v>
      </c>
      <c r="E73612">
        <v>1999</v>
      </c>
      <c r="F73612">
        <v>1099</v>
      </c>
      <c r="G73612" t="s">
        <v>107241</v>
      </c>
      <c r="H73612" t="s">
        <v>408</v>
      </c>
      <c r="I73612" t="s">
        <v>218</v>
      </c>
    </row>
    <row r="73613" spans="1:9" x14ac:dyDescent="0.35">
      <c r="A73613" t="s">
        <v>1076</v>
      </c>
      <c r="B73613" t="s">
        <v>3643</v>
      </c>
      <c r="C73613">
        <v>4.2</v>
      </c>
      <c r="D73613">
        <v>67</v>
      </c>
      <c r="E73613">
        <v>2349</v>
      </c>
      <c r="F73613">
        <v>939</v>
      </c>
      <c r="G73613" t="s">
        <v>107242</v>
      </c>
      <c r="H73613" t="s">
        <v>82</v>
      </c>
      <c r="I73613" t="s">
        <v>3645</v>
      </c>
    </row>
    <row r="73614" spans="1:9" x14ac:dyDescent="0.35">
      <c r="A73614" t="s">
        <v>1591</v>
      </c>
      <c r="B73614" t="s">
        <v>10</v>
      </c>
      <c r="C73614">
        <v>3.9</v>
      </c>
      <c r="D73614">
        <v>27</v>
      </c>
      <c r="E73614">
        <v>2299</v>
      </c>
      <c r="F73614">
        <v>1954</v>
      </c>
      <c r="G73614" t="s">
        <v>107243</v>
      </c>
      <c r="H73614" t="s">
        <v>19</v>
      </c>
      <c r="I73614" t="s">
        <v>13</v>
      </c>
    </row>
    <row r="73615" spans="1:9" x14ac:dyDescent="0.35">
      <c r="A73615" t="s">
        <v>97635</v>
      </c>
      <c r="B73615" t="s">
        <v>1546</v>
      </c>
      <c r="C73615">
        <v>4.4000000000000004</v>
      </c>
      <c r="D73615">
        <v>1600</v>
      </c>
      <c r="E73615">
        <v>4999</v>
      </c>
      <c r="F73615">
        <v>1899</v>
      </c>
      <c r="G73615" t="s">
        <v>107244</v>
      </c>
      <c r="H73615" t="s">
        <v>139</v>
      </c>
      <c r="I73615" t="s">
        <v>1548</v>
      </c>
    </row>
    <row r="73616" spans="1:9" x14ac:dyDescent="0.35">
      <c r="A73616" t="s">
        <v>107245</v>
      </c>
      <c r="B73616" t="s">
        <v>800</v>
      </c>
      <c r="C73616">
        <v>4.5</v>
      </c>
      <c r="D73616">
        <v>745</v>
      </c>
      <c r="E73616">
        <v>1045</v>
      </c>
      <c r="F73616">
        <v>679</v>
      </c>
      <c r="G73616" t="s">
        <v>107246</v>
      </c>
      <c r="H73616" t="s">
        <v>75</v>
      </c>
      <c r="I73616" t="s">
        <v>802</v>
      </c>
    </row>
    <row r="73617" spans="1:9" x14ac:dyDescent="0.35">
      <c r="A73617" t="s">
        <v>31162</v>
      </c>
      <c r="B73617" t="s">
        <v>151</v>
      </c>
      <c r="C73617">
        <v>4.3</v>
      </c>
      <c r="D73617">
        <v>131</v>
      </c>
      <c r="E73617">
        <v>799</v>
      </c>
      <c r="F73617">
        <v>319</v>
      </c>
      <c r="G73617" t="s">
        <v>107247</v>
      </c>
      <c r="H73617" t="s">
        <v>16</v>
      </c>
      <c r="I73617" t="s">
        <v>153</v>
      </c>
    </row>
    <row r="73618" spans="1:9" x14ac:dyDescent="0.35">
      <c r="A73618" t="s">
        <v>107248</v>
      </c>
      <c r="B73618" t="s">
        <v>441</v>
      </c>
      <c r="C73618">
        <v>4.5</v>
      </c>
      <c r="D73618">
        <v>402</v>
      </c>
      <c r="E73618">
        <v>477</v>
      </c>
      <c r="F73618">
        <v>477</v>
      </c>
      <c r="G73618" t="s">
        <v>107249</v>
      </c>
      <c r="H73618" t="s">
        <v>443</v>
      </c>
      <c r="I73618" t="s">
        <v>444</v>
      </c>
    </row>
    <row r="73619" spans="1:9" x14ac:dyDescent="0.35">
      <c r="A73619" t="s">
        <v>4985</v>
      </c>
      <c r="B73619" t="s">
        <v>26</v>
      </c>
      <c r="C73619">
        <v>4.2</v>
      </c>
      <c r="D73619">
        <v>10</v>
      </c>
      <c r="E73619">
        <v>999</v>
      </c>
      <c r="F73619">
        <v>479</v>
      </c>
      <c r="G73619" t="s">
        <v>107250</v>
      </c>
      <c r="H73619" t="s">
        <v>336</v>
      </c>
      <c r="I73619" t="s">
        <v>29</v>
      </c>
    </row>
    <row r="73620" spans="1:9" x14ac:dyDescent="0.35">
      <c r="A73620" t="s">
        <v>1430</v>
      </c>
      <c r="B73620" t="s">
        <v>5</v>
      </c>
      <c r="C73620">
        <v>4.2</v>
      </c>
      <c r="D73620">
        <v>81</v>
      </c>
      <c r="E73620">
        <v>1299</v>
      </c>
      <c r="F73620">
        <v>584</v>
      </c>
      <c r="G73620" t="s">
        <v>107251</v>
      </c>
      <c r="H73620" t="s">
        <v>282</v>
      </c>
      <c r="I73620" t="s">
        <v>8</v>
      </c>
    </row>
    <row r="73621" spans="1:9" x14ac:dyDescent="0.35">
      <c r="A73621" t="s">
        <v>3959</v>
      </c>
      <c r="B73621" t="s">
        <v>108</v>
      </c>
      <c r="C73621">
        <v>4.2</v>
      </c>
      <c r="D73621">
        <v>79</v>
      </c>
      <c r="E73621">
        <v>990</v>
      </c>
      <c r="F73621">
        <v>693</v>
      </c>
      <c r="G73621" t="s">
        <v>107252</v>
      </c>
      <c r="H73621" t="s">
        <v>28</v>
      </c>
      <c r="I73621" t="s">
        <v>110</v>
      </c>
    </row>
    <row r="73622" spans="1:9" x14ac:dyDescent="0.35">
      <c r="A73622" t="s">
        <v>54669</v>
      </c>
      <c r="B73622" t="s">
        <v>981</v>
      </c>
      <c r="C73622">
        <v>4.2</v>
      </c>
      <c r="D73622">
        <v>9</v>
      </c>
      <c r="E73622">
        <v>2499</v>
      </c>
      <c r="F73622">
        <v>1299</v>
      </c>
      <c r="G73622" t="s">
        <v>107253</v>
      </c>
      <c r="H73622" t="s">
        <v>23</v>
      </c>
      <c r="I73622" t="s">
        <v>982</v>
      </c>
    </row>
    <row r="73623" spans="1:9" x14ac:dyDescent="0.35">
      <c r="A73623" t="s">
        <v>49370</v>
      </c>
      <c r="B73623" t="s">
        <v>220</v>
      </c>
      <c r="C73623">
        <v>4.3</v>
      </c>
      <c r="D73623">
        <v>27</v>
      </c>
      <c r="E73623">
        <v>2799</v>
      </c>
      <c r="F73623">
        <v>1595</v>
      </c>
      <c r="G73623" t="s">
        <v>107254</v>
      </c>
      <c r="H73623" t="s">
        <v>23</v>
      </c>
      <c r="I73623" t="s">
        <v>222</v>
      </c>
    </row>
    <row r="73624" spans="1:9" x14ac:dyDescent="0.35">
      <c r="A73624" t="s">
        <v>3828</v>
      </c>
      <c r="B73624" t="s">
        <v>2944</v>
      </c>
      <c r="C73624">
        <v>4.3</v>
      </c>
      <c r="D73624">
        <v>1300</v>
      </c>
      <c r="E73624">
        <v>1999</v>
      </c>
      <c r="F73624">
        <v>939</v>
      </c>
      <c r="G73624" t="s">
        <v>107255</v>
      </c>
      <c r="H73624" t="s">
        <v>435</v>
      </c>
      <c r="I73624" t="s">
        <v>2946</v>
      </c>
    </row>
    <row r="73625" spans="1:9" x14ac:dyDescent="0.35">
      <c r="A73625" t="s">
        <v>2740</v>
      </c>
      <c r="B73625" t="s">
        <v>1176</v>
      </c>
      <c r="C73625">
        <v>3.6</v>
      </c>
      <c r="D73625">
        <v>5</v>
      </c>
      <c r="E73625">
        <v>799</v>
      </c>
      <c r="F73625">
        <v>319</v>
      </c>
      <c r="G73625" t="s">
        <v>107256</v>
      </c>
      <c r="H73625" t="s">
        <v>293</v>
      </c>
      <c r="I73625" t="s">
        <v>1177</v>
      </c>
    </row>
    <row r="73626" spans="1:9" x14ac:dyDescent="0.35">
      <c r="A73626" t="s">
        <v>16613</v>
      </c>
      <c r="B73626" t="s">
        <v>1840</v>
      </c>
      <c r="C73626">
        <v>4.5999999999999996</v>
      </c>
      <c r="D73626">
        <v>32</v>
      </c>
      <c r="E73626">
        <v>2500</v>
      </c>
      <c r="F73626">
        <v>575</v>
      </c>
      <c r="G73626" t="s">
        <v>107257</v>
      </c>
      <c r="H73626" t="s">
        <v>75</v>
      </c>
      <c r="I73626" t="s">
        <v>1842</v>
      </c>
    </row>
    <row r="73627" spans="1:9" x14ac:dyDescent="0.35">
      <c r="A73627" t="s">
        <v>7900</v>
      </c>
      <c r="B73627" t="s">
        <v>292</v>
      </c>
      <c r="C73627">
        <v>4.2</v>
      </c>
      <c r="D73627">
        <v>17</v>
      </c>
      <c r="E73627">
        <v>445</v>
      </c>
      <c r="F73627">
        <v>445</v>
      </c>
      <c r="G73627" t="s">
        <v>107258</v>
      </c>
      <c r="H73627" t="s">
        <v>293</v>
      </c>
      <c r="I73627" t="s">
        <v>294</v>
      </c>
    </row>
    <row r="73628" spans="1:9" x14ac:dyDescent="0.35">
      <c r="A73628" t="s">
        <v>96</v>
      </c>
      <c r="B73628" t="s">
        <v>97</v>
      </c>
      <c r="C73628">
        <v>3.8</v>
      </c>
      <c r="D73628">
        <v>6</v>
      </c>
      <c r="E73628">
        <v>1099</v>
      </c>
      <c r="F73628">
        <v>769</v>
      </c>
      <c r="G73628" t="s">
        <v>107259</v>
      </c>
      <c r="H73628" t="s">
        <v>16</v>
      </c>
      <c r="I73628" t="s">
        <v>98</v>
      </c>
    </row>
    <row r="73629" spans="1:9" x14ac:dyDescent="0.35">
      <c r="A73629" t="s">
        <v>1914</v>
      </c>
      <c r="B73629" t="s">
        <v>3864</v>
      </c>
      <c r="C73629">
        <v>4.3</v>
      </c>
      <c r="D73629">
        <v>20</v>
      </c>
      <c r="E73629">
        <v>2999</v>
      </c>
      <c r="F73629">
        <v>2999</v>
      </c>
      <c r="G73629" t="s">
        <v>107260</v>
      </c>
      <c r="H73629" t="s">
        <v>16</v>
      </c>
      <c r="I73629" t="s">
        <v>3865</v>
      </c>
    </row>
    <row r="73630" spans="1:9" x14ac:dyDescent="0.35">
      <c r="A73630" t="s">
        <v>4079</v>
      </c>
      <c r="B73630" t="s">
        <v>856</v>
      </c>
      <c r="C73630">
        <v>4.4000000000000004</v>
      </c>
      <c r="D73630">
        <v>21</v>
      </c>
      <c r="E73630">
        <v>1499</v>
      </c>
      <c r="F73630">
        <v>749</v>
      </c>
      <c r="G73630" t="s">
        <v>107261</v>
      </c>
      <c r="H73630" t="s">
        <v>12</v>
      </c>
      <c r="I73630" t="s">
        <v>858</v>
      </c>
    </row>
    <row r="73631" spans="1:9" x14ac:dyDescent="0.35">
      <c r="A73631" t="s">
        <v>154</v>
      </c>
      <c r="B73631" t="s">
        <v>151</v>
      </c>
      <c r="C73631">
        <v>4.0999999999999996</v>
      </c>
      <c r="D73631">
        <v>20</v>
      </c>
      <c r="E73631">
        <v>1799</v>
      </c>
      <c r="F73631">
        <v>719</v>
      </c>
      <c r="G73631" t="s">
        <v>107262</v>
      </c>
      <c r="H73631" t="s">
        <v>12</v>
      </c>
      <c r="I73631" t="s">
        <v>153</v>
      </c>
    </row>
    <row r="73632" spans="1:9" x14ac:dyDescent="0.35">
      <c r="A73632" t="s">
        <v>14267</v>
      </c>
      <c r="B73632" t="s">
        <v>642</v>
      </c>
      <c r="C73632">
        <v>4.3</v>
      </c>
      <c r="D73632">
        <v>32</v>
      </c>
      <c r="E73632">
        <v>1200</v>
      </c>
      <c r="F73632">
        <v>600</v>
      </c>
      <c r="G73632" t="s">
        <v>107263</v>
      </c>
      <c r="H73632" t="s">
        <v>16</v>
      </c>
      <c r="I73632" t="s">
        <v>644</v>
      </c>
    </row>
    <row r="73633" spans="1:9" x14ac:dyDescent="0.35">
      <c r="A73633" t="s">
        <v>1372</v>
      </c>
      <c r="B73633" t="s">
        <v>151</v>
      </c>
      <c r="C73633">
        <v>4.2</v>
      </c>
      <c r="D73633">
        <v>56</v>
      </c>
      <c r="E73633">
        <v>1399</v>
      </c>
      <c r="F73633">
        <v>699</v>
      </c>
      <c r="G73633" t="s">
        <v>107264</v>
      </c>
      <c r="H73633" t="s">
        <v>16</v>
      </c>
      <c r="I73633" t="s">
        <v>153</v>
      </c>
    </row>
    <row r="73634" spans="1:9" x14ac:dyDescent="0.35">
      <c r="A73634" t="s">
        <v>1270</v>
      </c>
      <c r="B73634" t="s">
        <v>26</v>
      </c>
      <c r="C73634">
        <v>4</v>
      </c>
      <c r="D73634">
        <v>300</v>
      </c>
      <c r="E73634">
        <v>1149</v>
      </c>
      <c r="F73634">
        <v>517</v>
      </c>
      <c r="G73634" t="s">
        <v>107265</v>
      </c>
      <c r="H73634" t="s">
        <v>91</v>
      </c>
      <c r="I73634" t="s">
        <v>29</v>
      </c>
    </row>
    <row r="73635" spans="1:9" x14ac:dyDescent="0.35">
      <c r="A73635" t="s">
        <v>80</v>
      </c>
      <c r="B73635" t="s">
        <v>226</v>
      </c>
      <c r="C73635">
        <v>3.4</v>
      </c>
      <c r="D73635">
        <v>24</v>
      </c>
      <c r="E73635">
        <v>2199</v>
      </c>
      <c r="F73635">
        <v>1187</v>
      </c>
      <c r="G73635" t="s">
        <v>107266</v>
      </c>
      <c r="H73635" t="s">
        <v>82</v>
      </c>
      <c r="I73635" t="s">
        <v>228</v>
      </c>
    </row>
    <row r="73636" spans="1:9" x14ac:dyDescent="0.35">
      <c r="A73636" t="s">
        <v>105</v>
      </c>
      <c r="B73636" t="s">
        <v>36</v>
      </c>
      <c r="C73636">
        <v>4.2</v>
      </c>
      <c r="D73636">
        <v>1700</v>
      </c>
      <c r="E73636">
        <v>599</v>
      </c>
      <c r="F73636">
        <v>359</v>
      </c>
      <c r="G73636" t="s">
        <v>107267</v>
      </c>
      <c r="H73636" t="s">
        <v>16</v>
      </c>
      <c r="I73636" t="s">
        <v>39</v>
      </c>
    </row>
    <row r="73637" spans="1:9" x14ac:dyDescent="0.35">
      <c r="A73637" t="s">
        <v>107268</v>
      </c>
      <c r="B73637" t="s">
        <v>539</v>
      </c>
      <c r="C73637">
        <v>3.7</v>
      </c>
      <c r="D73637">
        <v>7</v>
      </c>
      <c r="E73637">
        <v>2299</v>
      </c>
      <c r="F73637">
        <v>1954</v>
      </c>
      <c r="G73637" t="s">
        <v>107269</v>
      </c>
      <c r="H73637" t="s">
        <v>65</v>
      </c>
      <c r="I73637" t="s">
        <v>541</v>
      </c>
    </row>
    <row r="73638" spans="1:9" x14ac:dyDescent="0.35">
      <c r="A73638" t="s">
        <v>19193</v>
      </c>
      <c r="B73638" t="s">
        <v>3058</v>
      </c>
      <c r="C73638">
        <v>4.0999999999999996</v>
      </c>
      <c r="D73638">
        <v>50</v>
      </c>
      <c r="E73638">
        <v>2490</v>
      </c>
      <c r="F73638">
        <v>2490</v>
      </c>
      <c r="G73638" t="s">
        <v>107270</v>
      </c>
      <c r="H73638" t="s">
        <v>7</v>
      </c>
      <c r="I73638" t="s">
        <v>3060</v>
      </c>
    </row>
    <row r="73639" spans="1:9" x14ac:dyDescent="0.35">
      <c r="A73639" t="s">
        <v>104867</v>
      </c>
      <c r="B73639" t="s">
        <v>177</v>
      </c>
      <c r="C73639">
        <v>4.4000000000000004</v>
      </c>
      <c r="D73639">
        <v>70</v>
      </c>
      <c r="E73639">
        <v>2799</v>
      </c>
      <c r="F73639">
        <v>1679</v>
      </c>
      <c r="G73639" t="s">
        <v>107271</v>
      </c>
      <c r="H73639" t="s">
        <v>91</v>
      </c>
      <c r="I73639" t="s">
        <v>179</v>
      </c>
    </row>
    <row r="73640" spans="1:9" x14ac:dyDescent="0.35">
      <c r="A73640" t="s">
        <v>6174</v>
      </c>
      <c r="B73640" t="s">
        <v>844</v>
      </c>
      <c r="C73640">
        <v>5</v>
      </c>
      <c r="D73640">
        <v>2</v>
      </c>
      <c r="E73640">
        <v>2199</v>
      </c>
      <c r="F73640">
        <v>1649</v>
      </c>
      <c r="G73640" t="s">
        <v>107272</v>
      </c>
      <c r="H73640" t="s">
        <v>91</v>
      </c>
      <c r="I73640" t="s">
        <v>845</v>
      </c>
    </row>
    <row r="73641" spans="1:9" x14ac:dyDescent="0.35">
      <c r="A73641" t="s">
        <v>5778</v>
      </c>
      <c r="B73641" t="s">
        <v>2489</v>
      </c>
      <c r="C73641">
        <v>4.0999999999999996</v>
      </c>
      <c r="D73641">
        <v>1100</v>
      </c>
      <c r="E73641">
        <v>1399</v>
      </c>
      <c r="F73641">
        <v>979</v>
      </c>
      <c r="G73641" t="s">
        <v>107273</v>
      </c>
      <c r="H73641" t="s">
        <v>130</v>
      </c>
      <c r="I73641" t="s">
        <v>2491</v>
      </c>
    </row>
    <row r="73642" spans="1:9" x14ac:dyDescent="0.35">
      <c r="A73642" t="s">
        <v>107274</v>
      </c>
      <c r="B73642" t="s">
        <v>94</v>
      </c>
      <c r="C73642">
        <v>4.4000000000000004</v>
      </c>
      <c r="D73642">
        <v>346</v>
      </c>
      <c r="E73642">
        <v>419</v>
      </c>
      <c r="F73642">
        <v>419</v>
      </c>
      <c r="G73642" t="s">
        <v>107275</v>
      </c>
      <c r="H73642" t="s">
        <v>1040</v>
      </c>
      <c r="I73642" t="s">
        <v>95</v>
      </c>
    </row>
    <row r="73643" spans="1:9" x14ac:dyDescent="0.35">
      <c r="A73643" t="s">
        <v>447</v>
      </c>
      <c r="B73643" t="s">
        <v>401</v>
      </c>
      <c r="C73643">
        <v>4.0999999999999996</v>
      </c>
      <c r="D73643">
        <v>387</v>
      </c>
      <c r="E73643">
        <v>999</v>
      </c>
      <c r="F73643">
        <v>599</v>
      </c>
      <c r="G73643" t="s">
        <v>107276</v>
      </c>
      <c r="H73643" t="s">
        <v>403</v>
      </c>
      <c r="I73643" t="s">
        <v>404</v>
      </c>
    </row>
    <row r="73644" spans="1:9" x14ac:dyDescent="0.35">
      <c r="A73644" t="s">
        <v>1076</v>
      </c>
      <c r="B73644" t="s">
        <v>3034</v>
      </c>
      <c r="C73644">
        <v>4</v>
      </c>
      <c r="D73644">
        <v>7</v>
      </c>
      <c r="E73644">
        <v>1795</v>
      </c>
      <c r="F73644">
        <v>1615</v>
      </c>
      <c r="G73644" t="s">
        <v>107277</v>
      </c>
      <c r="H73644" t="s">
        <v>82</v>
      </c>
      <c r="I73644" t="s">
        <v>3035</v>
      </c>
    </row>
    <row r="73645" spans="1:9" x14ac:dyDescent="0.35">
      <c r="A73645" t="s">
        <v>46058</v>
      </c>
      <c r="B73645" t="s">
        <v>170</v>
      </c>
      <c r="C73645">
        <v>3.8</v>
      </c>
      <c r="D73645">
        <v>30</v>
      </c>
      <c r="E73645">
        <v>2299</v>
      </c>
      <c r="F73645">
        <v>1264</v>
      </c>
      <c r="G73645" t="s">
        <v>107278</v>
      </c>
      <c r="H73645" t="s">
        <v>91</v>
      </c>
      <c r="I73645" t="s">
        <v>171</v>
      </c>
    </row>
    <row r="73646" spans="1:9" x14ac:dyDescent="0.35">
      <c r="A73646" t="s">
        <v>4695</v>
      </c>
      <c r="B73646" t="s">
        <v>21</v>
      </c>
      <c r="C73646">
        <v>4.3</v>
      </c>
      <c r="D73646">
        <v>194</v>
      </c>
      <c r="E73646">
        <v>1149</v>
      </c>
      <c r="F73646">
        <v>505</v>
      </c>
      <c r="G73646" t="s">
        <v>107279</v>
      </c>
      <c r="H73646" t="s">
        <v>12</v>
      </c>
      <c r="I73646" t="s">
        <v>24</v>
      </c>
    </row>
    <row r="73647" spans="1:9" x14ac:dyDescent="0.35">
      <c r="A73647" t="s">
        <v>1076</v>
      </c>
      <c r="B73647" t="s">
        <v>193</v>
      </c>
      <c r="C73647">
        <v>3.8</v>
      </c>
      <c r="D73647">
        <v>179</v>
      </c>
      <c r="E73647">
        <v>1698</v>
      </c>
      <c r="F73647">
        <v>679</v>
      </c>
      <c r="G73647" t="s">
        <v>107280</v>
      </c>
      <c r="H73647" t="s">
        <v>82</v>
      </c>
      <c r="I73647" t="s">
        <v>195</v>
      </c>
    </row>
    <row r="73648" spans="1:9" x14ac:dyDescent="0.35">
      <c r="A73648" t="s">
        <v>3975</v>
      </c>
      <c r="B73648" t="s">
        <v>226</v>
      </c>
      <c r="C73648">
        <v>4</v>
      </c>
      <c r="D73648">
        <v>13</v>
      </c>
      <c r="E73648">
        <v>1599</v>
      </c>
      <c r="F73648">
        <v>991</v>
      </c>
      <c r="G73648" t="s">
        <v>107281</v>
      </c>
      <c r="H73648" t="s">
        <v>16</v>
      </c>
      <c r="I73648" t="s">
        <v>228</v>
      </c>
    </row>
    <row r="73649" spans="1:9" x14ac:dyDescent="0.35">
      <c r="A73649" t="s">
        <v>840</v>
      </c>
      <c r="B73649" t="s">
        <v>370</v>
      </c>
      <c r="C73649">
        <v>4.2</v>
      </c>
      <c r="D73649">
        <v>426</v>
      </c>
      <c r="E73649">
        <v>2299</v>
      </c>
      <c r="F73649">
        <v>804</v>
      </c>
      <c r="G73649" t="s">
        <v>107282</v>
      </c>
      <c r="H73649" t="s">
        <v>91</v>
      </c>
      <c r="I73649" t="s">
        <v>372</v>
      </c>
    </row>
    <row r="73650" spans="1:9" x14ac:dyDescent="0.35">
      <c r="A73650" t="s">
        <v>10266</v>
      </c>
      <c r="B73650" t="s">
        <v>5</v>
      </c>
      <c r="C73650">
        <v>3.7</v>
      </c>
      <c r="D73650">
        <v>13</v>
      </c>
      <c r="E73650">
        <v>2299</v>
      </c>
      <c r="F73650">
        <v>1149</v>
      </c>
      <c r="G73650" t="s">
        <v>107283</v>
      </c>
      <c r="H73650" t="s">
        <v>336</v>
      </c>
      <c r="I73650" t="s">
        <v>8</v>
      </c>
    </row>
    <row r="73651" spans="1:9" x14ac:dyDescent="0.35">
      <c r="A73651" t="s">
        <v>107284</v>
      </c>
      <c r="B73651" t="s">
        <v>2226</v>
      </c>
      <c r="C73651">
        <v>4.7</v>
      </c>
      <c r="D73651">
        <v>37</v>
      </c>
      <c r="E73651">
        <v>2850</v>
      </c>
      <c r="F73651">
        <v>997</v>
      </c>
      <c r="G73651" t="s">
        <v>107285</v>
      </c>
      <c r="H73651" t="s">
        <v>12</v>
      </c>
      <c r="I73651" t="s">
        <v>2226</v>
      </c>
    </row>
    <row r="73652" spans="1:9" x14ac:dyDescent="0.35">
      <c r="A73652" t="s">
        <v>107286</v>
      </c>
      <c r="B73652" t="s">
        <v>97</v>
      </c>
      <c r="C73652">
        <v>4</v>
      </c>
      <c r="D73652">
        <v>31</v>
      </c>
      <c r="E73652">
        <v>2499</v>
      </c>
      <c r="F73652">
        <v>874</v>
      </c>
      <c r="G73652" t="s">
        <v>107287</v>
      </c>
      <c r="H73652" t="s">
        <v>1439</v>
      </c>
      <c r="I73652" t="s">
        <v>98</v>
      </c>
    </row>
    <row r="73653" spans="1:9" x14ac:dyDescent="0.35">
      <c r="A73653" t="s">
        <v>1734</v>
      </c>
      <c r="B73653" t="s">
        <v>226</v>
      </c>
      <c r="C73653">
        <v>4.4000000000000004</v>
      </c>
      <c r="D73653">
        <v>66</v>
      </c>
      <c r="E73653">
        <v>2399</v>
      </c>
      <c r="F73653">
        <v>1295</v>
      </c>
      <c r="G73653" t="s">
        <v>107288</v>
      </c>
      <c r="H73653" t="s">
        <v>91</v>
      </c>
      <c r="I73653" t="s">
        <v>228</v>
      </c>
    </row>
    <row r="73654" spans="1:9" x14ac:dyDescent="0.35">
      <c r="A73654" t="s">
        <v>1232</v>
      </c>
      <c r="B73654" t="s">
        <v>1383</v>
      </c>
      <c r="C73654">
        <v>4.5</v>
      </c>
      <c r="D73654">
        <v>122</v>
      </c>
      <c r="E73654">
        <v>499</v>
      </c>
      <c r="F73654">
        <v>499</v>
      </c>
      <c r="G73654" t="s">
        <v>107289</v>
      </c>
      <c r="H73654" t="s">
        <v>12</v>
      </c>
      <c r="I73654" t="s">
        <v>1383</v>
      </c>
    </row>
    <row r="73655" spans="1:9" x14ac:dyDescent="0.35">
      <c r="A73655" t="s">
        <v>75782</v>
      </c>
      <c r="B73655" t="s">
        <v>393</v>
      </c>
      <c r="C73655">
        <v>4.4000000000000004</v>
      </c>
      <c r="D73655">
        <v>308</v>
      </c>
      <c r="E73655">
        <v>3895</v>
      </c>
      <c r="F73655">
        <v>3895</v>
      </c>
      <c r="G73655" t="s">
        <v>107290</v>
      </c>
      <c r="H73655" t="s">
        <v>70</v>
      </c>
      <c r="I73655" t="s">
        <v>395</v>
      </c>
    </row>
    <row r="73656" spans="1:9" x14ac:dyDescent="0.35">
      <c r="A73656" t="s">
        <v>107291</v>
      </c>
      <c r="B73656" t="s">
        <v>11909</v>
      </c>
      <c r="C73656">
        <v>3.7</v>
      </c>
      <c r="D73656">
        <v>55</v>
      </c>
      <c r="E73656">
        <v>1599</v>
      </c>
      <c r="F73656">
        <v>527</v>
      </c>
      <c r="G73656" t="s">
        <v>107292</v>
      </c>
      <c r="H73656" t="s">
        <v>336</v>
      </c>
      <c r="I73656" t="s">
        <v>11911</v>
      </c>
    </row>
    <row r="73657" spans="1:9" x14ac:dyDescent="0.35">
      <c r="A73657" t="s">
        <v>56756</v>
      </c>
      <c r="B73657" t="s">
        <v>856</v>
      </c>
      <c r="C73657">
        <v>3.1</v>
      </c>
      <c r="D73657">
        <v>9</v>
      </c>
      <c r="E73657">
        <v>1299</v>
      </c>
      <c r="F73657">
        <v>909</v>
      </c>
      <c r="G73657" t="s">
        <v>107293</v>
      </c>
      <c r="H73657" t="s">
        <v>12</v>
      </c>
      <c r="I73657" t="s">
        <v>858</v>
      </c>
    </row>
    <row r="73658" spans="1:9" x14ac:dyDescent="0.35">
      <c r="A73658" t="s">
        <v>573</v>
      </c>
      <c r="B73658" t="s">
        <v>1975</v>
      </c>
      <c r="C73658">
        <v>4.5999999999999996</v>
      </c>
      <c r="D73658">
        <v>71</v>
      </c>
      <c r="E73658">
        <v>3595</v>
      </c>
      <c r="F73658">
        <v>2876</v>
      </c>
      <c r="G73658" t="s">
        <v>107294</v>
      </c>
      <c r="H73658" t="s">
        <v>576</v>
      </c>
      <c r="I73658" t="s">
        <v>1977</v>
      </c>
    </row>
    <row r="73659" spans="1:9" x14ac:dyDescent="0.35">
      <c r="A73659" t="s">
        <v>1982</v>
      </c>
      <c r="B73659" t="s">
        <v>285</v>
      </c>
      <c r="C73659">
        <v>5</v>
      </c>
      <c r="D73659">
        <v>7</v>
      </c>
      <c r="E73659">
        <v>1999</v>
      </c>
      <c r="F73659">
        <v>1199</v>
      </c>
      <c r="G73659" t="s">
        <v>107295</v>
      </c>
      <c r="H73659" t="s">
        <v>16</v>
      </c>
      <c r="I73659" t="s">
        <v>287</v>
      </c>
    </row>
    <row r="73660" spans="1:9" x14ac:dyDescent="0.35">
      <c r="A73660" t="s">
        <v>107296</v>
      </c>
      <c r="B73660" t="s">
        <v>237</v>
      </c>
      <c r="C73660">
        <v>2.9</v>
      </c>
      <c r="D73660">
        <v>7</v>
      </c>
      <c r="E73660">
        <v>4499</v>
      </c>
      <c r="F73660">
        <v>2249</v>
      </c>
      <c r="G73660" t="s">
        <v>107297</v>
      </c>
      <c r="H73660" t="s">
        <v>290</v>
      </c>
      <c r="I73660" t="s">
        <v>238</v>
      </c>
    </row>
    <row r="73661" spans="1:9" x14ac:dyDescent="0.35">
      <c r="A73661" t="s">
        <v>88</v>
      </c>
      <c r="B73661" t="s">
        <v>173</v>
      </c>
      <c r="C73661">
        <v>4.3</v>
      </c>
      <c r="D73661">
        <v>12</v>
      </c>
      <c r="E73661">
        <v>1899</v>
      </c>
      <c r="F73661">
        <v>759</v>
      </c>
      <c r="G73661" t="s">
        <v>107298</v>
      </c>
      <c r="H73661" t="s">
        <v>91</v>
      </c>
      <c r="I73661" t="s">
        <v>175</v>
      </c>
    </row>
    <row r="73662" spans="1:9" x14ac:dyDescent="0.35">
      <c r="A73662" t="s">
        <v>6408</v>
      </c>
      <c r="B73662" t="s">
        <v>2937</v>
      </c>
      <c r="C73662">
        <v>4.4000000000000004</v>
      </c>
      <c r="D73662">
        <v>69</v>
      </c>
      <c r="E73662">
        <v>5995</v>
      </c>
      <c r="F73662">
        <v>5395</v>
      </c>
      <c r="G73662" t="s">
        <v>107299</v>
      </c>
      <c r="H73662" t="s">
        <v>576</v>
      </c>
      <c r="I73662" t="s">
        <v>2939</v>
      </c>
    </row>
    <row r="73663" spans="1:9" x14ac:dyDescent="0.35">
      <c r="A73663" t="s">
        <v>16470</v>
      </c>
      <c r="B73663" t="s">
        <v>3829</v>
      </c>
      <c r="C73663">
        <v>3.8</v>
      </c>
      <c r="D73663">
        <v>5</v>
      </c>
      <c r="E73663">
        <v>699</v>
      </c>
      <c r="F73663">
        <v>377</v>
      </c>
      <c r="G73663" t="s">
        <v>107300</v>
      </c>
      <c r="H73663" t="s">
        <v>435</v>
      </c>
      <c r="I73663" t="s">
        <v>3831</v>
      </c>
    </row>
    <row r="73664" spans="1:9" x14ac:dyDescent="0.35">
      <c r="A73664" t="s">
        <v>838</v>
      </c>
      <c r="B73664" t="s">
        <v>151</v>
      </c>
      <c r="C73664">
        <v>4.2</v>
      </c>
      <c r="D73664">
        <v>1200</v>
      </c>
      <c r="E73664">
        <v>899</v>
      </c>
      <c r="F73664">
        <v>449</v>
      </c>
      <c r="G73664" t="s">
        <v>107301</v>
      </c>
      <c r="H73664" t="s">
        <v>16</v>
      </c>
      <c r="I73664" t="s">
        <v>153</v>
      </c>
    </row>
    <row r="73665" spans="1:9" x14ac:dyDescent="0.35">
      <c r="A73665" t="s">
        <v>3383</v>
      </c>
      <c r="B73665" t="s">
        <v>21</v>
      </c>
      <c r="C73665">
        <v>4.2</v>
      </c>
      <c r="D73665">
        <v>5</v>
      </c>
      <c r="E73665">
        <v>1199</v>
      </c>
      <c r="F73665">
        <v>599</v>
      </c>
      <c r="G73665" t="s">
        <v>107302</v>
      </c>
      <c r="H73665" t="s">
        <v>12</v>
      </c>
      <c r="I73665" t="s">
        <v>24</v>
      </c>
    </row>
    <row r="73666" spans="1:9" x14ac:dyDescent="0.35">
      <c r="A73666" t="s">
        <v>11937</v>
      </c>
      <c r="B73666" t="s">
        <v>151</v>
      </c>
      <c r="C73666">
        <v>4.0999999999999996</v>
      </c>
      <c r="D73666">
        <v>16</v>
      </c>
      <c r="E73666">
        <v>1599</v>
      </c>
      <c r="F73666">
        <v>559</v>
      </c>
      <c r="G73666" t="s">
        <v>107303</v>
      </c>
      <c r="H73666" t="s">
        <v>290</v>
      </c>
      <c r="I73666" t="s">
        <v>153</v>
      </c>
    </row>
    <row r="73667" spans="1:9" x14ac:dyDescent="0.35">
      <c r="A73667" t="s">
        <v>2280</v>
      </c>
      <c r="B73667" t="s">
        <v>36</v>
      </c>
      <c r="C73667">
        <v>4.0999999999999996</v>
      </c>
      <c r="D73667">
        <v>229</v>
      </c>
      <c r="E73667">
        <v>1599</v>
      </c>
      <c r="F73667">
        <v>959</v>
      </c>
      <c r="G73667" t="s">
        <v>107304</v>
      </c>
      <c r="H73667" t="s">
        <v>91</v>
      </c>
      <c r="I73667" t="s">
        <v>39</v>
      </c>
    </row>
    <row r="73668" spans="1:9" x14ac:dyDescent="0.35">
      <c r="A73668" t="s">
        <v>19555</v>
      </c>
      <c r="B73668" t="s">
        <v>97</v>
      </c>
      <c r="C73668">
        <v>4.3</v>
      </c>
      <c r="D73668">
        <v>46</v>
      </c>
      <c r="E73668">
        <v>2199</v>
      </c>
      <c r="F73668">
        <v>1099</v>
      </c>
      <c r="G73668" t="s">
        <v>107305</v>
      </c>
      <c r="H73668" t="s">
        <v>1439</v>
      </c>
      <c r="I73668" t="s">
        <v>98</v>
      </c>
    </row>
    <row r="73669" spans="1:9" x14ac:dyDescent="0.35">
      <c r="A73669" t="s">
        <v>29011</v>
      </c>
      <c r="B73669" t="s">
        <v>466</v>
      </c>
      <c r="C73669">
        <v>4.2</v>
      </c>
      <c r="D73669">
        <v>871</v>
      </c>
      <c r="E73669">
        <v>2099</v>
      </c>
      <c r="F73669">
        <v>734</v>
      </c>
      <c r="G73669" t="s">
        <v>107306</v>
      </c>
      <c r="H73669" t="s">
        <v>23</v>
      </c>
      <c r="I73669" t="s">
        <v>467</v>
      </c>
    </row>
    <row r="73670" spans="1:9" x14ac:dyDescent="0.35">
      <c r="A73670" t="s">
        <v>3424</v>
      </c>
      <c r="B73670" t="s">
        <v>170</v>
      </c>
      <c r="C73670">
        <v>4.3</v>
      </c>
      <c r="D73670">
        <v>4</v>
      </c>
      <c r="E73670">
        <v>2599</v>
      </c>
      <c r="F73670">
        <v>2599</v>
      </c>
      <c r="G73670" t="s">
        <v>107307</v>
      </c>
      <c r="H73670" t="s">
        <v>82</v>
      </c>
      <c r="I73670" t="s">
        <v>171</v>
      </c>
    </row>
    <row r="73671" spans="1:9" x14ac:dyDescent="0.35">
      <c r="A73671" t="s">
        <v>474</v>
      </c>
      <c r="B73671" t="s">
        <v>1318</v>
      </c>
      <c r="C73671">
        <v>4.2</v>
      </c>
      <c r="D73671">
        <v>215</v>
      </c>
      <c r="E73671">
        <v>1299</v>
      </c>
      <c r="F73671">
        <v>1247</v>
      </c>
      <c r="G73671" t="s">
        <v>107308</v>
      </c>
      <c r="H73671" t="s">
        <v>33</v>
      </c>
      <c r="I73671" t="s">
        <v>1319</v>
      </c>
    </row>
    <row r="73672" spans="1:9" x14ac:dyDescent="0.35">
      <c r="A73672" t="s">
        <v>107309</v>
      </c>
      <c r="B73672" t="s">
        <v>3351</v>
      </c>
      <c r="C73672">
        <v>4.5</v>
      </c>
      <c r="D73672">
        <v>16</v>
      </c>
      <c r="E73672">
        <v>1950</v>
      </c>
      <c r="F73672">
        <v>975</v>
      </c>
      <c r="G73672" t="s">
        <v>107310</v>
      </c>
      <c r="H73672" t="s">
        <v>23</v>
      </c>
      <c r="I73672" t="s">
        <v>3352</v>
      </c>
    </row>
    <row r="73673" spans="1:9" x14ac:dyDescent="0.35">
      <c r="A73673" t="s">
        <v>2852</v>
      </c>
      <c r="B73673" t="s">
        <v>89</v>
      </c>
      <c r="C73673">
        <v>3.9</v>
      </c>
      <c r="D73673">
        <v>24</v>
      </c>
      <c r="E73673">
        <v>1449</v>
      </c>
      <c r="F73673">
        <v>550</v>
      </c>
      <c r="G73673" t="s">
        <v>107311</v>
      </c>
      <c r="H73673" t="s">
        <v>130</v>
      </c>
      <c r="I73673" t="s">
        <v>92</v>
      </c>
    </row>
    <row r="73674" spans="1:9" x14ac:dyDescent="0.35">
      <c r="A73674" t="s">
        <v>33527</v>
      </c>
      <c r="B73674" t="s">
        <v>1925</v>
      </c>
      <c r="C73674">
        <v>3.8</v>
      </c>
      <c r="D73674">
        <v>120</v>
      </c>
      <c r="E73674">
        <v>999</v>
      </c>
      <c r="F73674">
        <v>799</v>
      </c>
      <c r="G73674" t="s">
        <v>107312</v>
      </c>
      <c r="H73674" t="s">
        <v>65</v>
      </c>
      <c r="I73674" t="s">
        <v>1927</v>
      </c>
    </row>
    <row r="73675" spans="1:9" x14ac:dyDescent="0.35">
      <c r="A73675" t="s">
        <v>74032</v>
      </c>
      <c r="B73675" t="s">
        <v>5</v>
      </c>
      <c r="C73675">
        <v>4.7</v>
      </c>
      <c r="D73675">
        <v>3</v>
      </c>
      <c r="E73675">
        <v>2499</v>
      </c>
      <c r="F73675">
        <v>999</v>
      </c>
      <c r="G73675" t="s">
        <v>107313</v>
      </c>
      <c r="H73675" t="s">
        <v>82</v>
      </c>
      <c r="I73675" t="s">
        <v>8</v>
      </c>
    </row>
    <row r="73676" spans="1:9" x14ac:dyDescent="0.35">
      <c r="A73676" t="s">
        <v>107314</v>
      </c>
      <c r="B73676" t="s">
        <v>10353</v>
      </c>
      <c r="C73676">
        <v>4.5999999999999996</v>
      </c>
      <c r="D73676">
        <v>1900</v>
      </c>
      <c r="E73676">
        <v>299</v>
      </c>
      <c r="F73676">
        <v>197</v>
      </c>
      <c r="G73676" t="s">
        <v>107315</v>
      </c>
      <c r="H73676" t="s">
        <v>965</v>
      </c>
      <c r="I73676" t="s">
        <v>10355</v>
      </c>
    </row>
    <row r="73677" spans="1:9" x14ac:dyDescent="0.35">
      <c r="A73677" t="s">
        <v>2515</v>
      </c>
      <c r="B73677" t="s">
        <v>10918</v>
      </c>
      <c r="C73677">
        <v>4.4000000000000004</v>
      </c>
      <c r="D73677">
        <v>1100</v>
      </c>
      <c r="E73677">
        <v>1999</v>
      </c>
      <c r="F73677">
        <v>759</v>
      </c>
      <c r="G73677" t="s">
        <v>107316</v>
      </c>
      <c r="H73677" t="s">
        <v>2</v>
      </c>
      <c r="I73677" t="s">
        <v>10919</v>
      </c>
    </row>
    <row r="73678" spans="1:9" x14ac:dyDescent="0.35">
      <c r="A73678" t="s">
        <v>107317</v>
      </c>
      <c r="B73678" t="s">
        <v>1363</v>
      </c>
      <c r="C73678">
        <v>3.8</v>
      </c>
      <c r="D73678">
        <v>416</v>
      </c>
      <c r="E73678">
        <v>2299</v>
      </c>
      <c r="F73678">
        <v>781</v>
      </c>
      <c r="G73678" t="s">
        <v>107318</v>
      </c>
      <c r="H73678" t="s">
        <v>12</v>
      </c>
      <c r="I73678" t="s">
        <v>1364</v>
      </c>
    </row>
    <row r="73679" spans="1:9" x14ac:dyDescent="0.35">
      <c r="A73679" t="s">
        <v>44477</v>
      </c>
      <c r="B73679" t="s">
        <v>981</v>
      </c>
      <c r="C73679">
        <v>2.2999999999999998</v>
      </c>
      <c r="D73679">
        <v>6</v>
      </c>
      <c r="E73679">
        <v>2599</v>
      </c>
      <c r="F73679">
        <v>1143</v>
      </c>
      <c r="G73679" t="s">
        <v>107319</v>
      </c>
      <c r="H73679" t="s">
        <v>23</v>
      </c>
      <c r="I73679" t="s">
        <v>982</v>
      </c>
    </row>
    <row r="73680" spans="1:9" x14ac:dyDescent="0.35">
      <c r="A73680" t="s">
        <v>1227</v>
      </c>
      <c r="B73680" t="s">
        <v>872</v>
      </c>
      <c r="C73680">
        <v>3.9</v>
      </c>
      <c r="D73680">
        <v>36</v>
      </c>
      <c r="E73680">
        <v>6999</v>
      </c>
      <c r="F73680">
        <v>5249</v>
      </c>
      <c r="G73680" t="s">
        <v>107320</v>
      </c>
      <c r="H73680" t="s">
        <v>23</v>
      </c>
      <c r="I73680" t="s">
        <v>873</v>
      </c>
    </row>
    <row r="73681" spans="1:9" x14ac:dyDescent="0.35">
      <c r="A73681" t="s">
        <v>107321</v>
      </c>
      <c r="B73681" t="s">
        <v>137</v>
      </c>
      <c r="C73681">
        <v>3.9</v>
      </c>
      <c r="D73681">
        <v>70</v>
      </c>
      <c r="E73681">
        <v>2998</v>
      </c>
      <c r="F73681">
        <v>1319</v>
      </c>
      <c r="G73681" t="s">
        <v>107322</v>
      </c>
      <c r="H73681" t="s">
        <v>139</v>
      </c>
      <c r="I73681" t="s">
        <v>140</v>
      </c>
    </row>
    <row r="73682" spans="1:9" x14ac:dyDescent="0.35">
      <c r="A73682" t="s">
        <v>107323</v>
      </c>
      <c r="B73682" t="s">
        <v>5015</v>
      </c>
      <c r="C73682">
        <v>3.5</v>
      </c>
      <c r="D73682">
        <v>39</v>
      </c>
      <c r="E73682">
        <v>2695</v>
      </c>
      <c r="F73682">
        <v>1293</v>
      </c>
      <c r="G73682" t="s">
        <v>107324</v>
      </c>
      <c r="H73682" t="s">
        <v>65</v>
      </c>
      <c r="I73682" t="s">
        <v>5017</v>
      </c>
    </row>
    <row r="73683" spans="1:9" x14ac:dyDescent="0.35">
      <c r="A73683" t="s">
        <v>13773</v>
      </c>
      <c r="B73683" t="s">
        <v>437</v>
      </c>
      <c r="C73683">
        <v>4.5</v>
      </c>
      <c r="D73683">
        <v>123</v>
      </c>
      <c r="E73683">
        <v>1799</v>
      </c>
      <c r="F73683">
        <v>1439</v>
      </c>
      <c r="G73683" t="s">
        <v>107325</v>
      </c>
      <c r="H73683" t="s">
        <v>1322</v>
      </c>
      <c r="I73683" t="s">
        <v>439</v>
      </c>
    </row>
    <row r="73684" spans="1:9" x14ac:dyDescent="0.35">
      <c r="A73684" t="s">
        <v>42731</v>
      </c>
      <c r="B73684" t="s">
        <v>3625</v>
      </c>
      <c r="C73684">
        <v>4.8</v>
      </c>
      <c r="D73684">
        <v>23</v>
      </c>
      <c r="E73684">
        <v>1999</v>
      </c>
      <c r="F73684">
        <v>1999</v>
      </c>
      <c r="G73684" t="s">
        <v>107326</v>
      </c>
      <c r="H73684" t="s">
        <v>1806</v>
      </c>
      <c r="I73684" t="s">
        <v>3627</v>
      </c>
    </row>
    <row r="73685" spans="1:9" x14ac:dyDescent="0.35">
      <c r="A73685" t="s">
        <v>13919</v>
      </c>
      <c r="B73685" t="s">
        <v>15981</v>
      </c>
      <c r="C73685">
        <v>4.3</v>
      </c>
      <c r="D73685">
        <v>149</v>
      </c>
      <c r="E73685">
        <v>799</v>
      </c>
      <c r="F73685">
        <v>343</v>
      </c>
      <c r="G73685" t="s">
        <v>107327</v>
      </c>
      <c r="H73685" t="s">
        <v>130</v>
      </c>
      <c r="I73685" t="s">
        <v>15983</v>
      </c>
    </row>
    <row r="73686" spans="1:9" x14ac:dyDescent="0.35">
      <c r="A73686" t="s">
        <v>107328</v>
      </c>
      <c r="B73686" t="s">
        <v>2173</v>
      </c>
      <c r="C73686">
        <v>4</v>
      </c>
      <c r="D73686">
        <v>71</v>
      </c>
      <c r="E73686">
        <v>309</v>
      </c>
      <c r="F73686">
        <v>169</v>
      </c>
      <c r="G73686" t="s">
        <v>107329</v>
      </c>
      <c r="H73686" t="s">
        <v>2711</v>
      </c>
      <c r="I73686" t="s">
        <v>2176</v>
      </c>
    </row>
    <row r="73687" spans="1:9" x14ac:dyDescent="0.35">
      <c r="A73687" t="s">
        <v>11922</v>
      </c>
      <c r="B73687" t="s">
        <v>3952</v>
      </c>
      <c r="C73687">
        <v>4.2</v>
      </c>
      <c r="D73687">
        <v>115</v>
      </c>
      <c r="E73687">
        <v>3889</v>
      </c>
      <c r="F73687">
        <v>738</v>
      </c>
      <c r="G73687" t="s">
        <v>107330</v>
      </c>
      <c r="H73687" t="s">
        <v>112</v>
      </c>
      <c r="I73687" t="s">
        <v>3954</v>
      </c>
    </row>
    <row r="73688" spans="1:9" x14ac:dyDescent="0.35">
      <c r="A73688" t="s">
        <v>1967</v>
      </c>
      <c r="B73688" t="s">
        <v>829</v>
      </c>
      <c r="C73688">
        <v>4.2</v>
      </c>
      <c r="D73688">
        <v>144</v>
      </c>
      <c r="E73688">
        <v>6799</v>
      </c>
      <c r="F73688">
        <v>1971</v>
      </c>
      <c r="G73688" t="s">
        <v>107331</v>
      </c>
      <c r="H73688" t="s">
        <v>19</v>
      </c>
      <c r="I73688" t="s">
        <v>831</v>
      </c>
    </row>
    <row r="73689" spans="1:9" x14ac:dyDescent="0.35">
      <c r="A73689" t="s">
        <v>25139</v>
      </c>
      <c r="B73689" t="s">
        <v>2687</v>
      </c>
      <c r="C73689">
        <v>4</v>
      </c>
      <c r="D73689">
        <v>25</v>
      </c>
      <c r="E73689">
        <v>1999</v>
      </c>
      <c r="F73689">
        <v>1399</v>
      </c>
      <c r="G73689" t="s">
        <v>107332</v>
      </c>
      <c r="H73689" t="s">
        <v>1439</v>
      </c>
      <c r="I73689" t="s">
        <v>2688</v>
      </c>
    </row>
    <row r="73690" spans="1:9" x14ac:dyDescent="0.35">
      <c r="A73690" t="s">
        <v>107333</v>
      </c>
      <c r="B73690" t="s">
        <v>675</v>
      </c>
      <c r="C73690">
        <v>4.5999999999999996</v>
      </c>
      <c r="D73690">
        <v>14</v>
      </c>
      <c r="E73690">
        <v>999</v>
      </c>
      <c r="F73690">
        <v>699</v>
      </c>
      <c r="G73690" t="s">
        <v>107334</v>
      </c>
      <c r="H73690" t="s">
        <v>282</v>
      </c>
      <c r="I73690" t="s">
        <v>676</v>
      </c>
    </row>
    <row r="73691" spans="1:9" x14ac:dyDescent="0.35">
      <c r="A73691" t="s">
        <v>18339</v>
      </c>
      <c r="B73691" t="s">
        <v>334</v>
      </c>
      <c r="C73691">
        <v>4.5</v>
      </c>
      <c r="D73691">
        <v>93</v>
      </c>
      <c r="E73691">
        <v>1699</v>
      </c>
      <c r="F73691">
        <v>764</v>
      </c>
      <c r="G73691" t="s">
        <v>107335</v>
      </c>
      <c r="H73691" t="s">
        <v>23</v>
      </c>
      <c r="I73691" t="s">
        <v>337</v>
      </c>
    </row>
    <row r="73692" spans="1:9" x14ac:dyDescent="0.35">
      <c r="A73692" t="s">
        <v>450</v>
      </c>
      <c r="B73692" t="s">
        <v>36</v>
      </c>
      <c r="C73692">
        <v>4.0999999999999996</v>
      </c>
      <c r="D73692">
        <v>421</v>
      </c>
      <c r="E73692">
        <v>1699</v>
      </c>
      <c r="F73692">
        <v>1019</v>
      </c>
      <c r="G73692" t="s">
        <v>107336</v>
      </c>
      <c r="H73692" t="s">
        <v>82</v>
      </c>
      <c r="I73692" t="s">
        <v>39</v>
      </c>
    </row>
    <row r="73693" spans="1:9" x14ac:dyDescent="0.35">
      <c r="A73693" t="s">
        <v>172</v>
      </c>
      <c r="B73693" t="s">
        <v>89</v>
      </c>
      <c r="C73693">
        <v>4.2</v>
      </c>
      <c r="D73693">
        <v>687</v>
      </c>
      <c r="E73693">
        <v>999</v>
      </c>
      <c r="F73693">
        <v>569</v>
      </c>
      <c r="G73693" t="s">
        <v>107337</v>
      </c>
      <c r="H73693" t="s">
        <v>91</v>
      </c>
      <c r="I73693" t="s">
        <v>92</v>
      </c>
    </row>
    <row r="73694" spans="1:9" x14ac:dyDescent="0.35">
      <c r="A73694" t="s">
        <v>50317</v>
      </c>
      <c r="B73694" t="s">
        <v>397</v>
      </c>
      <c r="C73694">
        <v>4.4000000000000004</v>
      </c>
      <c r="D73694">
        <v>8</v>
      </c>
      <c r="E73694">
        <v>1895</v>
      </c>
      <c r="F73694">
        <v>1326</v>
      </c>
      <c r="G73694" t="s">
        <v>107338</v>
      </c>
      <c r="H73694" t="s">
        <v>28</v>
      </c>
      <c r="I73694" t="s">
        <v>399</v>
      </c>
    </row>
    <row r="73695" spans="1:9" x14ac:dyDescent="0.35">
      <c r="A73695" t="s">
        <v>80162</v>
      </c>
      <c r="B73695" t="s">
        <v>226</v>
      </c>
      <c r="C73695">
        <v>4.2</v>
      </c>
      <c r="D73695">
        <v>47</v>
      </c>
      <c r="E73695">
        <v>2499</v>
      </c>
      <c r="F73695">
        <v>1424</v>
      </c>
      <c r="G73695" t="s">
        <v>107339</v>
      </c>
      <c r="H73695" t="s">
        <v>91</v>
      </c>
      <c r="I73695" t="s">
        <v>228</v>
      </c>
    </row>
    <row r="73696" spans="1:9" x14ac:dyDescent="0.35">
      <c r="A73696" t="s">
        <v>26739</v>
      </c>
      <c r="B73696" t="s">
        <v>155</v>
      </c>
      <c r="C73696">
        <v>3.9</v>
      </c>
      <c r="D73696">
        <v>51</v>
      </c>
      <c r="E73696">
        <v>1799</v>
      </c>
      <c r="F73696">
        <v>629</v>
      </c>
      <c r="G73696" t="s">
        <v>107340</v>
      </c>
      <c r="H73696" t="s">
        <v>19</v>
      </c>
      <c r="I73696" t="s">
        <v>157</v>
      </c>
    </row>
    <row r="73697" spans="1:9" x14ac:dyDescent="0.35">
      <c r="A73697" t="s">
        <v>27414</v>
      </c>
      <c r="B73697" t="s">
        <v>12480</v>
      </c>
      <c r="C73697">
        <v>4.2</v>
      </c>
      <c r="D73697">
        <v>326</v>
      </c>
      <c r="E73697">
        <v>3009</v>
      </c>
      <c r="F73697">
        <v>361</v>
      </c>
      <c r="G73697" t="s">
        <v>107341</v>
      </c>
      <c r="H73697" t="s">
        <v>75</v>
      </c>
      <c r="I73697" t="s">
        <v>12482</v>
      </c>
    </row>
    <row r="73698" spans="1:9" x14ac:dyDescent="0.35">
      <c r="A73698" t="s">
        <v>107342</v>
      </c>
      <c r="B73698" t="s">
        <v>89</v>
      </c>
      <c r="C73698">
        <v>2.9</v>
      </c>
      <c r="D73698">
        <v>74</v>
      </c>
      <c r="E73698">
        <v>1599</v>
      </c>
      <c r="F73698">
        <v>607</v>
      </c>
      <c r="G73698" t="s">
        <v>107343</v>
      </c>
      <c r="H73698" t="s">
        <v>82</v>
      </c>
      <c r="I73698" t="s">
        <v>92</v>
      </c>
    </row>
    <row r="73699" spans="1:9" x14ac:dyDescent="0.35">
      <c r="A73699" t="s">
        <v>107344</v>
      </c>
      <c r="B73699" t="s">
        <v>111</v>
      </c>
      <c r="C73699">
        <v>3.4</v>
      </c>
      <c r="D73699">
        <v>71</v>
      </c>
      <c r="E73699">
        <v>1599</v>
      </c>
      <c r="F73699">
        <v>799</v>
      </c>
      <c r="G73699" t="s">
        <v>107345</v>
      </c>
      <c r="H73699" t="s">
        <v>91</v>
      </c>
      <c r="I73699" t="s">
        <v>113</v>
      </c>
    </row>
    <row r="73700" spans="1:9" x14ac:dyDescent="0.35">
      <c r="A73700" t="s">
        <v>25852</v>
      </c>
      <c r="B73700" t="s">
        <v>251</v>
      </c>
      <c r="C73700">
        <v>3.5</v>
      </c>
      <c r="D73700">
        <v>117</v>
      </c>
      <c r="E73700">
        <v>2499</v>
      </c>
      <c r="F73700">
        <v>1249</v>
      </c>
      <c r="G73700" t="s">
        <v>107346</v>
      </c>
      <c r="H73700" t="s">
        <v>23</v>
      </c>
      <c r="I73700" t="s">
        <v>253</v>
      </c>
    </row>
    <row r="73701" spans="1:9" x14ac:dyDescent="0.35">
      <c r="A73701" t="s">
        <v>80</v>
      </c>
      <c r="B73701" t="s">
        <v>675</v>
      </c>
      <c r="C73701">
        <v>4</v>
      </c>
      <c r="D73701">
        <v>78</v>
      </c>
      <c r="E73701">
        <v>2499</v>
      </c>
      <c r="F73701">
        <v>1999</v>
      </c>
      <c r="G73701" t="s">
        <v>107347</v>
      </c>
      <c r="H73701" t="s">
        <v>82</v>
      </c>
      <c r="I73701" t="s">
        <v>676</v>
      </c>
    </row>
    <row r="73702" spans="1:9" x14ac:dyDescent="0.35">
      <c r="A73702" t="s">
        <v>212</v>
      </c>
      <c r="B73702" t="s">
        <v>89</v>
      </c>
      <c r="C73702">
        <v>4.5999999999999996</v>
      </c>
      <c r="D73702">
        <v>25</v>
      </c>
      <c r="E73702">
        <v>1199</v>
      </c>
      <c r="F73702">
        <v>479</v>
      </c>
      <c r="G73702" t="s">
        <v>107348</v>
      </c>
      <c r="H73702" t="s">
        <v>91</v>
      </c>
      <c r="I73702" t="s">
        <v>92</v>
      </c>
    </row>
    <row r="73703" spans="1:9" x14ac:dyDescent="0.35">
      <c r="A73703" t="s">
        <v>107349</v>
      </c>
      <c r="B73703" t="s">
        <v>517</v>
      </c>
      <c r="C73703">
        <v>4.4000000000000004</v>
      </c>
      <c r="D73703">
        <v>75</v>
      </c>
      <c r="E73703">
        <v>2199</v>
      </c>
      <c r="F73703">
        <v>1143</v>
      </c>
      <c r="G73703" t="s">
        <v>107350</v>
      </c>
      <c r="H73703" t="s">
        <v>552</v>
      </c>
      <c r="I73703" t="s">
        <v>519</v>
      </c>
    </row>
    <row r="73704" spans="1:9" x14ac:dyDescent="0.35">
      <c r="A73704" t="s">
        <v>107351</v>
      </c>
      <c r="B73704" t="s">
        <v>120</v>
      </c>
      <c r="C73704">
        <v>4.3</v>
      </c>
      <c r="D73704">
        <v>8</v>
      </c>
      <c r="E73704">
        <v>2699</v>
      </c>
      <c r="F73704">
        <v>2699</v>
      </c>
      <c r="G73704" t="s">
        <v>107352</v>
      </c>
      <c r="H73704" t="s">
        <v>65</v>
      </c>
      <c r="I73704" t="s">
        <v>122</v>
      </c>
    </row>
    <row r="73705" spans="1:9" x14ac:dyDescent="0.35">
      <c r="A73705" t="s">
        <v>11588</v>
      </c>
      <c r="B73705" t="s">
        <v>2970</v>
      </c>
      <c r="C73705">
        <v>4.5</v>
      </c>
      <c r="D73705">
        <v>8</v>
      </c>
      <c r="E73705">
        <v>499</v>
      </c>
      <c r="F73705">
        <v>499</v>
      </c>
      <c r="G73705" t="s">
        <v>107353</v>
      </c>
      <c r="H73705" t="s">
        <v>16</v>
      </c>
      <c r="I73705" t="s">
        <v>2972</v>
      </c>
    </row>
    <row r="73706" spans="1:9" x14ac:dyDescent="0.35">
      <c r="A73706" t="s">
        <v>1232</v>
      </c>
      <c r="B73706" t="s">
        <v>317</v>
      </c>
      <c r="C73706">
        <v>3.3</v>
      </c>
      <c r="D73706">
        <v>33</v>
      </c>
      <c r="E73706">
        <v>899</v>
      </c>
      <c r="F73706">
        <v>449</v>
      </c>
      <c r="G73706" t="s">
        <v>107354</v>
      </c>
      <c r="H73706" t="s">
        <v>12</v>
      </c>
      <c r="I73706" t="s">
        <v>319</v>
      </c>
    </row>
    <row r="73707" spans="1:9" x14ac:dyDescent="0.35">
      <c r="A73707" t="s">
        <v>1232</v>
      </c>
      <c r="B73707" t="s">
        <v>1363</v>
      </c>
      <c r="C73707">
        <v>4.0999999999999996</v>
      </c>
      <c r="D73707">
        <v>132</v>
      </c>
      <c r="E73707">
        <v>2199</v>
      </c>
      <c r="F73707">
        <v>637</v>
      </c>
      <c r="G73707" t="s">
        <v>107355</v>
      </c>
      <c r="H73707" t="s">
        <v>12</v>
      </c>
      <c r="I73707" t="s">
        <v>1364</v>
      </c>
    </row>
    <row r="73708" spans="1:9" x14ac:dyDescent="0.35">
      <c r="A73708" t="s">
        <v>3308</v>
      </c>
      <c r="B73708" t="s">
        <v>151</v>
      </c>
      <c r="C73708">
        <v>4.5</v>
      </c>
      <c r="D73708">
        <v>18</v>
      </c>
      <c r="E73708">
        <v>999</v>
      </c>
      <c r="F73708">
        <v>299</v>
      </c>
      <c r="G73708" t="s">
        <v>107356</v>
      </c>
      <c r="H73708" t="s">
        <v>16</v>
      </c>
      <c r="I73708" t="s">
        <v>153</v>
      </c>
    </row>
    <row r="73709" spans="1:9" x14ac:dyDescent="0.35">
      <c r="A73709" t="s">
        <v>12733</v>
      </c>
      <c r="B73709" t="s">
        <v>370</v>
      </c>
      <c r="C73709">
        <v>4.0999999999999996</v>
      </c>
      <c r="D73709">
        <v>286</v>
      </c>
      <c r="E73709">
        <v>799</v>
      </c>
      <c r="F73709">
        <v>455</v>
      </c>
      <c r="G73709" t="s">
        <v>107357</v>
      </c>
      <c r="H73709" t="s">
        <v>16</v>
      </c>
      <c r="I73709" t="s">
        <v>372</v>
      </c>
    </row>
    <row r="73710" spans="1:9" x14ac:dyDescent="0.35">
      <c r="A73710" t="s">
        <v>5926</v>
      </c>
      <c r="B73710" t="s">
        <v>381</v>
      </c>
      <c r="C73710">
        <v>4.0999999999999996</v>
      </c>
      <c r="D73710">
        <v>615</v>
      </c>
      <c r="E73710">
        <v>3329</v>
      </c>
      <c r="F73710">
        <v>998</v>
      </c>
      <c r="G73710" t="s">
        <v>107358</v>
      </c>
      <c r="H73710" t="s">
        <v>112</v>
      </c>
      <c r="I73710" t="s">
        <v>383</v>
      </c>
    </row>
    <row r="73711" spans="1:9" x14ac:dyDescent="0.35">
      <c r="A73711" t="s">
        <v>2388</v>
      </c>
      <c r="B73711" t="s">
        <v>36</v>
      </c>
      <c r="C73711">
        <v>2.7</v>
      </c>
      <c r="D73711">
        <v>3</v>
      </c>
      <c r="E73711">
        <v>2399</v>
      </c>
      <c r="F73711">
        <v>1559</v>
      </c>
      <c r="G73711" t="s">
        <v>107359</v>
      </c>
      <c r="H73711" t="s">
        <v>70</v>
      </c>
      <c r="I73711" t="s">
        <v>39</v>
      </c>
    </row>
    <row r="73712" spans="1:9" x14ac:dyDescent="0.35">
      <c r="A73712" t="s">
        <v>32783</v>
      </c>
      <c r="B73712" t="s">
        <v>2690</v>
      </c>
      <c r="C73712">
        <v>4.8</v>
      </c>
      <c r="D73712">
        <v>8</v>
      </c>
      <c r="E73712">
        <v>2999</v>
      </c>
      <c r="F73712">
        <v>2399</v>
      </c>
      <c r="G73712" t="s">
        <v>107360</v>
      </c>
      <c r="H73712" t="s">
        <v>65</v>
      </c>
      <c r="I73712" t="s">
        <v>2692</v>
      </c>
    </row>
    <row r="73713" spans="1:9" x14ac:dyDescent="0.35">
      <c r="A73713" t="s">
        <v>5407</v>
      </c>
      <c r="B73713" t="s">
        <v>806</v>
      </c>
      <c r="C73713">
        <v>4.5999999999999996</v>
      </c>
      <c r="D73713">
        <v>5</v>
      </c>
      <c r="E73713">
        <v>999</v>
      </c>
      <c r="F73713">
        <v>649</v>
      </c>
      <c r="G73713" t="s">
        <v>107361</v>
      </c>
      <c r="H73713" t="s">
        <v>16</v>
      </c>
      <c r="I73713" t="s">
        <v>807</v>
      </c>
    </row>
    <row r="73714" spans="1:9" x14ac:dyDescent="0.35">
      <c r="A73714" t="s">
        <v>107362</v>
      </c>
      <c r="B73714" t="s">
        <v>151</v>
      </c>
      <c r="C73714">
        <v>4.4000000000000004</v>
      </c>
      <c r="D73714">
        <v>30</v>
      </c>
      <c r="E73714">
        <v>1849</v>
      </c>
      <c r="F73714">
        <v>647</v>
      </c>
      <c r="G73714" t="s">
        <v>107363</v>
      </c>
      <c r="H73714" t="s">
        <v>91</v>
      </c>
      <c r="I73714" t="s">
        <v>153</v>
      </c>
    </row>
    <row r="73715" spans="1:9" x14ac:dyDescent="0.35">
      <c r="A73715" t="s">
        <v>35905</v>
      </c>
      <c r="B73715" t="s">
        <v>1525</v>
      </c>
      <c r="C73715">
        <v>4.5</v>
      </c>
      <c r="D73715">
        <v>11</v>
      </c>
      <c r="E73715">
        <v>799</v>
      </c>
      <c r="F73715">
        <v>439</v>
      </c>
      <c r="G73715" t="s">
        <v>107364</v>
      </c>
      <c r="H73715" t="s">
        <v>28</v>
      </c>
      <c r="I73715" t="s">
        <v>1527</v>
      </c>
    </row>
    <row r="73716" spans="1:9" x14ac:dyDescent="0.35">
      <c r="A73716" t="s">
        <v>107365</v>
      </c>
      <c r="B73716" t="s">
        <v>2089</v>
      </c>
      <c r="C73716">
        <v>3.6</v>
      </c>
      <c r="D73716">
        <v>860</v>
      </c>
      <c r="E73716">
        <v>3490</v>
      </c>
      <c r="F73716">
        <v>698</v>
      </c>
      <c r="G73716" t="s">
        <v>107366</v>
      </c>
      <c r="H73716" t="s">
        <v>33</v>
      </c>
      <c r="I73716" t="s">
        <v>2091</v>
      </c>
    </row>
    <row r="73717" spans="1:9" x14ac:dyDescent="0.35">
      <c r="A73717" t="s">
        <v>15939</v>
      </c>
      <c r="B73717" t="s">
        <v>4178</v>
      </c>
      <c r="C73717">
        <v>4.3</v>
      </c>
      <c r="D73717">
        <v>46</v>
      </c>
      <c r="E73717">
        <v>1450</v>
      </c>
      <c r="F73717">
        <v>1450</v>
      </c>
      <c r="G73717" t="s">
        <v>107367</v>
      </c>
      <c r="H73717" t="s">
        <v>576</v>
      </c>
      <c r="I73717" t="s">
        <v>4180</v>
      </c>
    </row>
    <row r="73718" spans="1:9" x14ac:dyDescent="0.35">
      <c r="A73718" t="s">
        <v>2648</v>
      </c>
      <c r="B73718" t="s">
        <v>466</v>
      </c>
      <c r="C73718">
        <v>4.9000000000000004</v>
      </c>
      <c r="D73718">
        <v>8</v>
      </c>
      <c r="E73718">
        <v>1699</v>
      </c>
      <c r="F73718">
        <v>679</v>
      </c>
      <c r="G73718" t="s">
        <v>107368</v>
      </c>
      <c r="H73718" t="s">
        <v>403</v>
      </c>
      <c r="I73718" t="s">
        <v>467</v>
      </c>
    </row>
    <row r="73719" spans="1:9" x14ac:dyDescent="0.35">
      <c r="A73719" t="s">
        <v>26531</v>
      </c>
      <c r="B73719" t="s">
        <v>36</v>
      </c>
      <c r="C73719">
        <v>3.8</v>
      </c>
      <c r="D73719">
        <v>139</v>
      </c>
      <c r="E73719">
        <v>1099</v>
      </c>
      <c r="F73719">
        <v>439</v>
      </c>
      <c r="G73719" t="s">
        <v>107369</v>
      </c>
      <c r="H73719" t="s">
        <v>1658</v>
      </c>
      <c r="I73719" t="s">
        <v>39</v>
      </c>
    </row>
    <row r="73720" spans="1:9" x14ac:dyDescent="0.35">
      <c r="A73720" t="s">
        <v>367</v>
      </c>
      <c r="B73720" t="s">
        <v>226</v>
      </c>
      <c r="C73720">
        <v>4.2</v>
      </c>
      <c r="D73720">
        <v>85</v>
      </c>
      <c r="E73720">
        <v>2999</v>
      </c>
      <c r="F73720">
        <v>1649</v>
      </c>
      <c r="G73720" t="s">
        <v>107370</v>
      </c>
      <c r="H73720" t="s">
        <v>82</v>
      </c>
      <c r="I73720" t="s">
        <v>228</v>
      </c>
    </row>
    <row r="73721" spans="1:9" x14ac:dyDescent="0.35">
      <c r="A73721" t="s">
        <v>3554</v>
      </c>
      <c r="B73721" t="s">
        <v>2226</v>
      </c>
      <c r="C73721">
        <v>4.0999999999999996</v>
      </c>
      <c r="D73721">
        <v>87</v>
      </c>
      <c r="E73721">
        <v>2495</v>
      </c>
      <c r="F73721">
        <v>1122</v>
      </c>
      <c r="G73721" t="s">
        <v>107371</v>
      </c>
      <c r="H73721" t="s">
        <v>23</v>
      </c>
      <c r="I73721" t="s">
        <v>2226</v>
      </c>
    </row>
    <row r="73722" spans="1:9" x14ac:dyDescent="0.35">
      <c r="A73722" t="s">
        <v>107372</v>
      </c>
      <c r="B73722" t="s">
        <v>441</v>
      </c>
      <c r="C73722">
        <v>4.3</v>
      </c>
      <c r="D73722">
        <v>122</v>
      </c>
      <c r="E73722">
        <v>879</v>
      </c>
      <c r="F73722">
        <v>879</v>
      </c>
      <c r="G73722" t="s">
        <v>107373</v>
      </c>
      <c r="H73722" t="s">
        <v>16</v>
      </c>
      <c r="I73722" t="s">
        <v>444</v>
      </c>
    </row>
    <row r="73723" spans="1:9" x14ac:dyDescent="0.35">
      <c r="A73723" t="s">
        <v>4135</v>
      </c>
      <c r="B73723" t="s">
        <v>155</v>
      </c>
      <c r="C73723">
        <v>4.4000000000000004</v>
      </c>
      <c r="D73723">
        <v>192</v>
      </c>
      <c r="E73723">
        <v>1099</v>
      </c>
      <c r="F73723">
        <v>494</v>
      </c>
      <c r="G73723" t="s">
        <v>107374</v>
      </c>
      <c r="H73723" t="s">
        <v>12</v>
      </c>
      <c r="I73723" t="s">
        <v>157</v>
      </c>
    </row>
    <row r="73724" spans="1:9" x14ac:dyDescent="0.35">
      <c r="A73724" t="s">
        <v>1854</v>
      </c>
      <c r="B73724" t="s">
        <v>488</v>
      </c>
      <c r="C73724">
        <v>4.3</v>
      </c>
      <c r="D73724">
        <v>7</v>
      </c>
      <c r="E73724">
        <v>5999</v>
      </c>
      <c r="F73724">
        <v>5999</v>
      </c>
      <c r="G73724" t="s">
        <v>107375</v>
      </c>
      <c r="H73724" t="s">
        <v>82</v>
      </c>
      <c r="I73724" t="s">
        <v>490</v>
      </c>
    </row>
    <row r="73725" spans="1:9" x14ac:dyDescent="0.35">
      <c r="A73725" t="s">
        <v>8562</v>
      </c>
      <c r="B73725" t="s">
        <v>513</v>
      </c>
      <c r="C73725">
        <v>4.4000000000000004</v>
      </c>
      <c r="D73725">
        <v>69</v>
      </c>
      <c r="E73725">
        <v>1899</v>
      </c>
      <c r="F73725">
        <v>1424</v>
      </c>
      <c r="G73725" t="s">
        <v>107376</v>
      </c>
      <c r="H73725" t="s">
        <v>12</v>
      </c>
      <c r="I73725" t="s">
        <v>515</v>
      </c>
    </row>
    <row r="73726" spans="1:9" x14ac:dyDescent="0.35">
      <c r="A73726" t="s">
        <v>18814</v>
      </c>
      <c r="B73726" t="s">
        <v>998</v>
      </c>
      <c r="C73726">
        <v>4.3</v>
      </c>
      <c r="D73726">
        <v>36</v>
      </c>
      <c r="E73726">
        <v>2399</v>
      </c>
      <c r="F73726">
        <v>1439</v>
      </c>
      <c r="G73726" t="s">
        <v>107377</v>
      </c>
      <c r="H73726" t="s">
        <v>336</v>
      </c>
      <c r="I73726" t="s">
        <v>999</v>
      </c>
    </row>
    <row r="73727" spans="1:9" x14ac:dyDescent="0.35">
      <c r="A73727" t="s">
        <v>573</v>
      </c>
      <c r="B73727" t="s">
        <v>466</v>
      </c>
      <c r="C73727">
        <v>4.4000000000000004</v>
      </c>
      <c r="D73727">
        <v>1200</v>
      </c>
      <c r="E73727">
        <v>3099</v>
      </c>
      <c r="F73727">
        <v>929</v>
      </c>
      <c r="G73727" t="s">
        <v>107378</v>
      </c>
      <c r="H73727" t="s">
        <v>576</v>
      </c>
      <c r="I73727" t="s">
        <v>467</v>
      </c>
    </row>
    <row r="73728" spans="1:9" x14ac:dyDescent="0.35">
      <c r="A73728" t="s">
        <v>107379</v>
      </c>
      <c r="B73728" t="s">
        <v>89</v>
      </c>
      <c r="C73728">
        <v>3.7</v>
      </c>
      <c r="D73728">
        <v>23</v>
      </c>
      <c r="E73728">
        <v>1599</v>
      </c>
      <c r="F73728">
        <v>623</v>
      </c>
      <c r="G73728" t="s">
        <v>107380</v>
      </c>
      <c r="H73728" t="s">
        <v>336</v>
      </c>
      <c r="I73728" t="s">
        <v>92</v>
      </c>
    </row>
    <row r="73729" spans="1:9" x14ac:dyDescent="0.35">
      <c r="A73729" t="s">
        <v>2309</v>
      </c>
      <c r="B73729" t="s">
        <v>8302</v>
      </c>
      <c r="C73729">
        <v>4</v>
      </c>
      <c r="D73729">
        <v>23</v>
      </c>
      <c r="E73729">
        <v>4799</v>
      </c>
      <c r="F73729">
        <v>1775</v>
      </c>
      <c r="G73729" t="s">
        <v>107381</v>
      </c>
      <c r="H73729" t="s">
        <v>12</v>
      </c>
      <c r="I73729" t="s">
        <v>8304</v>
      </c>
    </row>
    <row r="73730" spans="1:9" x14ac:dyDescent="0.35">
      <c r="A73730" t="s">
        <v>3642</v>
      </c>
      <c r="B73730" t="s">
        <v>170</v>
      </c>
      <c r="C73730">
        <v>4.5999999999999996</v>
      </c>
      <c r="D73730">
        <v>8</v>
      </c>
      <c r="E73730">
        <v>2199</v>
      </c>
      <c r="F73730">
        <v>1539</v>
      </c>
      <c r="G73730" t="s">
        <v>107382</v>
      </c>
      <c r="H73730" t="s">
        <v>82</v>
      </c>
      <c r="I73730" t="s">
        <v>171</v>
      </c>
    </row>
    <row r="73731" spans="1:9" x14ac:dyDescent="0.35">
      <c r="A73731" t="s">
        <v>2133</v>
      </c>
      <c r="B73731" t="s">
        <v>675</v>
      </c>
      <c r="C73731">
        <v>4.2</v>
      </c>
      <c r="D73731">
        <v>17</v>
      </c>
      <c r="E73731">
        <v>8999</v>
      </c>
      <c r="F73731">
        <v>4499</v>
      </c>
      <c r="G73731" t="s">
        <v>107383</v>
      </c>
      <c r="H73731" t="s">
        <v>101</v>
      </c>
      <c r="I73731" t="s">
        <v>676</v>
      </c>
    </row>
    <row r="73732" spans="1:9" x14ac:dyDescent="0.35">
      <c r="A73732" t="s">
        <v>107384</v>
      </c>
      <c r="B73732" t="s">
        <v>1211</v>
      </c>
      <c r="C73732">
        <v>4.7</v>
      </c>
      <c r="D73732">
        <v>46</v>
      </c>
      <c r="E73732">
        <v>5195</v>
      </c>
      <c r="F73732">
        <v>3376</v>
      </c>
      <c r="G73732" t="s">
        <v>107385</v>
      </c>
      <c r="H73732" t="s">
        <v>57</v>
      </c>
      <c r="I73732" t="s">
        <v>1213</v>
      </c>
    </row>
    <row r="73733" spans="1:9" x14ac:dyDescent="0.35">
      <c r="A73733" t="s">
        <v>15743</v>
      </c>
      <c r="B73733" t="s">
        <v>4664</v>
      </c>
      <c r="C73733">
        <v>4.2</v>
      </c>
      <c r="D73733">
        <v>438</v>
      </c>
      <c r="E73733">
        <v>3599</v>
      </c>
      <c r="F73733">
        <v>971</v>
      </c>
      <c r="G73733" t="s">
        <v>107386</v>
      </c>
      <c r="H73733" t="s">
        <v>19</v>
      </c>
      <c r="I73733" t="s">
        <v>4666</v>
      </c>
    </row>
    <row r="73734" spans="1:9" x14ac:dyDescent="0.35">
      <c r="A73734" t="s">
        <v>107387</v>
      </c>
      <c r="B73734" t="s">
        <v>155</v>
      </c>
      <c r="C73734">
        <v>4</v>
      </c>
      <c r="D73734">
        <v>496</v>
      </c>
      <c r="E73734">
        <v>1299</v>
      </c>
      <c r="F73734">
        <v>1299</v>
      </c>
      <c r="G73734" t="s">
        <v>107388</v>
      </c>
      <c r="H73734" t="s">
        <v>12</v>
      </c>
      <c r="I73734" t="s">
        <v>157</v>
      </c>
    </row>
    <row r="73735" spans="1:9" x14ac:dyDescent="0.35">
      <c r="A73735" t="s">
        <v>80</v>
      </c>
      <c r="B73735" t="s">
        <v>226</v>
      </c>
      <c r="C73735">
        <v>4.3</v>
      </c>
      <c r="D73735">
        <v>103</v>
      </c>
      <c r="E73735">
        <v>2799</v>
      </c>
      <c r="F73735">
        <v>1455</v>
      </c>
      <c r="G73735" t="s">
        <v>107389</v>
      </c>
      <c r="H73735" t="s">
        <v>82</v>
      </c>
      <c r="I73735" t="s">
        <v>228</v>
      </c>
    </row>
    <row r="73736" spans="1:9" x14ac:dyDescent="0.35">
      <c r="A73736" t="s">
        <v>107390</v>
      </c>
      <c r="B73736" t="s">
        <v>237</v>
      </c>
      <c r="C73736">
        <v>4</v>
      </c>
      <c r="D73736">
        <v>2</v>
      </c>
      <c r="E73736">
        <v>11999</v>
      </c>
      <c r="F73736">
        <v>6599</v>
      </c>
      <c r="G73736" t="s">
        <v>107391</v>
      </c>
      <c r="H73736" t="s">
        <v>33</v>
      </c>
      <c r="I73736" t="s">
        <v>238</v>
      </c>
    </row>
    <row r="73737" spans="1:9" x14ac:dyDescent="0.35">
      <c r="A73737" t="s">
        <v>573</v>
      </c>
      <c r="B73737" t="s">
        <v>7117</v>
      </c>
      <c r="C73737">
        <v>4.7</v>
      </c>
      <c r="D73737">
        <v>6</v>
      </c>
      <c r="E73737">
        <v>10900</v>
      </c>
      <c r="F73737">
        <v>5341</v>
      </c>
      <c r="G73737" t="s">
        <v>107392</v>
      </c>
      <c r="H73737" t="s">
        <v>576</v>
      </c>
      <c r="I73737" t="s">
        <v>7118</v>
      </c>
    </row>
    <row r="73738" spans="1:9" x14ac:dyDescent="0.35">
      <c r="A73738" t="s">
        <v>107393</v>
      </c>
      <c r="B73738" t="s">
        <v>702</v>
      </c>
      <c r="C73738">
        <v>4.4000000000000004</v>
      </c>
      <c r="D73738">
        <v>760</v>
      </c>
      <c r="E73738">
        <v>597</v>
      </c>
      <c r="F73738">
        <v>507</v>
      </c>
      <c r="G73738" t="s">
        <v>107394</v>
      </c>
      <c r="H73738" t="s">
        <v>1011</v>
      </c>
      <c r="I73738" t="s">
        <v>705</v>
      </c>
    </row>
    <row r="73739" spans="1:9" x14ac:dyDescent="0.35">
      <c r="A73739" t="s">
        <v>88</v>
      </c>
      <c r="B73739" t="s">
        <v>3008</v>
      </c>
      <c r="C73739">
        <v>4.3</v>
      </c>
      <c r="D73739">
        <v>120</v>
      </c>
      <c r="E73739">
        <v>1749</v>
      </c>
      <c r="F73739">
        <v>699</v>
      </c>
      <c r="G73739" t="s">
        <v>107395</v>
      </c>
      <c r="H73739" t="s">
        <v>91</v>
      </c>
      <c r="I73739" t="s">
        <v>3010</v>
      </c>
    </row>
    <row r="73740" spans="1:9" x14ac:dyDescent="0.35">
      <c r="A73740" t="s">
        <v>225</v>
      </c>
      <c r="B73740" t="s">
        <v>36</v>
      </c>
      <c r="C73740">
        <v>4.5</v>
      </c>
      <c r="D73740">
        <v>11</v>
      </c>
      <c r="E73740">
        <v>1699</v>
      </c>
      <c r="F73740">
        <v>1019</v>
      </c>
      <c r="G73740" t="s">
        <v>107396</v>
      </c>
      <c r="H73740" t="s">
        <v>91</v>
      </c>
      <c r="I73740" t="s">
        <v>39</v>
      </c>
    </row>
    <row r="73741" spans="1:9" x14ac:dyDescent="0.35">
      <c r="A73741" t="s">
        <v>12691</v>
      </c>
      <c r="B73741" t="s">
        <v>108</v>
      </c>
      <c r="C73741">
        <v>4</v>
      </c>
      <c r="D73741">
        <v>7</v>
      </c>
      <c r="E73741">
        <v>3590</v>
      </c>
      <c r="F73741">
        <v>3051</v>
      </c>
      <c r="G73741" t="s">
        <v>107397</v>
      </c>
      <c r="H73741" t="s">
        <v>23</v>
      </c>
      <c r="I73741" t="s">
        <v>110</v>
      </c>
    </row>
    <row r="73742" spans="1:9" x14ac:dyDescent="0.35">
      <c r="A73742" t="s">
        <v>107398</v>
      </c>
      <c r="B73742" t="s">
        <v>866</v>
      </c>
      <c r="C73742">
        <v>4.5999999999999996</v>
      </c>
      <c r="D73742">
        <v>34</v>
      </c>
      <c r="E73742">
        <v>2399</v>
      </c>
      <c r="F73742">
        <v>1391</v>
      </c>
      <c r="G73742" t="s">
        <v>107399</v>
      </c>
      <c r="H73742" t="s">
        <v>23</v>
      </c>
      <c r="I73742" t="s">
        <v>868</v>
      </c>
    </row>
    <row r="73743" spans="1:9" x14ac:dyDescent="0.35">
      <c r="A73743" t="s">
        <v>87593</v>
      </c>
      <c r="B73743" t="s">
        <v>45927</v>
      </c>
      <c r="C73743">
        <v>3</v>
      </c>
      <c r="D73743">
        <v>11</v>
      </c>
      <c r="E73743">
        <v>1199</v>
      </c>
      <c r="F73743">
        <v>383</v>
      </c>
      <c r="G73743" t="s">
        <v>107400</v>
      </c>
      <c r="H73743" t="s">
        <v>435</v>
      </c>
      <c r="I73743" t="s">
        <v>45928</v>
      </c>
    </row>
    <row r="73744" spans="1:9" x14ac:dyDescent="0.35">
      <c r="A73744" t="s">
        <v>1278</v>
      </c>
      <c r="B73744" t="s">
        <v>36</v>
      </c>
      <c r="C73744">
        <v>3.9</v>
      </c>
      <c r="D73744">
        <v>126</v>
      </c>
      <c r="E73744">
        <v>1799</v>
      </c>
      <c r="F73744">
        <v>899</v>
      </c>
      <c r="G73744" t="s">
        <v>107401</v>
      </c>
      <c r="H73744" t="s">
        <v>82</v>
      </c>
      <c r="I73744" t="s">
        <v>39</v>
      </c>
    </row>
    <row r="73745" spans="1:9" x14ac:dyDescent="0.35">
      <c r="A73745" t="s">
        <v>102789</v>
      </c>
      <c r="B73745" t="s">
        <v>36</v>
      </c>
      <c r="C73745">
        <v>4.2</v>
      </c>
      <c r="D73745">
        <v>121</v>
      </c>
      <c r="E73745">
        <v>799</v>
      </c>
      <c r="F73745">
        <v>279</v>
      </c>
      <c r="G73745" t="s">
        <v>107402</v>
      </c>
      <c r="H73745" t="s">
        <v>28</v>
      </c>
      <c r="I73745" t="s">
        <v>39</v>
      </c>
    </row>
    <row r="73746" spans="1:9" x14ac:dyDescent="0.35">
      <c r="A73746" t="s">
        <v>1459</v>
      </c>
      <c r="B73746" t="s">
        <v>829</v>
      </c>
      <c r="C73746">
        <v>3.7</v>
      </c>
      <c r="D73746">
        <v>83</v>
      </c>
      <c r="E73746">
        <v>4399</v>
      </c>
      <c r="F73746">
        <v>2023</v>
      </c>
      <c r="G73746" t="s">
        <v>107403</v>
      </c>
      <c r="H73746" t="s">
        <v>19</v>
      </c>
      <c r="I73746" t="s">
        <v>831</v>
      </c>
    </row>
    <row r="73747" spans="1:9" x14ac:dyDescent="0.35">
      <c r="A73747" t="s">
        <v>3312</v>
      </c>
      <c r="B73747" t="s">
        <v>866</v>
      </c>
      <c r="C73747">
        <v>3.9</v>
      </c>
      <c r="D73747">
        <v>86</v>
      </c>
      <c r="E73747">
        <v>2400</v>
      </c>
      <c r="F73747">
        <v>1296</v>
      </c>
      <c r="G73747" t="s">
        <v>107404</v>
      </c>
      <c r="H73747" t="s">
        <v>23</v>
      </c>
      <c r="I73747" t="s">
        <v>868</v>
      </c>
    </row>
    <row r="73748" spans="1:9" x14ac:dyDescent="0.35">
      <c r="A73748" t="s">
        <v>20396</v>
      </c>
      <c r="B73748" t="s">
        <v>2386</v>
      </c>
      <c r="C73748">
        <v>4.4000000000000004</v>
      </c>
      <c r="D73748">
        <v>248</v>
      </c>
      <c r="E73748">
        <v>799</v>
      </c>
      <c r="F73748">
        <v>679</v>
      </c>
      <c r="G73748" t="s">
        <v>107405</v>
      </c>
      <c r="H73748" t="s">
        <v>16</v>
      </c>
      <c r="I73748" t="s">
        <v>2387</v>
      </c>
    </row>
    <row r="73749" spans="1:9" x14ac:dyDescent="0.35">
      <c r="A73749" t="s">
        <v>775</v>
      </c>
      <c r="B73749" t="s">
        <v>5</v>
      </c>
      <c r="C73749">
        <v>4.5999999999999996</v>
      </c>
      <c r="D73749">
        <v>207</v>
      </c>
      <c r="E73749">
        <v>1499</v>
      </c>
      <c r="F73749">
        <v>599</v>
      </c>
      <c r="G73749" t="s">
        <v>107406</v>
      </c>
      <c r="H73749" t="s">
        <v>23</v>
      </c>
      <c r="I73749" t="s">
        <v>8</v>
      </c>
    </row>
    <row r="73750" spans="1:9" x14ac:dyDescent="0.35">
      <c r="A73750" t="s">
        <v>798</v>
      </c>
      <c r="B73750" t="s">
        <v>361</v>
      </c>
      <c r="C73750">
        <v>4.3</v>
      </c>
      <c r="D73750">
        <v>42</v>
      </c>
      <c r="E73750">
        <v>1499</v>
      </c>
      <c r="F73750">
        <v>824</v>
      </c>
      <c r="G73750" t="s">
        <v>107407</v>
      </c>
      <c r="H73750" t="s">
        <v>16</v>
      </c>
      <c r="I73750" t="s">
        <v>362</v>
      </c>
    </row>
    <row r="73751" spans="1:9" x14ac:dyDescent="0.35">
      <c r="A73751" t="s">
        <v>5916</v>
      </c>
      <c r="B73751" t="s">
        <v>55</v>
      </c>
      <c r="C73751">
        <v>4</v>
      </c>
      <c r="D73751">
        <v>10</v>
      </c>
      <c r="E73751">
        <v>5845</v>
      </c>
      <c r="F73751">
        <v>4968</v>
      </c>
      <c r="G73751" t="s">
        <v>107408</v>
      </c>
      <c r="H73751" t="s">
        <v>57</v>
      </c>
      <c r="I73751" t="s">
        <v>58</v>
      </c>
    </row>
    <row r="73752" spans="1:9" x14ac:dyDescent="0.35">
      <c r="A73752" t="s">
        <v>28948</v>
      </c>
      <c r="B73752" t="s">
        <v>8772</v>
      </c>
      <c r="C73752">
        <v>3.7</v>
      </c>
      <c r="D73752">
        <v>228</v>
      </c>
      <c r="E73752">
        <v>650</v>
      </c>
      <c r="F73752">
        <v>357</v>
      </c>
      <c r="G73752" t="s">
        <v>107409</v>
      </c>
      <c r="H73752" t="s">
        <v>1691</v>
      </c>
      <c r="I73752" t="s">
        <v>8774</v>
      </c>
    </row>
    <row r="73753" spans="1:9" x14ac:dyDescent="0.35">
      <c r="A73753" t="s">
        <v>863</v>
      </c>
      <c r="B73753" t="s">
        <v>3054</v>
      </c>
      <c r="C73753">
        <v>4.3</v>
      </c>
      <c r="D73753">
        <v>550</v>
      </c>
      <c r="E73753">
        <v>1699</v>
      </c>
      <c r="F73753">
        <v>849</v>
      </c>
      <c r="G73753" t="s">
        <v>107410</v>
      </c>
      <c r="H73753" t="s">
        <v>57</v>
      </c>
      <c r="I73753" t="s">
        <v>3056</v>
      </c>
    </row>
    <row r="73754" spans="1:9" x14ac:dyDescent="0.35">
      <c r="A73754" t="s">
        <v>1734</v>
      </c>
      <c r="B73754" t="s">
        <v>89</v>
      </c>
      <c r="C73754">
        <v>4.2</v>
      </c>
      <c r="D73754">
        <v>692</v>
      </c>
      <c r="E73754">
        <v>999</v>
      </c>
      <c r="F73754">
        <v>469</v>
      </c>
      <c r="G73754" t="s">
        <v>107411</v>
      </c>
      <c r="H73754" t="s">
        <v>91</v>
      </c>
      <c r="I73754" t="s">
        <v>92</v>
      </c>
    </row>
    <row r="73755" spans="1:9" x14ac:dyDescent="0.35">
      <c r="A73755" t="s">
        <v>47224</v>
      </c>
      <c r="B73755" t="s">
        <v>1858</v>
      </c>
      <c r="C73755">
        <v>4.8</v>
      </c>
      <c r="D73755">
        <v>22</v>
      </c>
      <c r="E73755">
        <v>4598</v>
      </c>
      <c r="F73755">
        <v>2161</v>
      </c>
      <c r="G73755" t="s">
        <v>107412</v>
      </c>
      <c r="H73755" t="s">
        <v>1806</v>
      </c>
      <c r="I73755" t="s">
        <v>1860</v>
      </c>
    </row>
    <row r="73756" spans="1:9" x14ac:dyDescent="0.35">
      <c r="A73756" t="s">
        <v>859</v>
      </c>
      <c r="B73756" t="s">
        <v>916</v>
      </c>
      <c r="C73756">
        <v>4.0999999999999996</v>
      </c>
      <c r="D73756">
        <v>28</v>
      </c>
      <c r="E73756">
        <v>2499</v>
      </c>
      <c r="F73756">
        <v>1499</v>
      </c>
      <c r="G73756" t="s">
        <v>107413</v>
      </c>
      <c r="H73756" t="s">
        <v>19</v>
      </c>
      <c r="I73756" t="s">
        <v>918</v>
      </c>
    </row>
    <row r="73757" spans="1:9" x14ac:dyDescent="0.35">
      <c r="A73757" t="s">
        <v>37551</v>
      </c>
      <c r="B73757" t="s">
        <v>2489</v>
      </c>
      <c r="C73757">
        <v>4.3</v>
      </c>
      <c r="D73757">
        <v>16</v>
      </c>
      <c r="E73757">
        <v>1899</v>
      </c>
      <c r="F73757">
        <v>854</v>
      </c>
      <c r="G73757" t="s">
        <v>107414</v>
      </c>
      <c r="H73757" t="s">
        <v>130</v>
      </c>
      <c r="I73757" t="s">
        <v>2491</v>
      </c>
    </row>
    <row r="73758" spans="1:9" x14ac:dyDescent="0.35">
      <c r="A73758" t="s">
        <v>1682</v>
      </c>
      <c r="B73758" t="s">
        <v>2226</v>
      </c>
      <c r="C73758">
        <v>4.0999999999999996</v>
      </c>
      <c r="D73758">
        <v>54</v>
      </c>
      <c r="E73758">
        <v>1899</v>
      </c>
      <c r="F73758">
        <v>569</v>
      </c>
      <c r="G73758" t="s">
        <v>107415</v>
      </c>
      <c r="H73758" t="s">
        <v>12</v>
      </c>
      <c r="I73758" t="s">
        <v>2226</v>
      </c>
    </row>
    <row r="73759" spans="1:9" x14ac:dyDescent="0.35">
      <c r="A73759" t="s">
        <v>1980</v>
      </c>
      <c r="B73759" t="s">
        <v>2690</v>
      </c>
      <c r="C73759">
        <v>4.0999999999999996</v>
      </c>
      <c r="D73759">
        <v>106</v>
      </c>
      <c r="E73759">
        <v>999</v>
      </c>
      <c r="F73759">
        <v>599</v>
      </c>
      <c r="G73759" t="s">
        <v>107416</v>
      </c>
      <c r="H73759" t="s">
        <v>403</v>
      </c>
      <c r="I73759" t="s">
        <v>2692</v>
      </c>
    </row>
    <row r="73760" spans="1:9" x14ac:dyDescent="0.35">
      <c r="A73760" t="s">
        <v>260</v>
      </c>
      <c r="B73760" t="s">
        <v>1127</v>
      </c>
      <c r="C73760">
        <v>4</v>
      </c>
      <c r="D73760">
        <v>184</v>
      </c>
      <c r="E73760">
        <v>1999</v>
      </c>
      <c r="F73760">
        <v>699</v>
      </c>
      <c r="G73760" t="s">
        <v>107417</v>
      </c>
      <c r="H73760" t="s">
        <v>82</v>
      </c>
      <c r="I73760" t="s">
        <v>1129</v>
      </c>
    </row>
    <row r="73761" spans="1:9" x14ac:dyDescent="0.35">
      <c r="A73761" t="s">
        <v>787</v>
      </c>
      <c r="B73761" t="s">
        <v>466</v>
      </c>
      <c r="C73761">
        <v>4.3</v>
      </c>
      <c r="D73761">
        <v>6</v>
      </c>
      <c r="E73761">
        <v>1599</v>
      </c>
      <c r="F73761">
        <v>559</v>
      </c>
      <c r="G73761" t="s">
        <v>107418</v>
      </c>
      <c r="H73761" t="s">
        <v>290</v>
      </c>
      <c r="I73761" t="s">
        <v>467</v>
      </c>
    </row>
    <row r="73762" spans="1:9" x14ac:dyDescent="0.35">
      <c r="A73762" t="s">
        <v>447</v>
      </c>
      <c r="B73762" t="s">
        <v>21</v>
      </c>
      <c r="C73762">
        <v>3.8</v>
      </c>
      <c r="D73762">
        <v>95</v>
      </c>
      <c r="E73762">
        <v>998</v>
      </c>
      <c r="F73762">
        <v>449</v>
      </c>
      <c r="G73762" t="s">
        <v>107419</v>
      </c>
      <c r="H73762" t="s">
        <v>403</v>
      </c>
      <c r="I73762" t="s">
        <v>24</v>
      </c>
    </row>
    <row r="73763" spans="1:9" x14ac:dyDescent="0.35">
      <c r="A73763" t="s">
        <v>212</v>
      </c>
      <c r="B73763" t="s">
        <v>193</v>
      </c>
      <c r="C73763">
        <v>4.3</v>
      </c>
      <c r="D73763">
        <v>808</v>
      </c>
      <c r="E73763">
        <v>1999</v>
      </c>
      <c r="F73763">
        <v>899</v>
      </c>
      <c r="G73763" t="s">
        <v>107420</v>
      </c>
      <c r="H73763" t="s">
        <v>91</v>
      </c>
      <c r="I73763" t="s">
        <v>195</v>
      </c>
    </row>
    <row r="73764" spans="1:9" x14ac:dyDescent="0.35">
      <c r="A73764" t="s">
        <v>6641</v>
      </c>
      <c r="B73764" t="s">
        <v>1752</v>
      </c>
      <c r="C73764">
        <v>3.9</v>
      </c>
      <c r="D73764">
        <v>494</v>
      </c>
      <c r="E73764">
        <v>1699</v>
      </c>
      <c r="F73764">
        <v>645</v>
      </c>
      <c r="G73764" t="s">
        <v>107421</v>
      </c>
      <c r="H73764" t="s">
        <v>23</v>
      </c>
      <c r="I73764" t="s">
        <v>1754</v>
      </c>
    </row>
    <row r="73765" spans="1:9" x14ac:dyDescent="0.35">
      <c r="A73765" t="s">
        <v>20953</v>
      </c>
      <c r="B73765" t="s">
        <v>800</v>
      </c>
      <c r="C73765">
        <v>4.3</v>
      </c>
      <c r="D73765">
        <v>131</v>
      </c>
      <c r="E73765">
        <v>845</v>
      </c>
      <c r="F73765">
        <v>507</v>
      </c>
      <c r="G73765" t="s">
        <v>107422</v>
      </c>
      <c r="H73765" t="s">
        <v>75</v>
      </c>
      <c r="I73765" t="s">
        <v>802</v>
      </c>
    </row>
    <row r="73766" spans="1:9" x14ac:dyDescent="0.35">
      <c r="A73766" t="s">
        <v>7455</v>
      </c>
      <c r="B73766" t="s">
        <v>794</v>
      </c>
      <c r="C73766">
        <v>3.9</v>
      </c>
      <c r="D73766">
        <v>5800</v>
      </c>
      <c r="E73766">
        <v>1299</v>
      </c>
      <c r="F73766">
        <v>493</v>
      </c>
      <c r="G73766" t="s">
        <v>107423</v>
      </c>
      <c r="H73766" t="s">
        <v>290</v>
      </c>
      <c r="I73766" t="s">
        <v>796</v>
      </c>
    </row>
    <row r="73767" spans="1:9" x14ac:dyDescent="0.35">
      <c r="A73767" t="s">
        <v>573</v>
      </c>
      <c r="B73767" t="s">
        <v>132</v>
      </c>
      <c r="C73767">
        <v>3.5</v>
      </c>
      <c r="D73767">
        <v>6</v>
      </c>
      <c r="E73767">
        <v>10500</v>
      </c>
      <c r="F73767">
        <v>8400</v>
      </c>
      <c r="G73767" t="s">
        <v>107424</v>
      </c>
      <c r="H73767" t="s">
        <v>576</v>
      </c>
      <c r="I73767" t="s">
        <v>135</v>
      </c>
    </row>
    <row r="73768" spans="1:9" x14ac:dyDescent="0.35">
      <c r="A73768" t="s">
        <v>107425</v>
      </c>
      <c r="B73768" t="s">
        <v>1769</v>
      </c>
      <c r="C73768">
        <v>3.6</v>
      </c>
      <c r="D73768">
        <v>48</v>
      </c>
      <c r="E73768">
        <v>2799</v>
      </c>
      <c r="F73768">
        <v>1119</v>
      </c>
      <c r="G73768" t="s">
        <v>107426</v>
      </c>
      <c r="H73768" t="s">
        <v>1165</v>
      </c>
      <c r="I73768" t="s">
        <v>1771</v>
      </c>
    </row>
    <row r="73769" spans="1:9" x14ac:dyDescent="0.35">
      <c r="A73769" t="s">
        <v>103762</v>
      </c>
      <c r="B73769" t="s">
        <v>41</v>
      </c>
      <c r="C73769">
        <v>5</v>
      </c>
      <c r="D73769">
        <v>23</v>
      </c>
      <c r="E73769">
        <v>699</v>
      </c>
      <c r="F73769">
        <v>489</v>
      </c>
      <c r="G73769" t="s">
        <v>107427</v>
      </c>
      <c r="H73769" t="s">
        <v>28</v>
      </c>
      <c r="I73769" t="s">
        <v>43</v>
      </c>
    </row>
    <row r="73770" spans="1:9" x14ac:dyDescent="0.35">
      <c r="A73770" t="s">
        <v>297</v>
      </c>
      <c r="B73770" t="s">
        <v>89</v>
      </c>
      <c r="C73770">
        <v>4.0999999999999996</v>
      </c>
      <c r="D73770">
        <v>36</v>
      </c>
      <c r="E73770">
        <v>1399</v>
      </c>
      <c r="F73770">
        <v>559</v>
      </c>
      <c r="G73770" t="s">
        <v>107428</v>
      </c>
      <c r="H73770" t="s">
        <v>91</v>
      </c>
      <c r="I73770" t="s">
        <v>92</v>
      </c>
    </row>
    <row r="73771" spans="1:9" x14ac:dyDescent="0.35">
      <c r="A73771" t="s">
        <v>25757</v>
      </c>
      <c r="B73771" t="s">
        <v>5</v>
      </c>
      <c r="C73771">
        <v>3.5</v>
      </c>
      <c r="D73771">
        <v>10</v>
      </c>
      <c r="E73771">
        <v>2699</v>
      </c>
      <c r="F73771">
        <v>1484</v>
      </c>
      <c r="G73771" t="s">
        <v>107429</v>
      </c>
      <c r="H73771" t="s">
        <v>70</v>
      </c>
      <c r="I73771" t="s">
        <v>8</v>
      </c>
    </row>
    <row r="73772" spans="1:9" x14ac:dyDescent="0.35">
      <c r="A73772" t="s">
        <v>275</v>
      </c>
      <c r="B73772" t="s">
        <v>3046</v>
      </c>
      <c r="C73772">
        <v>4.4000000000000004</v>
      </c>
      <c r="D73772">
        <v>103</v>
      </c>
      <c r="E73772">
        <v>1699</v>
      </c>
      <c r="F73772">
        <v>951</v>
      </c>
      <c r="G73772" t="s">
        <v>107430</v>
      </c>
      <c r="H73772" t="s">
        <v>82</v>
      </c>
      <c r="I73772" t="s">
        <v>3048</v>
      </c>
    </row>
    <row r="73773" spans="1:9" x14ac:dyDescent="0.35">
      <c r="A73773" t="s">
        <v>107431</v>
      </c>
      <c r="B73773" t="s">
        <v>151</v>
      </c>
      <c r="C73773">
        <v>4.2</v>
      </c>
      <c r="D73773">
        <v>281</v>
      </c>
      <c r="E73773">
        <v>1299</v>
      </c>
      <c r="F73773">
        <v>519</v>
      </c>
      <c r="G73773" t="s">
        <v>107432</v>
      </c>
      <c r="H73773" t="s">
        <v>16</v>
      </c>
      <c r="I73773" t="s">
        <v>153</v>
      </c>
    </row>
    <row r="73774" spans="1:9" x14ac:dyDescent="0.35">
      <c r="A73774" t="s">
        <v>17600</v>
      </c>
      <c r="B73774" t="s">
        <v>6312</v>
      </c>
      <c r="C73774">
        <v>4.2</v>
      </c>
      <c r="D73774">
        <v>15</v>
      </c>
      <c r="E73774">
        <v>3999</v>
      </c>
      <c r="F73774">
        <v>1599</v>
      </c>
      <c r="G73774" t="s">
        <v>107433</v>
      </c>
      <c r="H73774" t="s">
        <v>1348</v>
      </c>
      <c r="I73774" t="s">
        <v>6314</v>
      </c>
    </row>
    <row r="73775" spans="1:9" x14ac:dyDescent="0.35">
      <c r="A73775" t="s">
        <v>13848</v>
      </c>
      <c r="B73775" t="s">
        <v>13846</v>
      </c>
      <c r="C73775">
        <v>4.2</v>
      </c>
      <c r="D73775">
        <v>5</v>
      </c>
      <c r="E73775">
        <v>999</v>
      </c>
      <c r="F73775">
        <v>489</v>
      </c>
      <c r="G73775" t="s">
        <v>107434</v>
      </c>
      <c r="H73775" t="s">
        <v>459</v>
      </c>
      <c r="I73775" t="s">
        <v>13847</v>
      </c>
    </row>
    <row r="73776" spans="1:9" x14ac:dyDescent="0.35">
      <c r="A73776" t="s">
        <v>107435</v>
      </c>
      <c r="B73776" t="s">
        <v>570</v>
      </c>
      <c r="C73776">
        <v>3.7</v>
      </c>
      <c r="D73776">
        <v>11</v>
      </c>
      <c r="E73776">
        <v>1999</v>
      </c>
      <c r="F73776">
        <v>1699</v>
      </c>
      <c r="G73776" t="s">
        <v>107436</v>
      </c>
      <c r="H73776" t="s">
        <v>545</v>
      </c>
      <c r="I73776" t="s">
        <v>572</v>
      </c>
    </row>
    <row r="73777" spans="1:9" x14ac:dyDescent="0.35">
      <c r="A73777" t="s">
        <v>41722</v>
      </c>
      <c r="B73777" t="s">
        <v>1100</v>
      </c>
      <c r="C73777">
        <v>4.0999999999999996</v>
      </c>
      <c r="D73777">
        <v>265</v>
      </c>
      <c r="E73777">
        <v>1099</v>
      </c>
      <c r="F73777">
        <v>329</v>
      </c>
      <c r="G73777" t="s">
        <v>107437</v>
      </c>
      <c r="H73777" t="s">
        <v>52</v>
      </c>
      <c r="I73777" t="s">
        <v>1102</v>
      </c>
    </row>
    <row r="73778" spans="1:9" x14ac:dyDescent="0.35">
      <c r="A73778" t="s">
        <v>107438</v>
      </c>
      <c r="B73778" t="s">
        <v>5</v>
      </c>
      <c r="C73778">
        <v>4</v>
      </c>
      <c r="D73778">
        <v>7</v>
      </c>
      <c r="E73778">
        <v>2799</v>
      </c>
      <c r="F73778">
        <v>979</v>
      </c>
      <c r="G73778" t="s">
        <v>107439</v>
      </c>
      <c r="H73778" t="s">
        <v>101</v>
      </c>
      <c r="I73778" t="s">
        <v>8</v>
      </c>
    </row>
    <row r="73779" spans="1:9" x14ac:dyDescent="0.35">
      <c r="A73779" t="s">
        <v>6493</v>
      </c>
      <c r="B73779" t="s">
        <v>866</v>
      </c>
      <c r="C73779">
        <v>4.3</v>
      </c>
      <c r="D73779">
        <v>361</v>
      </c>
      <c r="E73779">
        <v>1499</v>
      </c>
      <c r="F73779">
        <v>704</v>
      </c>
      <c r="G73779" t="s">
        <v>107440</v>
      </c>
      <c r="H73779" t="s">
        <v>23</v>
      </c>
      <c r="I73779" t="s">
        <v>868</v>
      </c>
    </row>
    <row r="73780" spans="1:9" x14ac:dyDescent="0.35">
      <c r="A73780" t="s">
        <v>14223</v>
      </c>
      <c r="B73780" t="s">
        <v>21</v>
      </c>
      <c r="C73780">
        <v>4.0999999999999996</v>
      </c>
      <c r="D73780">
        <v>202</v>
      </c>
      <c r="E73780">
        <v>1299</v>
      </c>
      <c r="F73780">
        <v>441</v>
      </c>
      <c r="G73780" t="s">
        <v>107441</v>
      </c>
      <c r="H73780" t="s">
        <v>459</v>
      </c>
      <c r="I73780" t="s">
        <v>24</v>
      </c>
    </row>
    <row r="73781" spans="1:9" x14ac:dyDescent="0.35">
      <c r="A73781" t="s">
        <v>80</v>
      </c>
      <c r="B73781" t="s">
        <v>226</v>
      </c>
      <c r="C73781">
        <v>3.8</v>
      </c>
      <c r="D73781">
        <v>1500</v>
      </c>
      <c r="E73781">
        <v>2799</v>
      </c>
      <c r="F73781">
        <v>1539</v>
      </c>
      <c r="G73781" t="s">
        <v>107442</v>
      </c>
      <c r="H73781" t="s">
        <v>82</v>
      </c>
      <c r="I73781" t="s">
        <v>228</v>
      </c>
    </row>
    <row r="73782" spans="1:9" x14ac:dyDescent="0.35">
      <c r="A73782" t="s">
        <v>77421</v>
      </c>
      <c r="B73782" t="s">
        <v>6280</v>
      </c>
      <c r="C73782">
        <v>4.5999999999999996</v>
      </c>
      <c r="D73782">
        <v>17</v>
      </c>
      <c r="E73782">
        <v>649</v>
      </c>
      <c r="F73782">
        <v>479</v>
      </c>
      <c r="G73782" t="s">
        <v>107443</v>
      </c>
      <c r="H73782" t="s">
        <v>7</v>
      </c>
      <c r="I73782" t="s">
        <v>6282</v>
      </c>
    </row>
    <row r="73783" spans="1:9" x14ac:dyDescent="0.35">
      <c r="A73783" t="s">
        <v>2750</v>
      </c>
      <c r="B73783" t="s">
        <v>539</v>
      </c>
      <c r="C73783">
        <v>4.3</v>
      </c>
      <c r="D73783">
        <v>14</v>
      </c>
      <c r="E73783">
        <v>2599</v>
      </c>
      <c r="F73783">
        <v>1949</v>
      </c>
      <c r="G73783" t="s">
        <v>107444</v>
      </c>
      <c r="H73783" t="s">
        <v>57</v>
      </c>
      <c r="I73783" t="s">
        <v>541</v>
      </c>
    </row>
    <row r="73784" spans="1:9" x14ac:dyDescent="0.35">
      <c r="A73784" t="s">
        <v>107445</v>
      </c>
      <c r="B73784" t="s">
        <v>14586</v>
      </c>
      <c r="C73784">
        <v>3.9</v>
      </c>
      <c r="D73784">
        <v>12</v>
      </c>
      <c r="E73784">
        <v>1399</v>
      </c>
      <c r="F73784">
        <v>799</v>
      </c>
      <c r="G73784" t="s">
        <v>107446</v>
      </c>
      <c r="H73784" t="s">
        <v>1806</v>
      </c>
      <c r="I73784" t="s">
        <v>14588</v>
      </c>
    </row>
    <row r="73785" spans="1:9" x14ac:dyDescent="0.35">
      <c r="A73785" t="s">
        <v>350</v>
      </c>
      <c r="B73785" t="s">
        <v>226</v>
      </c>
      <c r="C73785">
        <v>4.2</v>
      </c>
      <c r="D73785">
        <v>13</v>
      </c>
      <c r="E73785">
        <v>3299</v>
      </c>
      <c r="F73785">
        <v>1979</v>
      </c>
      <c r="G73785" t="s">
        <v>107447</v>
      </c>
      <c r="H73785" t="s">
        <v>70</v>
      </c>
      <c r="I73785" t="s">
        <v>228</v>
      </c>
    </row>
    <row r="73786" spans="1:9" x14ac:dyDescent="0.35">
      <c r="A73786" t="s">
        <v>39139</v>
      </c>
      <c r="B73786" t="s">
        <v>317</v>
      </c>
      <c r="C73786">
        <v>4.2</v>
      </c>
      <c r="D73786">
        <v>273</v>
      </c>
      <c r="E73786">
        <v>1299</v>
      </c>
      <c r="F73786">
        <v>324</v>
      </c>
      <c r="G73786" t="s">
        <v>107448</v>
      </c>
      <c r="H73786" t="s">
        <v>459</v>
      </c>
      <c r="I73786" t="s">
        <v>319</v>
      </c>
    </row>
    <row r="73787" spans="1:9" x14ac:dyDescent="0.35">
      <c r="A73787" t="s">
        <v>38911</v>
      </c>
      <c r="B73787" t="s">
        <v>155</v>
      </c>
      <c r="C73787">
        <v>4.2</v>
      </c>
      <c r="D73787">
        <v>43</v>
      </c>
      <c r="E73787">
        <v>5199</v>
      </c>
      <c r="F73787">
        <v>2339</v>
      </c>
      <c r="G73787" t="s">
        <v>107449</v>
      </c>
      <c r="H73787" t="s">
        <v>1254</v>
      </c>
      <c r="I73787" t="s">
        <v>157</v>
      </c>
    </row>
    <row r="73788" spans="1:9" x14ac:dyDescent="0.35">
      <c r="A73788" t="s">
        <v>3165</v>
      </c>
      <c r="B73788" t="s">
        <v>155</v>
      </c>
      <c r="C73788">
        <v>3.9</v>
      </c>
      <c r="D73788">
        <v>21</v>
      </c>
      <c r="E73788">
        <v>1999</v>
      </c>
      <c r="F73788">
        <v>799</v>
      </c>
      <c r="G73788" t="s">
        <v>107450</v>
      </c>
      <c r="H73788" t="s">
        <v>23</v>
      </c>
      <c r="I73788" t="s">
        <v>157</v>
      </c>
    </row>
    <row r="73789" spans="1:9" x14ac:dyDescent="0.35">
      <c r="A73789" t="s">
        <v>88</v>
      </c>
      <c r="B73789" t="s">
        <v>226</v>
      </c>
      <c r="C73789">
        <v>4</v>
      </c>
      <c r="D73789">
        <v>26</v>
      </c>
      <c r="E73789">
        <v>2199</v>
      </c>
      <c r="F73789">
        <v>1253</v>
      </c>
      <c r="G73789" t="s">
        <v>107451</v>
      </c>
      <c r="H73789" t="s">
        <v>91</v>
      </c>
      <c r="I73789" t="s">
        <v>228</v>
      </c>
    </row>
    <row r="73790" spans="1:9" x14ac:dyDescent="0.35">
      <c r="A73790" t="s">
        <v>729</v>
      </c>
      <c r="B73790" t="s">
        <v>2238</v>
      </c>
      <c r="C73790">
        <v>4.4000000000000004</v>
      </c>
      <c r="D73790">
        <v>5</v>
      </c>
      <c r="E73790">
        <v>1499</v>
      </c>
      <c r="F73790">
        <v>794</v>
      </c>
      <c r="G73790" t="s">
        <v>107452</v>
      </c>
      <c r="H73790" t="s">
        <v>65</v>
      </c>
      <c r="I73790" t="s">
        <v>2240</v>
      </c>
    </row>
    <row r="73791" spans="1:9" x14ac:dyDescent="0.35">
      <c r="A73791" t="s">
        <v>1309</v>
      </c>
      <c r="B73791" t="s">
        <v>856</v>
      </c>
      <c r="C73791">
        <v>4.0999999999999996</v>
      </c>
      <c r="D73791">
        <v>16</v>
      </c>
      <c r="E73791">
        <v>1499</v>
      </c>
      <c r="F73791">
        <v>929</v>
      </c>
      <c r="G73791" t="s">
        <v>107453</v>
      </c>
      <c r="H73791" t="s">
        <v>12</v>
      </c>
      <c r="I73791" t="s">
        <v>858</v>
      </c>
    </row>
    <row r="73792" spans="1:9" x14ac:dyDescent="0.35">
      <c r="A73792" t="s">
        <v>5890</v>
      </c>
      <c r="B73792" t="s">
        <v>1665</v>
      </c>
      <c r="C73792">
        <v>4.5</v>
      </c>
      <c r="D73792">
        <v>260</v>
      </c>
      <c r="E73792">
        <v>999</v>
      </c>
      <c r="F73792">
        <v>989</v>
      </c>
      <c r="G73792" t="s">
        <v>107454</v>
      </c>
      <c r="H73792" t="s">
        <v>293</v>
      </c>
      <c r="I73792" t="s">
        <v>1667</v>
      </c>
    </row>
    <row r="73793" spans="1:9" x14ac:dyDescent="0.35">
      <c r="A73793" t="s">
        <v>1985</v>
      </c>
      <c r="B73793" t="s">
        <v>866</v>
      </c>
      <c r="C73793">
        <v>4.5</v>
      </c>
      <c r="D73793">
        <v>85</v>
      </c>
      <c r="E73793">
        <v>1798</v>
      </c>
      <c r="F73793">
        <v>881</v>
      </c>
      <c r="G73793" t="s">
        <v>107455</v>
      </c>
      <c r="H73793" t="s">
        <v>23</v>
      </c>
      <c r="I73793" t="s">
        <v>868</v>
      </c>
    </row>
    <row r="73794" spans="1:9" x14ac:dyDescent="0.35">
      <c r="A73794" t="s">
        <v>107456</v>
      </c>
      <c r="B73794" t="s">
        <v>3929</v>
      </c>
      <c r="C73794">
        <v>4.3</v>
      </c>
      <c r="D73794">
        <v>386</v>
      </c>
      <c r="E73794">
        <v>599</v>
      </c>
      <c r="F73794">
        <v>407</v>
      </c>
      <c r="G73794" t="s">
        <v>107457</v>
      </c>
      <c r="H73794" t="s">
        <v>134</v>
      </c>
      <c r="I73794" t="s">
        <v>3931</v>
      </c>
    </row>
    <row r="73795" spans="1:9" x14ac:dyDescent="0.35">
      <c r="A73795" t="s">
        <v>5197</v>
      </c>
      <c r="B73795" t="s">
        <v>321</v>
      </c>
      <c r="C73795">
        <v>4.7</v>
      </c>
      <c r="D73795">
        <v>12</v>
      </c>
      <c r="E73795">
        <v>2890</v>
      </c>
      <c r="F73795">
        <v>1300</v>
      </c>
      <c r="G73795" t="s">
        <v>107458</v>
      </c>
      <c r="H73795" t="s">
        <v>57</v>
      </c>
      <c r="I73795" t="s">
        <v>323</v>
      </c>
    </row>
    <row r="73796" spans="1:9" x14ac:dyDescent="0.35">
      <c r="A73796" t="s">
        <v>30105</v>
      </c>
      <c r="B73796" t="s">
        <v>317</v>
      </c>
      <c r="C73796">
        <v>4.0999999999999996</v>
      </c>
      <c r="D73796">
        <v>101</v>
      </c>
      <c r="E73796">
        <v>1299</v>
      </c>
      <c r="F73796">
        <v>1299</v>
      </c>
      <c r="G73796" t="s">
        <v>107459</v>
      </c>
      <c r="H73796" t="s">
        <v>23</v>
      </c>
      <c r="I73796" t="s">
        <v>319</v>
      </c>
    </row>
    <row r="73797" spans="1:9" x14ac:dyDescent="0.35">
      <c r="A73797" t="s">
        <v>1459</v>
      </c>
      <c r="B73797" t="s">
        <v>1738</v>
      </c>
      <c r="C73797">
        <v>4.5999999999999996</v>
      </c>
      <c r="D73797">
        <v>154</v>
      </c>
      <c r="E73797">
        <v>4299</v>
      </c>
      <c r="F73797">
        <v>1418</v>
      </c>
      <c r="G73797" t="s">
        <v>107460</v>
      </c>
      <c r="H73797" t="s">
        <v>19</v>
      </c>
      <c r="I73797" t="s">
        <v>1740</v>
      </c>
    </row>
    <row r="73798" spans="1:9" x14ac:dyDescent="0.35">
      <c r="A73798" t="s">
        <v>4394</v>
      </c>
      <c r="B73798" t="s">
        <v>1858</v>
      </c>
      <c r="C73798">
        <v>4.4000000000000004</v>
      </c>
      <c r="D73798">
        <v>10</v>
      </c>
      <c r="E73798">
        <v>2299</v>
      </c>
      <c r="F73798">
        <v>896</v>
      </c>
      <c r="G73798" t="s">
        <v>107461</v>
      </c>
      <c r="H73798" t="s">
        <v>23</v>
      </c>
      <c r="I73798" t="s">
        <v>1860</v>
      </c>
    </row>
    <row r="73799" spans="1:9" x14ac:dyDescent="0.35">
      <c r="A73799" t="s">
        <v>17610</v>
      </c>
      <c r="B73799" t="s">
        <v>36</v>
      </c>
      <c r="C73799">
        <v>4</v>
      </c>
      <c r="D73799">
        <v>9</v>
      </c>
      <c r="E73799">
        <v>1099</v>
      </c>
      <c r="F73799">
        <v>659</v>
      </c>
      <c r="G73799" t="s">
        <v>107462</v>
      </c>
      <c r="H73799" t="s">
        <v>16</v>
      </c>
      <c r="I73799" t="s">
        <v>39</v>
      </c>
    </row>
    <row r="73800" spans="1:9" x14ac:dyDescent="0.35">
      <c r="A73800" t="s">
        <v>196</v>
      </c>
      <c r="B73800" t="s">
        <v>159</v>
      </c>
      <c r="C73800">
        <v>4.5</v>
      </c>
      <c r="D73800">
        <v>16</v>
      </c>
      <c r="E73800">
        <v>2599</v>
      </c>
      <c r="F73800">
        <v>2209</v>
      </c>
      <c r="G73800" t="s">
        <v>107463</v>
      </c>
      <c r="H73800" t="s">
        <v>16</v>
      </c>
      <c r="I73800" t="s">
        <v>161</v>
      </c>
    </row>
    <row r="73801" spans="1:9" x14ac:dyDescent="0.35">
      <c r="A73801" t="s">
        <v>3203</v>
      </c>
      <c r="B73801" t="s">
        <v>26</v>
      </c>
      <c r="C73801">
        <v>4.4000000000000004</v>
      </c>
      <c r="D73801">
        <v>70</v>
      </c>
      <c r="E73801">
        <v>1349</v>
      </c>
      <c r="F73801">
        <v>647</v>
      </c>
      <c r="G73801" t="s">
        <v>107464</v>
      </c>
      <c r="H73801" t="s">
        <v>336</v>
      </c>
      <c r="I73801" t="s">
        <v>29</v>
      </c>
    </row>
    <row r="73802" spans="1:9" x14ac:dyDescent="0.35">
      <c r="A73802" t="s">
        <v>10189</v>
      </c>
      <c r="B73802" t="s">
        <v>3034</v>
      </c>
      <c r="C73802">
        <v>5</v>
      </c>
      <c r="D73802">
        <v>3</v>
      </c>
      <c r="E73802">
        <v>1595</v>
      </c>
      <c r="F73802">
        <v>1435</v>
      </c>
      <c r="G73802" t="s">
        <v>107465</v>
      </c>
      <c r="H73802" t="s">
        <v>336</v>
      </c>
      <c r="I73802" t="s">
        <v>3035</v>
      </c>
    </row>
    <row r="73803" spans="1:9" x14ac:dyDescent="0.35">
      <c r="A73803" t="s">
        <v>85284</v>
      </c>
      <c r="B73803" t="s">
        <v>1031</v>
      </c>
      <c r="C73803">
        <v>4.5</v>
      </c>
      <c r="D73803">
        <v>146</v>
      </c>
      <c r="E73803">
        <v>499</v>
      </c>
      <c r="F73803">
        <v>189</v>
      </c>
      <c r="G73803" t="s">
        <v>107466</v>
      </c>
      <c r="H73803" t="s">
        <v>443</v>
      </c>
      <c r="I73803" t="s">
        <v>1033</v>
      </c>
    </row>
    <row r="73804" spans="1:9" x14ac:dyDescent="0.35">
      <c r="A73804" t="s">
        <v>107467</v>
      </c>
      <c r="B73804" t="s">
        <v>9861</v>
      </c>
      <c r="C73804">
        <v>4.4000000000000004</v>
      </c>
      <c r="D73804">
        <v>297</v>
      </c>
      <c r="E73804">
        <v>650</v>
      </c>
      <c r="F73804">
        <v>487</v>
      </c>
      <c r="G73804" t="s">
        <v>107468</v>
      </c>
      <c r="H73804" t="s">
        <v>134</v>
      </c>
      <c r="I73804" t="s">
        <v>9863</v>
      </c>
    </row>
    <row r="73805" spans="1:9" x14ac:dyDescent="0.35">
      <c r="A73805" t="s">
        <v>212</v>
      </c>
      <c r="B73805" t="s">
        <v>151</v>
      </c>
      <c r="C73805">
        <v>3</v>
      </c>
      <c r="D73805">
        <v>3</v>
      </c>
      <c r="E73805">
        <v>1399</v>
      </c>
      <c r="F73805">
        <v>559</v>
      </c>
      <c r="G73805" t="s">
        <v>107469</v>
      </c>
      <c r="H73805" t="s">
        <v>91</v>
      </c>
      <c r="I73805" t="s">
        <v>153</v>
      </c>
    </row>
    <row r="73806" spans="1:9" x14ac:dyDescent="0.35">
      <c r="A73806" t="s">
        <v>107470</v>
      </c>
      <c r="B73806" t="s">
        <v>4025</v>
      </c>
      <c r="C73806">
        <v>4</v>
      </c>
      <c r="D73806">
        <v>184</v>
      </c>
      <c r="E73806">
        <v>1200</v>
      </c>
      <c r="F73806">
        <v>840</v>
      </c>
      <c r="G73806" t="s">
        <v>107471</v>
      </c>
      <c r="H73806" t="s">
        <v>134</v>
      </c>
      <c r="I73806" t="s">
        <v>4027</v>
      </c>
    </row>
    <row r="73807" spans="1:9" x14ac:dyDescent="0.35">
      <c r="A73807" t="s">
        <v>940</v>
      </c>
      <c r="B73807" t="s">
        <v>1616</v>
      </c>
      <c r="C73807">
        <v>3.8</v>
      </c>
      <c r="D73807">
        <v>48</v>
      </c>
      <c r="E73807">
        <v>799</v>
      </c>
      <c r="F73807">
        <v>263</v>
      </c>
      <c r="G73807" t="s">
        <v>107472</v>
      </c>
      <c r="H73807" t="s">
        <v>16</v>
      </c>
      <c r="I73807" t="s">
        <v>1618</v>
      </c>
    </row>
    <row r="73808" spans="1:9" x14ac:dyDescent="0.35">
      <c r="A73808" t="s">
        <v>1688</v>
      </c>
      <c r="B73808" t="s">
        <v>10813</v>
      </c>
      <c r="C73808">
        <v>3.9</v>
      </c>
      <c r="D73808">
        <v>115</v>
      </c>
      <c r="E73808">
        <v>1499</v>
      </c>
      <c r="F73808">
        <v>284</v>
      </c>
      <c r="G73808" t="s">
        <v>107473</v>
      </c>
      <c r="H73808" t="s">
        <v>1691</v>
      </c>
      <c r="I73808" t="s">
        <v>10815</v>
      </c>
    </row>
    <row r="73809" spans="1:9" x14ac:dyDescent="0.35">
      <c r="A73809" t="s">
        <v>107474</v>
      </c>
      <c r="B73809" t="s">
        <v>237</v>
      </c>
      <c r="C73809">
        <v>4.0999999999999996</v>
      </c>
      <c r="D73809">
        <v>56</v>
      </c>
      <c r="E73809">
        <v>4999</v>
      </c>
      <c r="F73809">
        <v>2249</v>
      </c>
      <c r="G73809" t="s">
        <v>107475</v>
      </c>
      <c r="H73809" t="s">
        <v>101</v>
      </c>
      <c r="I73809" t="s">
        <v>238</v>
      </c>
    </row>
    <row r="73810" spans="1:9" x14ac:dyDescent="0.35">
      <c r="A73810" t="s">
        <v>107476</v>
      </c>
      <c r="B73810" t="s">
        <v>237</v>
      </c>
      <c r="C73810">
        <v>4.5</v>
      </c>
      <c r="D73810">
        <v>63</v>
      </c>
      <c r="E73810">
        <v>1799</v>
      </c>
      <c r="F73810">
        <v>1439</v>
      </c>
      <c r="G73810" t="s">
        <v>107477</v>
      </c>
      <c r="H73810" t="s">
        <v>130</v>
      </c>
      <c r="I73810" t="s">
        <v>238</v>
      </c>
    </row>
    <row r="73811" spans="1:9" x14ac:dyDescent="0.35">
      <c r="A73811" t="s">
        <v>28281</v>
      </c>
      <c r="B73811" t="s">
        <v>4552</v>
      </c>
      <c r="C73811">
        <v>4.3</v>
      </c>
      <c r="D73811">
        <v>6</v>
      </c>
      <c r="E73811">
        <v>699</v>
      </c>
      <c r="F73811">
        <v>384</v>
      </c>
      <c r="G73811" t="s">
        <v>107478</v>
      </c>
      <c r="H73811" t="s">
        <v>16</v>
      </c>
      <c r="I73811" t="s">
        <v>4554</v>
      </c>
    </row>
    <row r="73812" spans="1:9" x14ac:dyDescent="0.35">
      <c r="A73812" t="s">
        <v>1270</v>
      </c>
      <c r="B73812" t="s">
        <v>36</v>
      </c>
      <c r="C73812">
        <v>4.3</v>
      </c>
      <c r="D73812">
        <v>1200</v>
      </c>
      <c r="E73812">
        <v>1499</v>
      </c>
      <c r="F73812">
        <v>524</v>
      </c>
      <c r="G73812" t="s">
        <v>107479</v>
      </c>
      <c r="H73812" t="s">
        <v>91</v>
      </c>
      <c r="I73812" t="s">
        <v>39</v>
      </c>
    </row>
    <row r="73813" spans="1:9" x14ac:dyDescent="0.35">
      <c r="A73813" t="s">
        <v>7643</v>
      </c>
      <c r="B73813" t="s">
        <v>167</v>
      </c>
      <c r="C73813">
        <v>4.3</v>
      </c>
      <c r="D73813">
        <v>20</v>
      </c>
      <c r="E73813">
        <v>2999</v>
      </c>
      <c r="F73813">
        <v>1499</v>
      </c>
      <c r="G73813" t="s">
        <v>107480</v>
      </c>
      <c r="H73813" t="s">
        <v>336</v>
      </c>
      <c r="I73813" t="s">
        <v>169</v>
      </c>
    </row>
    <row r="73814" spans="1:9" x14ac:dyDescent="0.35">
      <c r="A73814" t="s">
        <v>27476</v>
      </c>
      <c r="B73814" t="s">
        <v>466</v>
      </c>
      <c r="C73814">
        <v>4.4000000000000004</v>
      </c>
      <c r="D73814">
        <v>81</v>
      </c>
      <c r="E73814">
        <v>1499</v>
      </c>
      <c r="F73814">
        <v>449</v>
      </c>
      <c r="G73814" t="s">
        <v>107481</v>
      </c>
      <c r="H73814" t="s">
        <v>1113</v>
      </c>
      <c r="I73814" t="s">
        <v>467</v>
      </c>
    </row>
    <row r="73815" spans="1:9" x14ac:dyDescent="0.35">
      <c r="A73815" t="s">
        <v>30080</v>
      </c>
      <c r="B73815" t="s">
        <v>317</v>
      </c>
      <c r="C73815">
        <v>4.2</v>
      </c>
      <c r="D73815">
        <v>510</v>
      </c>
      <c r="E73815">
        <v>5399</v>
      </c>
      <c r="F73815">
        <v>2429</v>
      </c>
      <c r="G73815" t="s">
        <v>107482</v>
      </c>
      <c r="H73815" t="s">
        <v>19</v>
      </c>
      <c r="I73815" t="s">
        <v>319</v>
      </c>
    </row>
    <row r="73816" spans="1:9" x14ac:dyDescent="0.35">
      <c r="A73816" t="s">
        <v>838</v>
      </c>
      <c r="B73816" t="s">
        <v>36</v>
      </c>
      <c r="C73816">
        <v>4.2</v>
      </c>
      <c r="D73816">
        <v>122</v>
      </c>
      <c r="E73816">
        <v>999</v>
      </c>
      <c r="F73816">
        <v>599</v>
      </c>
      <c r="G73816" t="s">
        <v>107483</v>
      </c>
      <c r="H73816" t="s">
        <v>16</v>
      </c>
      <c r="I73816" t="s">
        <v>39</v>
      </c>
    </row>
    <row r="73817" spans="1:9" x14ac:dyDescent="0.35">
      <c r="A73817" t="s">
        <v>7511</v>
      </c>
      <c r="B73817" t="s">
        <v>6007</v>
      </c>
      <c r="C73817">
        <v>4.3</v>
      </c>
      <c r="D73817">
        <v>771</v>
      </c>
      <c r="E73817">
        <v>899</v>
      </c>
      <c r="F73817">
        <v>440</v>
      </c>
      <c r="G73817" t="s">
        <v>107484</v>
      </c>
      <c r="H73817" t="s">
        <v>2175</v>
      </c>
      <c r="I73817" t="s">
        <v>6009</v>
      </c>
    </row>
    <row r="73818" spans="1:9" x14ac:dyDescent="0.35">
      <c r="A73818" t="s">
        <v>89163</v>
      </c>
      <c r="B73818" t="s">
        <v>73</v>
      </c>
      <c r="C73818">
        <v>4.0999999999999996</v>
      </c>
      <c r="D73818">
        <v>2300</v>
      </c>
      <c r="E73818">
        <v>3746</v>
      </c>
      <c r="F73818">
        <v>412</v>
      </c>
      <c r="G73818" t="s">
        <v>107485</v>
      </c>
      <c r="H73818" t="s">
        <v>1307</v>
      </c>
      <c r="I73818" t="s">
        <v>76</v>
      </c>
    </row>
    <row r="73819" spans="1:9" x14ac:dyDescent="0.35">
      <c r="A73819" t="s">
        <v>4</v>
      </c>
      <c r="B73819" t="s">
        <v>226</v>
      </c>
      <c r="C73819">
        <v>3.9</v>
      </c>
      <c r="D73819">
        <v>153</v>
      </c>
      <c r="E73819">
        <v>1899</v>
      </c>
      <c r="F73819">
        <v>949</v>
      </c>
      <c r="G73819" t="s">
        <v>107486</v>
      </c>
      <c r="H73819" t="s">
        <v>7</v>
      </c>
      <c r="I73819" t="s">
        <v>228</v>
      </c>
    </row>
    <row r="73820" spans="1:9" x14ac:dyDescent="0.35">
      <c r="A73820" t="s">
        <v>1818</v>
      </c>
      <c r="B73820" t="s">
        <v>1716</v>
      </c>
      <c r="C73820">
        <v>3</v>
      </c>
      <c r="D73820">
        <v>17</v>
      </c>
      <c r="E73820">
        <v>3635</v>
      </c>
      <c r="F73820">
        <v>981</v>
      </c>
      <c r="G73820" t="s">
        <v>107487</v>
      </c>
      <c r="H73820" t="s">
        <v>19</v>
      </c>
      <c r="I73820" t="s">
        <v>1718</v>
      </c>
    </row>
    <row r="73821" spans="1:9" x14ac:dyDescent="0.35">
      <c r="A73821" t="s">
        <v>890</v>
      </c>
      <c r="B73821" t="s">
        <v>539</v>
      </c>
      <c r="C73821">
        <v>4.8</v>
      </c>
      <c r="D73821">
        <v>23</v>
      </c>
      <c r="E73821">
        <v>2999</v>
      </c>
      <c r="F73821">
        <v>2099</v>
      </c>
      <c r="G73821" t="s">
        <v>107488</v>
      </c>
      <c r="H73821" t="s">
        <v>57</v>
      </c>
      <c r="I73821" t="s">
        <v>541</v>
      </c>
    </row>
    <row r="73822" spans="1:9" x14ac:dyDescent="0.35">
      <c r="A73822" t="s">
        <v>53153</v>
      </c>
      <c r="B73822" t="s">
        <v>36</v>
      </c>
      <c r="C73822">
        <v>4.4000000000000004</v>
      </c>
      <c r="D73822">
        <v>13</v>
      </c>
      <c r="E73822">
        <v>1599</v>
      </c>
      <c r="F73822">
        <v>799</v>
      </c>
      <c r="G73822" t="s">
        <v>107489</v>
      </c>
      <c r="H73822" t="s">
        <v>23</v>
      </c>
      <c r="I73822" t="s">
        <v>39</v>
      </c>
    </row>
    <row r="73823" spans="1:9" x14ac:dyDescent="0.35">
      <c r="A73823" t="s">
        <v>27879</v>
      </c>
      <c r="B73823" t="s">
        <v>466</v>
      </c>
      <c r="C73823">
        <v>4.5</v>
      </c>
      <c r="D73823">
        <v>26</v>
      </c>
      <c r="E73823">
        <v>1699</v>
      </c>
      <c r="F73823">
        <v>764</v>
      </c>
      <c r="G73823" t="s">
        <v>107490</v>
      </c>
      <c r="H73823" t="s">
        <v>293</v>
      </c>
      <c r="I73823" t="s">
        <v>467</v>
      </c>
    </row>
    <row r="73824" spans="1:9" x14ac:dyDescent="0.35">
      <c r="A73824" t="s">
        <v>54416</v>
      </c>
      <c r="B73824" t="s">
        <v>41</v>
      </c>
      <c r="C73824">
        <v>5</v>
      </c>
      <c r="D73824">
        <v>8</v>
      </c>
      <c r="E73824">
        <v>1999</v>
      </c>
      <c r="F73824">
        <v>1999</v>
      </c>
      <c r="G73824" t="s">
        <v>107491</v>
      </c>
      <c r="H73824" t="s">
        <v>149</v>
      </c>
      <c r="I73824" t="s">
        <v>43</v>
      </c>
    </row>
    <row r="73825" spans="1:9" x14ac:dyDescent="0.35">
      <c r="A73825" t="s">
        <v>2208</v>
      </c>
      <c r="B73825" t="s">
        <v>998</v>
      </c>
      <c r="C73825">
        <v>4.5</v>
      </c>
      <c r="D73825">
        <v>102</v>
      </c>
      <c r="E73825">
        <v>1499</v>
      </c>
      <c r="F73825">
        <v>884</v>
      </c>
      <c r="G73825" t="s">
        <v>107492</v>
      </c>
      <c r="H73825" t="s">
        <v>16</v>
      </c>
      <c r="I73825" t="s">
        <v>999</v>
      </c>
    </row>
    <row r="73826" spans="1:9" x14ac:dyDescent="0.35">
      <c r="A73826" t="s">
        <v>297</v>
      </c>
      <c r="B73826" t="s">
        <v>675</v>
      </c>
      <c r="C73826">
        <v>4.4000000000000004</v>
      </c>
      <c r="D73826">
        <v>29</v>
      </c>
      <c r="E73826">
        <v>2799</v>
      </c>
      <c r="F73826">
        <v>2239</v>
      </c>
      <c r="G73826" t="s">
        <v>107493</v>
      </c>
      <c r="H73826" t="s">
        <v>91</v>
      </c>
      <c r="I73826" t="s">
        <v>676</v>
      </c>
    </row>
    <row r="73827" spans="1:9" x14ac:dyDescent="0.35">
      <c r="A73827" t="s">
        <v>3746</v>
      </c>
      <c r="B73827" t="s">
        <v>488</v>
      </c>
      <c r="C73827">
        <v>4.4000000000000004</v>
      </c>
      <c r="D73827">
        <v>7</v>
      </c>
      <c r="E73827">
        <v>6149</v>
      </c>
      <c r="F73827">
        <v>4919</v>
      </c>
      <c r="G73827" t="s">
        <v>107494</v>
      </c>
      <c r="H73827" t="s">
        <v>2</v>
      </c>
      <c r="I73827" t="s">
        <v>490</v>
      </c>
    </row>
    <row r="73828" spans="1:9" x14ac:dyDescent="0.35">
      <c r="A73828" t="s">
        <v>380</v>
      </c>
      <c r="B73828" t="s">
        <v>2089</v>
      </c>
      <c r="C73828">
        <v>4</v>
      </c>
      <c r="D73828">
        <v>116</v>
      </c>
      <c r="E73828">
        <v>4490</v>
      </c>
      <c r="F73828">
        <v>898</v>
      </c>
      <c r="G73828" t="s">
        <v>107495</v>
      </c>
      <c r="H73828" t="s">
        <v>70</v>
      </c>
      <c r="I73828" t="s">
        <v>2091</v>
      </c>
    </row>
    <row r="73829" spans="1:9" x14ac:dyDescent="0.35">
      <c r="A73829" t="s">
        <v>15415</v>
      </c>
      <c r="B73829" t="s">
        <v>488</v>
      </c>
      <c r="C73829">
        <v>4.5</v>
      </c>
      <c r="D73829">
        <v>88</v>
      </c>
      <c r="E73829">
        <v>3199</v>
      </c>
      <c r="F73829">
        <v>2719</v>
      </c>
      <c r="G73829" t="s">
        <v>107496</v>
      </c>
      <c r="H73829" t="s">
        <v>545</v>
      </c>
      <c r="I73829" t="s">
        <v>490</v>
      </c>
    </row>
    <row r="73830" spans="1:9" x14ac:dyDescent="0.35">
      <c r="A73830" t="s">
        <v>2947</v>
      </c>
      <c r="B73830" t="s">
        <v>36</v>
      </c>
      <c r="C73830">
        <v>4.3</v>
      </c>
      <c r="D73830">
        <v>16</v>
      </c>
      <c r="E73830">
        <v>1699</v>
      </c>
      <c r="F73830">
        <v>849</v>
      </c>
      <c r="G73830" t="s">
        <v>107497</v>
      </c>
      <c r="H73830" t="s">
        <v>91</v>
      </c>
      <c r="I73830" t="s">
        <v>39</v>
      </c>
    </row>
    <row r="73831" spans="1:9" x14ac:dyDescent="0.35">
      <c r="A73831" t="s">
        <v>8765</v>
      </c>
      <c r="B73831" t="s">
        <v>1148</v>
      </c>
      <c r="C73831">
        <v>4</v>
      </c>
      <c r="D73831">
        <v>47</v>
      </c>
      <c r="E73831">
        <v>1699</v>
      </c>
      <c r="F73831">
        <v>543</v>
      </c>
      <c r="G73831" t="s">
        <v>107498</v>
      </c>
      <c r="H73831" t="s">
        <v>336</v>
      </c>
      <c r="I73831" t="s">
        <v>1150</v>
      </c>
    </row>
    <row r="73832" spans="1:9" x14ac:dyDescent="0.35">
      <c r="A73832" t="s">
        <v>37746</v>
      </c>
      <c r="B73832" t="s">
        <v>22229</v>
      </c>
      <c r="C73832">
        <v>4.5</v>
      </c>
      <c r="D73832">
        <v>349</v>
      </c>
      <c r="E73832">
        <v>750</v>
      </c>
      <c r="F73832">
        <v>750</v>
      </c>
      <c r="G73832" t="s">
        <v>107499</v>
      </c>
      <c r="H73832" t="s">
        <v>443</v>
      </c>
      <c r="I73832" t="s">
        <v>22231</v>
      </c>
    </row>
    <row r="73833" spans="1:9" x14ac:dyDescent="0.35">
      <c r="A73833" t="s">
        <v>2616</v>
      </c>
      <c r="B73833" t="s">
        <v>170</v>
      </c>
      <c r="C73833">
        <v>4.0999999999999996</v>
      </c>
      <c r="D73833">
        <v>22</v>
      </c>
      <c r="E73833">
        <v>2099</v>
      </c>
      <c r="F73833">
        <v>1259</v>
      </c>
      <c r="G73833" t="s">
        <v>107500</v>
      </c>
      <c r="H73833" t="s">
        <v>82</v>
      </c>
      <c r="I73833" t="s">
        <v>171</v>
      </c>
    </row>
    <row r="73834" spans="1:9" x14ac:dyDescent="0.35">
      <c r="A73834" t="s">
        <v>54</v>
      </c>
      <c r="B73834" t="s">
        <v>1</v>
      </c>
      <c r="C73834">
        <v>4.3</v>
      </c>
      <c r="D73834">
        <v>193</v>
      </c>
      <c r="E73834">
        <v>4995</v>
      </c>
      <c r="F73834">
        <v>1748</v>
      </c>
      <c r="G73834" t="s">
        <v>107501</v>
      </c>
      <c r="H73834" t="s">
        <v>57</v>
      </c>
      <c r="I73834" t="s">
        <v>3</v>
      </c>
    </row>
    <row r="73835" spans="1:9" x14ac:dyDescent="0.35">
      <c r="A73835" t="s">
        <v>2147</v>
      </c>
      <c r="B73835" t="s">
        <v>3046</v>
      </c>
      <c r="C73835">
        <v>4.3</v>
      </c>
      <c r="D73835">
        <v>238</v>
      </c>
      <c r="E73835">
        <v>2599</v>
      </c>
      <c r="F73835">
        <v>935</v>
      </c>
      <c r="G73835" t="s">
        <v>107502</v>
      </c>
      <c r="H73835" t="s">
        <v>82</v>
      </c>
      <c r="I73835" t="s">
        <v>3048</v>
      </c>
    </row>
    <row r="73836" spans="1:9" x14ac:dyDescent="0.35">
      <c r="A73836" t="s">
        <v>48965</v>
      </c>
      <c r="B73836" t="s">
        <v>739</v>
      </c>
      <c r="C73836">
        <v>4.5999999999999996</v>
      </c>
      <c r="D73836">
        <v>9</v>
      </c>
      <c r="E73836">
        <v>2299</v>
      </c>
      <c r="F73836">
        <v>1839</v>
      </c>
      <c r="G73836" t="s">
        <v>107503</v>
      </c>
      <c r="H73836" t="s">
        <v>336</v>
      </c>
      <c r="I73836" t="s">
        <v>741</v>
      </c>
    </row>
    <row r="73837" spans="1:9" x14ac:dyDescent="0.35">
      <c r="A73837" t="s">
        <v>1657</v>
      </c>
      <c r="B73837" t="s">
        <v>2031</v>
      </c>
      <c r="C73837">
        <v>4.5</v>
      </c>
      <c r="D73837">
        <v>10</v>
      </c>
      <c r="E73837">
        <v>3799</v>
      </c>
      <c r="F73837">
        <v>1899</v>
      </c>
      <c r="G73837" t="s">
        <v>107504</v>
      </c>
      <c r="H73837" t="s">
        <v>1658</v>
      </c>
      <c r="I73837" t="s">
        <v>2033</v>
      </c>
    </row>
    <row r="73838" spans="1:9" x14ac:dyDescent="0.35">
      <c r="A73838" t="s">
        <v>4337</v>
      </c>
      <c r="B73838" t="s">
        <v>1013</v>
      </c>
      <c r="C73838">
        <v>4.5</v>
      </c>
      <c r="D73838">
        <v>161</v>
      </c>
      <c r="E73838">
        <v>1899</v>
      </c>
      <c r="F73838">
        <v>1139</v>
      </c>
      <c r="G73838" t="s">
        <v>107505</v>
      </c>
      <c r="H73838" t="s">
        <v>91</v>
      </c>
      <c r="I73838" t="s">
        <v>1015</v>
      </c>
    </row>
    <row r="73839" spans="1:9" x14ac:dyDescent="0.35">
      <c r="A73839" t="s">
        <v>4863</v>
      </c>
      <c r="B73839" t="s">
        <v>120</v>
      </c>
      <c r="C73839">
        <v>4.3</v>
      </c>
      <c r="D73839">
        <v>19</v>
      </c>
      <c r="E73839">
        <v>6999</v>
      </c>
      <c r="F73839">
        <v>6299</v>
      </c>
      <c r="G73839" t="s">
        <v>107506</v>
      </c>
      <c r="H73839" t="s">
        <v>112</v>
      </c>
      <c r="I73839" t="s">
        <v>122</v>
      </c>
    </row>
    <row r="73840" spans="1:9" x14ac:dyDescent="0.35">
      <c r="A73840" t="s">
        <v>8778</v>
      </c>
      <c r="B73840" t="s">
        <v>5</v>
      </c>
      <c r="C73840">
        <v>4.0999999999999996</v>
      </c>
      <c r="D73840">
        <v>21</v>
      </c>
      <c r="E73840">
        <v>2299</v>
      </c>
      <c r="F73840">
        <v>919</v>
      </c>
      <c r="G73840" t="s">
        <v>107507</v>
      </c>
      <c r="H73840" t="s">
        <v>65</v>
      </c>
      <c r="I73840" t="s">
        <v>8</v>
      </c>
    </row>
    <row r="73841" spans="1:9" x14ac:dyDescent="0.35">
      <c r="A73841" t="s">
        <v>43599</v>
      </c>
      <c r="B73841" t="s">
        <v>1148</v>
      </c>
      <c r="C73841">
        <v>4.3</v>
      </c>
      <c r="D73841">
        <v>13</v>
      </c>
      <c r="E73841">
        <v>3999</v>
      </c>
      <c r="F73841">
        <v>1519</v>
      </c>
      <c r="G73841" t="s">
        <v>107508</v>
      </c>
      <c r="H73841" t="s">
        <v>1806</v>
      </c>
      <c r="I73841" t="s">
        <v>1150</v>
      </c>
    </row>
    <row r="73842" spans="1:9" x14ac:dyDescent="0.35">
      <c r="A73842" t="s">
        <v>2742</v>
      </c>
      <c r="B73842" t="s">
        <v>466</v>
      </c>
      <c r="C73842">
        <v>3.6</v>
      </c>
      <c r="D73842">
        <v>33</v>
      </c>
      <c r="E73842">
        <v>2099</v>
      </c>
      <c r="F73842">
        <v>629</v>
      </c>
      <c r="G73842" t="s">
        <v>107509</v>
      </c>
      <c r="H73842" t="s">
        <v>1531</v>
      </c>
      <c r="I73842" t="s">
        <v>467</v>
      </c>
    </row>
    <row r="73843" spans="1:9" x14ac:dyDescent="0.35">
      <c r="A73843" t="s">
        <v>2740</v>
      </c>
      <c r="B73843" t="s">
        <v>1057</v>
      </c>
      <c r="C73843">
        <v>4.5</v>
      </c>
      <c r="D73843">
        <v>173</v>
      </c>
      <c r="E73843">
        <v>1399</v>
      </c>
      <c r="F73843">
        <v>825</v>
      </c>
      <c r="G73843" t="s">
        <v>107510</v>
      </c>
      <c r="H73843" t="s">
        <v>293</v>
      </c>
      <c r="I73843" t="s">
        <v>1058</v>
      </c>
    </row>
    <row r="73844" spans="1:9" x14ac:dyDescent="0.35">
      <c r="A73844" t="s">
        <v>32887</v>
      </c>
      <c r="B73844" t="s">
        <v>1391</v>
      </c>
      <c r="C73844">
        <v>4.4000000000000004</v>
      </c>
      <c r="D73844">
        <v>16</v>
      </c>
      <c r="E73844">
        <v>1995</v>
      </c>
      <c r="F73844">
        <v>1995</v>
      </c>
      <c r="G73844" t="s">
        <v>107511</v>
      </c>
      <c r="H73844" t="s">
        <v>7</v>
      </c>
      <c r="I73844" t="s">
        <v>1392</v>
      </c>
    </row>
    <row r="73845" spans="1:9" x14ac:dyDescent="0.35">
      <c r="A73845" t="s">
        <v>2843</v>
      </c>
      <c r="B73845" t="s">
        <v>401</v>
      </c>
      <c r="C73845">
        <v>4</v>
      </c>
      <c r="D73845">
        <v>378</v>
      </c>
      <c r="E73845">
        <v>999</v>
      </c>
      <c r="F73845">
        <v>699</v>
      </c>
      <c r="G73845" t="s">
        <v>107512</v>
      </c>
      <c r="H73845" t="s">
        <v>65</v>
      </c>
      <c r="I73845" t="s">
        <v>404</v>
      </c>
    </row>
    <row r="73846" spans="1:9" x14ac:dyDescent="0.35">
      <c r="A73846" t="s">
        <v>758</v>
      </c>
      <c r="B73846" t="s">
        <v>36</v>
      </c>
      <c r="C73846">
        <v>3.8</v>
      </c>
      <c r="D73846">
        <v>982</v>
      </c>
      <c r="E73846">
        <v>3299</v>
      </c>
      <c r="F73846">
        <v>989</v>
      </c>
      <c r="G73846" t="s">
        <v>107513</v>
      </c>
      <c r="H73846" t="s">
        <v>576</v>
      </c>
      <c r="I73846" t="s">
        <v>39</v>
      </c>
    </row>
    <row r="73847" spans="1:9" x14ac:dyDescent="0.35">
      <c r="A73847" t="s">
        <v>297</v>
      </c>
      <c r="B73847" t="s">
        <v>170</v>
      </c>
      <c r="C73847">
        <v>4.3</v>
      </c>
      <c r="D73847">
        <v>54</v>
      </c>
      <c r="E73847">
        <v>1999</v>
      </c>
      <c r="F73847">
        <v>1199</v>
      </c>
      <c r="G73847" t="s">
        <v>107514</v>
      </c>
      <c r="H73847" t="s">
        <v>91</v>
      </c>
      <c r="I73847" t="s">
        <v>171</v>
      </c>
    </row>
    <row r="73848" spans="1:9" x14ac:dyDescent="0.35">
      <c r="A73848" t="s">
        <v>34151</v>
      </c>
      <c r="B73848" t="s">
        <v>1464</v>
      </c>
      <c r="C73848">
        <v>4.7</v>
      </c>
      <c r="D73848">
        <v>62</v>
      </c>
      <c r="E73848">
        <v>2309</v>
      </c>
      <c r="F73848">
        <v>1385</v>
      </c>
      <c r="G73848" t="s">
        <v>107515</v>
      </c>
      <c r="H73848" t="s">
        <v>408</v>
      </c>
      <c r="I73848" t="s">
        <v>1466</v>
      </c>
    </row>
    <row r="73849" spans="1:9" x14ac:dyDescent="0.35">
      <c r="A73849" t="s">
        <v>338</v>
      </c>
      <c r="B73849" t="s">
        <v>2899</v>
      </c>
      <c r="C73849">
        <v>2.5</v>
      </c>
      <c r="D73849">
        <v>2</v>
      </c>
      <c r="E73849">
        <v>1299</v>
      </c>
      <c r="F73849">
        <v>974</v>
      </c>
      <c r="G73849" t="s">
        <v>107516</v>
      </c>
      <c r="H73849" t="s">
        <v>70</v>
      </c>
      <c r="I73849" t="s">
        <v>2901</v>
      </c>
    </row>
    <row r="73850" spans="1:9" x14ac:dyDescent="0.35">
      <c r="A73850" t="s">
        <v>107517</v>
      </c>
      <c r="B73850" t="s">
        <v>6959</v>
      </c>
      <c r="C73850">
        <v>4.2</v>
      </c>
      <c r="D73850">
        <v>2900</v>
      </c>
      <c r="E73850">
        <v>1799</v>
      </c>
      <c r="F73850">
        <v>773</v>
      </c>
      <c r="G73850" t="s">
        <v>107518</v>
      </c>
      <c r="H73850" t="s">
        <v>435</v>
      </c>
      <c r="I73850" t="s">
        <v>6961</v>
      </c>
    </row>
    <row r="73851" spans="1:9" x14ac:dyDescent="0.35">
      <c r="A73851" t="s">
        <v>29073</v>
      </c>
      <c r="B73851" t="s">
        <v>1874</v>
      </c>
      <c r="C73851">
        <v>4</v>
      </c>
      <c r="D73851">
        <v>72</v>
      </c>
      <c r="E73851">
        <v>2997</v>
      </c>
      <c r="F73851">
        <v>749</v>
      </c>
      <c r="G73851" t="s">
        <v>107519</v>
      </c>
      <c r="H73851" t="s">
        <v>16</v>
      </c>
      <c r="I73851" t="s">
        <v>1876</v>
      </c>
    </row>
    <row r="73852" spans="1:9" x14ac:dyDescent="0.35">
      <c r="A73852" t="s">
        <v>18651</v>
      </c>
      <c r="B73852" t="s">
        <v>513</v>
      </c>
      <c r="C73852">
        <v>4</v>
      </c>
      <c r="D73852">
        <v>64</v>
      </c>
      <c r="E73852">
        <v>1499</v>
      </c>
      <c r="F73852">
        <v>674</v>
      </c>
      <c r="G73852" t="s">
        <v>107520</v>
      </c>
      <c r="H73852" t="s">
        <v>459</v>
      </c>
      <c r="I73852" t="s">
        <v>515</v>
      </c>
    </row>
    <row r="73853" spans="1:9" x14ac:dyDescent="0.35">
      <c r="A73853" t="s">
        <v>107521</v>
      </c>
      <c r="B73853" t="s">
        <v>1196</v>
      </c>
      <c r="C73853">
        <v>4.2</v>
      </c>
      <c r="D73853">
        <v>77</v>
      </c>
      <c r="E73853">
        <v>1499</v>
      </c>
      <c r="F73853">
        <v>899</v>
      </c>
      <c r="G73853" t="s">
        <v>107522</v>
      </c>
      <c r="H73853" t="s">
        <v>7</v>
      </c>
      <c r="I73853" t="s">
        <v>1197</v>
      </c>
    </row>
    <row r="73854" spans="1:9" x14ac:dyDescent="0.35">
      <c r="A73854" t="s">
        <v>717</v>
      </c>
      <c r="B73854" t="s">
        <v>539</v>
      </c>
      <c r="C73854">
        <v>4.8</v>
      </c>
      <c r="D73854">
        <v>18</v>
      </c>
      <c r="E73854">
        <v>3299</v>
      </c>
      <c r="F73854">
        <v>2276</v>
      </c>
      <c r="G73854" t="s">
        <v>107523</v>
      </c>
      <c r="H73854" t="s">
        <v>57</v>
      </c>
      <c r="I73854" t="s">
        <v>541</v>
      </c>
    </row>
    <row r="73855" spans="1:9" x14ac:dyDescent="0.35">
      <c r="A73855" t="s">
        <v>7557</v>
      </c>
      <c r="B73855" t="s">
        <v>866</v>
      </c>
      <c r="C73855">
        <v>4.3</v>
      </c>
      <c r="D73855">
        <v>234</v>
      </c>
      <c r="E73855">
        <v>2199</v>
      </c>
      <c r="F73855">
        <v>1209</v>
      </c>
      <c r="G73855" t="s">
        <v>107524</v>
      </c>
      <c r="H73855" t="s">
        <v>23</v>
      </c>
      <c r="I73855" t="s">
        <v>868</v>
      </c>
    </row>
    <row r="73856" spans="1:9" x14ac:dyDescent="0.35">
      <c r="A73856" t="s">
        <v>11694</v>
      </c>
      <c r="B73856" t="s">
        <v>1915</v>
      </c>
      <c r="C73856">
        <v>4.4000000000000004</v>
      </c>
      <c r="D73856">
        <v>65</v>
      </c>
      <c r="E73856">
        <v>7999</v>
      </c>
      <c r="F73856">
        <v>3999</v>
      </c>
      <c r="G73856" t="s">
        <v>107525</v>
      </c>
      <c r="H73856" t="s">
        <v>101</v>
      </c>
      <c r="I73856" t="s">
        <v>1917</v>
      </c>
    </row>
    <row r="73857" spans="1:9" x14ac:dyDescent="0.35">
      <c r="A73857" t="s">
        <v>5525</v>
      </c>
      <c r="B73857" t="s">
        <v>167</v>
      </c>
      <c r="C73857">
        <v>4.4000000000000004</v>
      </c>
      <c r="D73857">
        <v>34</v>
      </c>
      <c r="E73857">
        <v>1299</v>
      </c>
      <c r="F73857">
        <v>649</v>
      </c>
      <c r="G73857" t="s">
        <v>107526</v>
      </c>
      <c r="H73857" t="s">
        <v>28</v>
      </c>
      <c r="I73857" t="s">
        <v>169</v>
      </c>
    </row>
    <row r="73858" spans="1:9" x14ac:dyDescent="0.35">
      <c r="A73858" t="s">
        <v>102978</v>
      </c>
      <c r="B73858" t="s">
        <v>466</v>
      </c>
      <c r="C73858">
        <v>3.5</v>
      </c>
      <c r="D73858">
        <v>22</v>
      </c>
      <c r="E73858">
        <v>1599</v>
      </c>
      <c r="F73858">
        <v>799</v>
      </c>
      <c r="G73858" t="s">
        <v>107527</v>
      </c>
      <c r="H73858" t="s">
        <v>23</v>
      </c>
      <c r="I73858" t="s">
        <v>467</v>
      </c>
    </row>
    <row r="73859" spans="1:9" x14ac:dyDescent="0.35">
      <c r="A73859" t="s">
        <v>5055</v>
      </c>
      <c r="B73859" t="s">
        <v>720</v>
      </c>
      <c r="C73859">
        <v>4.3</v>
      </c>
      <c r="D73859">
        <v>616</v>
      </c>
      <c r="E73859">
        <v>479</v>
      </c>
      <c r="F73859">
        <v>479</v>
      </c>
      <c r="G73859" t="s">
        <v>107528</v>
      </c>
      <c r="H73859" t="s">
        <v>2427</v>
      </c>
      <c r="I73859" t="s">
        <v>721</v>
      </c>
    </row>
    <row r="73860" spans="1:9" x14ac:dyDescent="0.35">
      <c r="A73860" t="s">
        <v>428</v>
      </c>
      <c r="B73860" t="s">
        <v>466</v>
      </c>
      <c r="C73860">
        <v>4.4000000000000004</v>
      </c>
      <c r="D73860">
        <v>380</v>
      </c>
      <c r="E73860">
        <v>999</v>
      </c>
      <c r="F73860">
        <v>499</v>
      </c>
      <c r="G73860" t="s">
        <v>107529</v>
      </c>
      <c r="H73860" t="s">
        <v>16</v>
      </c>
      <c r="I73860" t="s">
        <v>467</v>
      </c>
    </row>
    <row r="73861" spans="1:9" x14ac:dyDescent="0.35">
      <c r="A73861" t="s">
        <v>1578</v>
      </c>
      <c r="B73861" t="s">
        <v>111</v>
      </c>
      <c r="C73861">
        <v>3.8</v>
      </c>
      <c r="D73861">
        <v>141</v>
      </c>
      <c r="E73861">
        <v>1399</v>
      </c>
      <c r="F73861">
        <v>629</v>
      </c>
      <c r="G73861" t="s">
        <v>107530</v>
      </c>
      <c r="H73861" t="s">
        <v>16</v>
      </c>
      <c r="I73861" t="s">
        <v>113</v>
      </c>
    </row>
    <row r="73862" spans="1:9" x14ac:dyDescent="0.35">
      <c r="A73862" t="s">
        <v>8905</v>
      </c>
      <c r="B73862" t="s">
        <v>340</v>
      </c>
      <c r="C73862">
        <v>4.4000000000000004</v>
      </c>
      <c r="D73862">
        <v>18</v>
      </c>
      <c r="E73862">
        <v>1299</v>
      </c>
      <c r="F73862">
        <v>1169</v>
      </c>
      <c r="G73862" t="s">
        <v>107531</v>
      </c>
      <c r="H73862" t="s">
        <v>16</v>
      </c>
      <c r="I73862" t="s">
        <v>342</v>
      </c>
    </row>
    <row r="73863" spans="1:9" x14ac:dyDescent="0.35">
      <c r="A73863" t="s">
        <v>107532</v>
      </c>
      <c r="B73863" t="s">
        <v>317</v>
      </c>
      <c r="C73863">
        <v>4.5999999999999996</v>
      </c>
      <c r="D73863">
        <v>10</v>
      </c>
      <c r="E73863">
        <v>3999</v>
      </c>
      <c r="F73863">
        <v>1799</v>
      </c>
      <c r="G73863" t="s">
        <v>107533</v>
      </c>
      <c r="H73863" t="s">
        <v>12</v>
      </c>
      <c r="I73863" t="s">
        <v>319</v>
      </c>
    </row>
    <row r="73864" spans="1:9" x14ac:dyDescent="0.35">
      <c r="A73864" t="s">
        <v>843</v>
      </c>
      <c r="B73864" t="s">
        <v>1196</v>
      </c>
      <c r="C73864">
        <v>4.3</v>
      </c>
      <c r="D73864">
        <v>8</v>
      </c>
      <c r="E73864">
        <v>2199</v>
      </c>
      <c r="F73864">
        <v>1759</v>
      </c>
      <c r="G73864" t="s">
        <v>107534</v>
      </c>
      <c r="H73864" t="s">
        <v>91</v>
      </c>
      <c r="I73864" t="s">
        <v>1197</v>
      </c>
    </row>
    <row r="73865" spans="1:9" x14ac:dyDescent="0.35">
      <c r="A73865" t="s">
        <v>107535</v>
      </c>
      <c r="B73865" t="s">
        <v>393</v>
      </c>
      <c r="C73865">
        <v>4.2</v>
      </c>
      <c r="D73865">
        <v>63</v>
      </c>
      <c r="E73865">
        <v>2495</v>
      </c>
      <c r="F73865">
        <v>2120</v>
      </c>
      <c r="G73865" t="s">
        <v>107536</v>
      </c>
      <c r="H73865" t="s">
        <v>121</v>
      </c>
      <c r="I73865" t="s">
        <v>395</v>
      </c>
    </row>
    <row r="73866" spans="1:9" x14ac:dyDescent="0.35">
      <c r="A73866" t="s">
        <v>107537</v>
      </c>
      <c r="B73866" t="s">
        <v>237</v>
      </c>
      <c r="C73866">
        <v>4.5999999999999996</v>
      </c>
      <c r="D73866">
        <v>14</v>
      </c>
      <c r="E73866">
        <v>3999</v>
      </c>
      <c r="F73866">
        <v>2199</v>
      </c>
      <c r="G73866" t="s">
        <v>107538</v>
      </c>
      <c r="H73866" t="s">
        <v>290</v>
      </c>
      <c r="I73866" t="s">
        <v>238</v>
      </c>
    </row>
    <row r="73867" spans="1:9" x14ac:dyDescent="0.35">
      <c r="A73867" t="s">
        <v>107539</v>
      </c>
      <c r="B73867" t="s">
        <v>5</v>
      </c>
      <c r="C73867">
        <v>4.3</v>
      </c>
      <c r="D73867">
        <v>461</v>
      </c>
      <c r="E73867">
        <v>1999</v>
      </c>
      <c r="F73867">
        <v>799</v>
      </c>
      <c r="G73867" t="s">
        <v>107540</v>
      </c>
      <c r="H73867" t="s">
        <v>91</v>
      </c>
      <c r="I73867" t="s">
        <v>8</v>
      </c>
    </row>
    <row r="73868" spans="1:9" x14ac:dyDescent="0.35">
      <c r="A73868" t="s">
        <v>83697</v>
      </c>
      <c r="B73868" t="s">
        <v>1031</v>
      </c>
      <c r="C73868">
        <v>4.2</v>
      </c>
      <c r="D73868">
        <v>93</v>
      </c>
      <c r="E73868">
        <v>899</v>
      </c>
      <c r="F73868">
        <v>404</v>
      </c>
      <c r="G73868" t="s">
        <v>107541</v>
      </c>
      <c r="H73868" t="s">
        <v>293</v>
      </c>
      <c r="I73868" t="s">
        <v>1033</v>
      </c>
    </row>
    <row r="73869" spans="1:9" x14ac:dyDescent="0.35">
      <c r="A73869" t="s">
        <v>107542</v>
      </c>
      <c r="B73869" t="s">
        <v>9203</v>
      </c>
      <c r="C73869">
        <v>4.2</v>
      </c>
      <c r="D73869">
        <v>128</v>
      </c>
      <c r="E73869">
        <v>1996</v>
      </c>
      <c r="F73869">
        <v>638</v>
      </c>
      <c r="G73869" t="s">
        <v>107543</v>
      </c>
      <c r="H73869" t="s">
        <v>12</v>
      </c>
      <c r="I73869" t="s">
        <v>9205</v>
      </c>
    </row>
    <row r="73870" spans="1:9" x14ac:dyDescent="0.35">
      <c r="A73870" t="s">
        <v>107544</v>
      </c>
      <c r="B73870" t="s">
        <v>1769</v>
      </c>
      <c r="C73870">
        <v>4.3</v>
      </c>
      <c r="D73870">
        <v>30</v>
      </c>
      <c r="E73870">
        <v>2899</v>
      </c>
      <c r="F73870">
        <v>1362</v>
      </c>
      <c r="G73870" t="s">
        <v>107545</v>
      </c>
      <c r="H73870" t="s">
        <v>23</v>
      </c>
      <c r="I73870" t="s">
        <v>1771</v>
      </c>
    </row>
    <row r="73871" spans="1:9" x14ac:dyDescent="0.35">
      <c r="A73871" t="s">
        <v>5920</v>
      </c>
      <c r="B73871" t="s">
        <v>488</v>
      </c>
      <c r="C73871">
        <v>4.7</v>
      </c>
      <c r="D73871">
        <v>362</v>
      </c>
      <c r="E73871">
        <v>2799</v>
      </c>
      <c r="F73871">
        <v>2519</v>
      </c>
      <c r="G73871" t="s">
        <v>107546</v>
      </c>
      <c r="H73871" t="s">
        <v>2</v>
      </c>
      <c r="I73871" t="s">
        <v>490</v>
      </c>
    </row>
    <row r="73872" spans="1:9" x14ac:dyDescent="0.35">
      <c r="A73872" t="s">
        <v>1507</v>
      </c>
      <c r="B73872" t="s">
        <v>1383</v>
      </c>
      <c r="C73872">
        <v>4.5</v>
      </c>
      <c r="D73872">
        <v>70</v>
      </c>
      <c r="E73872">
        <v>349</v>
      </c>
      <c r="F73872">
        <v>349</v>
      </c>
      <c r="G73872" t="s">
        <v>107547</v>
      </c>
      <c r="H73872" t="s">
        <v>16</v>
      </c>
      <c r="I73872" t="s">
        <v>1383</v>
      </c>
    </row>
    <row r="73873" spans="1:9" x14ac:dyDescent="0.35">
      <c r="A73873" t="s">
        <v>25852</v>
      </c>
      <c r="B73873" t="s">
        <v>3333</v>
      </c>
      <c r="C73873">
        <v>4.4000000000000004</v>
      </c>
      <c r="D73873">
        <v>499</v>
      </c>
      <c r="E73873">
        <v>3398</v>
      </c>
      <c r="F73873">
        <v>1699</v>
      </c>
      <c r="G73873" t="s">
        <v>107548</v>
      </c>
      <c r="H73873" t="s">
        <v>23</v>
      </c>
      <c r="I73873" t="s">
        <v>3335</v>
      </c>
    </row>
    <row r="73874" spans="1:9" x14ac:dyDescent="0.35">
      <c r="A73874" t="s">
        <v>5348</v>
      </c>
      <c r="B73874" t="s">
        <v>97</v>
      </c>
      <c r="C73874">
        <v>4.2</v>
      </c>
      <c r="D73874">
        <v>378</v>
      </c>
      <c r="E73874">
        <v>2799</v>
      </c>
      <c r="F73874">
        <v>1819</v>
      </c>
      <c r="G73874" t="s">
        <v>107549</v>
      </c>
      <c r="H73874" t="s">
        <v>329</v>
      </c>
      <c r="I73874" t="s">
        <v>98</v>
      </c>
    </row>
    <row r="73875" spans="1:9" x14ac:dyDescent="0.35">
      <c r="A73875" t="s">
        <v>107550</v>
      </c>
      <c r="B73875" t="s">
        <v>12713</v>
      </c>
      <c r="C73875">
        <v>4.5</v>
      </c>
      <c r="D73875">
        <v>26</v>
      </c>
      <c r="E73875">
        <v>899</v>
      </c>
      <c r="F73875">
        <v>395</v>
      </c>
      <c r="G73875" t="s">
        <v>107551</v>
      </c>
      <c r="H73875" t="s">
        <v>888</v>
      </c>
      <c r="I73875" t="s">
        <v>12714</v>
      </c>
    </row>
    <row r="73876" spans="1:9" x14ac:dyDescent="0.35">
      <c r="A73876" t="s">
        <v>1076</v>
      </c>
      <c r="B73876" t="s">
        <v>5169</v>
      </c>
      <c r="C73876">
        <v>4.2</v>
      </c>
      <c r="D73876">
        <v>119</v>
      </c>
      <c r="E73876">
        <v>2349</v>
      </c>
      <c r="F73876">
        <v>939</v>
      </c>
      <c r="G73876" t="s">
        <v>107552</v>
      </c>
      <c r="H73876" t="s">
        <v>82</v>
      </c>
      <c r="I73876" t="s">
        <v>5171</v>
      </c>
    </row>
    <row r="73877" spans="1:9" x14ac:dyDescent="0.35">
      <c r="A73877" t="s">
        <v>358</v>
      </c>
      <c r="B73877" t="s">
        <v>2386</v>
      </c>
      <c r="C73877">
        <v>4.3</v>
      </c>
      <c r="D73877">
        <v>259</v>
      </c>
      <c r="E73877">
        <v>499</v>
      </c>
      <c r="F73877">
        <v>424</v>
      </c>
      <c r="G73877" t="s">
        <v>107553</v>
      </c>
      <c r="H73877" t="s">
        <v>16</v>
      </c>
      <c r="I73877" t="s">
        <v>2387</v>
      </c>
    </row>
    <row r="73878" spans="1:9" x14ac:dyDescent="0.35">
      <c r="A73878" t="s">
        <v>107554</v>
      </c>
      <c r="B73878" t="s">
        <v>1052</v>
      </c>
      <c r="C73878">
        <v>3.8</v>
      </c>
      <c r="D73878">
        <v>39</v>
      </c>
      <c r="E73878">
        <v>3790</v>
      </c>
      <c r="F73878">
        <v>2084</v>
      </c>
      <c r="G73878" t="s">
        <v>107555</v>
      </c>
      <c r="H73878" t="s">
        <v>23</v>
      </c>
      <c r="I73878" t="s">
        <v>1054</v>
      </c>
    </row>
    <row r="73879" spans="1:9" x14ac:dyDescent="0.35">
      <c r="A73879" t="s">
        <v>1180</v>
      </c>
      <c r="B73879" t="s">
        <v>5</v>
      </c>
      <c r="C73879">
        <v>4.2</v>
      </c>
      <c r="D73879">
        <v>247</v>
      </c>
      <c r="E73879">
        <v>2099</v>
      </c>
      <c r="F73879">
        <v>1049</v>
      </c>
      <c r="G73879" t="s">
        <v>107556</v>
      </c>
      <c r="H73879" t="s">
        <v>82</v>
      </c>
      <c r="I73879" t="s">
        <v>8</v>
      </c>
    </row>
    <row r="73880" spans="1:9" x14ac:dyDescent="0.35">
      <c r="A73880" t="s">
        <v>107557</v>
      </c>
      <c r="B73880" t="s">
        <v>617</v>
      </c>
      <c r="C73880">
        <v>4.0999999999999996</v>
      </c>
      <c r="D73880">
        <v>247</v>
      </c>
      <c r="E73880">
        <v>649</v>
      </c>
      <c r="F73880">
        <v>629</v>
      </c>
      <c r="G73880" t="s">
        <v>107558</v>
      </c>
      <c r="H73880" t="s">
        <v>16</v>
      </c>
      <c r="I73880" t="s">
        <v>619</v>
      </c>
    </row>
    <row r="73881" spans="1:9" x14ac:dyDescent="0.35">
      <c r="A73881" t="s">
        <v>69840</v>
      </c>
      <c r="B73881" t="s">
        <v>2284</v>
      </c>
      <c r="C73881">
        <v>4.4000000000000004</v>
      </c>
      <c r="D73881">
        <v>270</v>
      </c>
      <c r="E73881">
        <v>2999</v>
      </c>
      <c r="F73881">
        <v>1019</v>
      </c>
      <c r="G73881" t="s">
        <v>107559</v>
      </c>
      <c r="H73881" t="s">
        <v>12</v>
      </c>
      <c r="I73881" t="s">
        <v>2286</v>
      </c>
    </row>
    <row r="73882" spans="1:9" x14ac:dyDescent="0.35">
      <c r="A73882" t="s">
        <v>3089</v>
      </c>
      <c r="B73882" t="s">
        <v>981</v>
      </c>
      <c r="C73882">
        <v>4.5999999999999996</v>
      </c>
      <c r="D73882">
        <v>24</v>
      </c>
      <c r="E73882">
        <v>2799</v>
      </c>
      <c r="F73882">
        <v>1595</v>
      </c>
      <c r="G73882" t="s">
        <v>107560</v>
      </c>
      <c r="H73882" t="s">
        <v>23</v>
      </c>
      <c r="I73882" t="s">
        <v>982</v>
      </c>
    </row>
    <row r="73883" spans="1:9" x14ac:dyDescent="0.35">
      <c r="A73883" t="s">
        <v>13680</v>
      </c>
      <c r="B73883" t="s">
        <v>1925</v>
      </c>
      <c r="C73883">
        <v>4</v>
      </c>
      <c r="D73883">
        <v>355</v>
      </c>
      <c r="E73883">
        <v>999</v>
      </c>
      <c r="F73883">
        <v>679</v>
      </c>
      <c r="G73883" t="s">
        <v>107561</v>
      </c>
      <c r="H73883" t="s">
        <v>65</v>
      </c>
      <c r="I73883" t="s">
        <v>1927</v>
      </c>
    </row>
    <row r="73884" spans="1:9" x14ac:dyDescent="0.35">
      <c r="A73884" t="s">
        <v>7430</v>
      </c>
      <c r="B73884" t="s">
        <v>155</v>
      </c>
      <c r="C73884">
        <v>3.8</v>
      </c>
      <c r="D73884">
        <v>51</v>
      </c>
      <c r="E73884">
        <v>3199</v>
      </c>
      <c r="F73884">
        <v>1759</v>
      </c>
      <c r="G73884" t="s">
        <v>107562</v>
      </c>
      <c r="H73884" t="s">
        <v>19</v>
      </c>
      <c r="I73884" t="s">
        <v>157</v>
      </c>
    </row>
    <row r="73885" spans="1:9" x14ac:dyDescent="0.35">
      <c r="A73885" t="s">
        <v>256</v>
      </c>
      <c r="B73885" t="s">
        <v>21</v>
      </c>
      <c r="C73885">
        <v>4.3</v>
      </c>
      <c r="D73885">
        <v>19</v>
      </c>
      <c r="E73885">
        <v>2249</v>
      </c>
      <c r="F73885">
        <v>1012</v>
      </c>
      <c r="G73885" t="s">
        <v>107563</v>
      </c>
      <c r="H73885" t="s">
        <v>23</v>
      </c>
      <c r="I73885" t="s">
        <v>24</v>
      </c>
    </row>
    <row r="73886" spans="1:9" x14ac:dyDescent="0.35">
      <c r="A73886" t="s">
        <v>4788</v>
      </c>
      <c r="B73886" t="s">
        <v>4976</v>
      </c>
      <c r="C73886">
        <v>4.0999999999999996</v>
      </c>
      <c r="D73886">
        <v>61</v>
      </c>
      <c r="E73886">
        <v>5999</v>
      </c>
      <c r="F73886">
        <v>2279</v>
      </c>
      <c r="G73886" t="s">
        <v>107564</v>
      </c>
      <c r="H73886" t="s">
        <v>1165</v>
      </c>
      <c r="I73886" t="s">
        <v>4978</v>
      </c>
    </row>
    <row r="73887" spans="1:9" x14ac:dyDescent="0.35">
      <c r="A73887" t="s">
        <v>32470</v>
      </c>
      <c r="B73887" t="s">
        <v>321</v>
      </c>
      <c r="C73887">
        <v>4.5</v>
      </c>
      <c r="D73887">
        <v>136</v>
      </c>
      <c r="E73887">
        <v>790</v>
      </c>
      <c r="F73887">
        <v>513</v>
      </c>
      <c r="G73887" t="s">
        <v>107565</v>
      </c>
      <c r="H73887" t="s">
        <v>2</v>
      </c>
      <c r="I73887" t="s">
        <v>323</v>
      </c>
    </row>
    <row r="73888" spans="1:9" x14ac:dyDescent="0.35">
      <c r="A73888" t="s">
        <v>2048</v>
      </c>
      <c r="B73888" t="s">
        <v>356</v>
      </c>
      <c r="C73888">
        <v>4.5</v>
      </c>
      <c r="D73888">
        <v>8</v>
      </c>
      <c r="E73888">
        <v>9999</v>
      </c>
      <c r="F73888">
        <v>3999</v>
      </c>
      <c r="G73888" t="s">
        <v>107566</v>
      </c>
      <c r="H73888" t="s">
        <v>1254</v>
      </c>
      <c r="I73888" t="s">
        <v>356</v>
      </c>
    </row>
    <row r="73889" spans="1:9" x14ac:dyDescent="0.35">
      <c r="A73889" t="s">
        <v>2846</v>
      </c>
      <c r="B73889" t="s">
        <v>155</v>
      </c>
      <c r="C73889">
        <v>3.8</v>
      </c>
      <c r="D73889">
        <v>43</v>
      </c>
      <c r="E73889">
        <v>1899</v>
      </c>
      <c r="F73889">
        <v>854</v>
      </c>
      <c r="G73889" t="s">
        <v>107567</v>
      </c>
      <c r="H73889" t="s">
        <v>23</v>
      </c>
      <c r="I73889" t="s">
        <v>157</v>
      </c>
    </row>
    <row r="73890" spans="1:9" x14ac:dyDescent="0.35">
      <c r="A73890" t="s">
        <v>1076</v>
      </c>
      <c r="B73890" t="s">
        <v>159</v>
      </c>
      <c r="C73890">
        <v>4.4000000000000004</v>
      </c>
      <c r="D73890">
        <v>8</v>
      </c>
      <c r="E73890">
        <v>3699</v>
      </c>
      <c r="F73890">
        <v>3329</v>
      </c>
      <c r="G73890" t="s">
        <v>107568</v>
      </c>
      <c r="H73890" t="s">
        <v>82</v>
      </c>
      <c r="I73890" t="s">
        <v>161</v>
      </c>
    </row>
    <row r="73891" spans="1:9" x14ac:dyDescent="0.35">
      <c r="A73891" t="s">
        <v>50638</v>
      </c>
      <c r="B73891" t="s">
        <v>437</v>
      </c>
      <c r="C73891">
        <v>3.7</v>
      </c>
      <c r="D73891">
        <v>39</v>
      </c>
      <c r="E73891">
        <v>1999</v>
      </c>
      <c r="F73891">
        <v>1599</v>
      </c>
      <c r="G73891" t="s">
        <v>107569</v>
      </c>
      <c r="H73891" t="s">
        <v>1322</v>
      </c>
      <c r="I73891" t="s">
        <v>439</v>
      </c>
    </row>
    <row r="73892" spans="1:9" x14ac:dyDescent="0.35">
      <c r="A73892" t="s">
        <v>32954</v>
      </c>
      <c r="B73892" t="s">
        <v>539</v>
      </c>
      <c r="C73892">
        <v>4</v>
      </c>
      <c r="D73892">
        <v>49</v>
      </c>
      <c r="E73892">
        <v>2599</v>
      </c>
      <c r="F73892">
        <v>1689</v>
      </c>
      <c r="G73892" t="s">
        <v>107570</v>
      </c>
      <c r="H73892" t="s">
        <v>57</v>
      </c>
      <c r="I73892" t="s">
        <v>541</v>
      </c>
    </row>
    <row r="73893" spans="1:9" x14ac:dyDescent="0.35">
      <c r="A73893" t="s">
        <v>4068</v>
      </c>
      <c r="B73893" t="s">
        <v>10829</v>
      </c>
      <c r="C73893">
        <v>3.6</v>
      </c>
      <c r="D73893">
        <v>251</v>
      </c>
      <c r="E73893">
        <v>1995</v>
      </c>
      <c r="F73893">
        <v>399</v>
      </c>
      <c r="G73893" t="s">
        <v>107571</v>
      </c>
      <c r="H73893" t="s">
        <v>576</v>
      </c>
      <c r="I73893" t="s">
        <v>10831</v>
      </c>
    </row>
    <row r="73894" spans="1:9" x14ac:dyDescent="0.35">
      <c r="A73894" t="s">
        <v>6370</v>
      </c>
      <c r="B73894" t="s">
        <v>237</v>
      </c>
      <c r="C73894">
        <v>4.0999999999999996</v>
      </c>
      <c r="D73894">
        <v>16</v>
      </c>
      <c r="E73894">
        <v>7999</v>
      </c>
      <c r="F73894">
        <v>3199</v>
      </c>
      <c r="G73894" t="s">
        <v>107572</v>
      </c>
      <c r="H73894" t="s">
        <v>101</v>
      </c>
      <c r="I73894" t="s">
        <v>238</v>
      </c>
    </row>
    <row r="73895" spans="1:9" x14ac:dyDescent="0.35">
      <c r="A73895" t="s">
        <v>107573</v>
      </c>
      <c r="B73895" t="s">
        <v>445</v>
      </c>
      <c r="C73895">
        <v>3.8</v>
      </c>
      <c r="D73895">
        <v>6</v>
      </c>
      <c r="E73895">
        <v>1999</v>
      </c>
      <c r="F73895">
        <v>1999</v>
      </c>
      <c r="G73895" t="s">
        <v>107574</v>
      </c>
      <c r="H73895" t="s">
        <v>130</v>
      </c>
      <c r="I73895" t="s">
        <v>446</v>
      </c>
    </row>
    <row r="73896" spans="1:9" x14ac:dyDescent="0.35">
      <c r="A73896" t="s">
        <v>3591</v>
      </c>
      <c r="B73896" t="s">
        <v>209</v>
      </c>
      <c r="C73896">
        <v>4.2</v>
      </c>
      <c r="D73896">
        <v>188</v>
      </c>
      <c r="E73896">
        <v>1699</v>
      </c>
      <c r="F73896">
        <v>985</v>
      </c>
      <c r="G73896" t="s">
        <v>107575</v>
      </c>
      <c r="H73896" t="s">
        <v>23</v>
      </c>
      <c r="I73896" t="s">
        <v>211</v>
      </c>
    </row>
    <row r="73897" spans="1:9" x14ac:dyDescent="0.35">
      <c r="A73897" t="s">
        <v>7834</v>
      </c>
      <c r="B73897" t="s">
        <v>815</v>
      </c>
      <c r="C73897">
        <v>4.8</v>
      </c>
      <c r="D73897">
        <v>13</v>
      </c>
      <c r="E73897">
        <v>3299</v>
      </c>
      <c r="F73897">
        <v>1999</v>
      </c>
      <c r="G73897" t="s">
        <v>107576</v>
      </c>
      <c r="H73897" t="s">
        <v>1458</v>
      </c>
      <c r="I73897" t="s">
        <v>817</v>
      </c>
    </row>
    <row r="73898" spans="1:9" x14ac:dyDescent="0.35">
      <c r="A73898" t="s">
        <v>88</v>
      </c>
      <c r="B73898" t="s">
        <v>361</v>
      </c>
      <c r="C73898">
        <v>4.0999999999999996</v>
      </c>
      <c r="D73898">
        <v>34</v>
      </c>
      <c r="E73898">
        <v>2499</v>
      </c>
      <c r="F73898">
        <v>1499</v>
      </c>
      <c r="G73898" t="s">
        <v>107577</v>
      </c>
      <c r="H73898" t="s">
        <v>91</v>
      </c>
      <c r="I73898" t="s">
        <v>362</v>
      </c>
    </row>
    <row r="73899" spans="1:9" x14ac:dyDescent="0.35">
      <c r="A73899" t="s">
        <v>56967</v>
      </c>
      <c r="B73899" t="s">
        <v>488</v>
      </c>
      <c r="C73899">
        <v>5</v>
      </c>
      <c r="D73899">
        <v>13</v>
      </c>
      <c r="E73899">
        <v>4299</v>
      </c>
      <c r="F73899">
        <v>3224</v>
      </c>
      <c r="G73899" t="s">
        <v>107578</v>
      </c>
      <c r="H73899" t="s">
        <v>2</v>
      </c>
      <c r="I73899" t="s">
        <v>490</v>
      </c>
    </row>
    <row r="73900" spans="1:9" x14ac:dyDescent="0.35">
      <c r="A73900" t="s">
        <v>3785</v>
      </c>
      <c r="B73900" t="s">
        <v>2284</v>
      </c>
      <c r="C73900">
        <v>4.5</v>
      </c>
      <c r="D73900">
        <v>134</v>
      </c>
      <c r="E73900">
        <v>3899</v>
      </c>
      <c r="F73900">
        <v>740</v>
      </c>
      <c r="G73900" t="s">
        <v>107579</v>
      </c>
      <c r="H73900" t="s">
        <v>12</v>
      </c>
      <c r="I73900" t="s">
        <v>2286</v>
      </c>
    </row>
    <row r="73901" spans="1:9" x14ac:dyDescent="0.35">
      <c r="A73901" t="s">
        <v>80</v>
      </c>
      <c r="B73901" t="s">
        <v>151</v>
      </c>
      <c r="C73901">
        <v>3.8</v>
      </c>
      <c r="D73901">
        <v>139</v>
      </c>
      <c r="E73901">
        <v>2299</v>
      </c>
      <c r="F73901">
        <v>804</v>
      </c>
      <c r="G73901" t="s">
        <v>107580</v>
      </c>
      <c r="H73901" t="s">
        <v>82</v>
      </c>
      <c r="I73901" t="s">
        <v>153</v>
      </c>
    </row>
    <row r="73902" spans="1:9" x14ac:dyDescent="0.35">
      <c r="A73902" t="s">
        <v>6827</v>
      </c>
      <c r="B73902" t="s">
        <v>1383</v>
      </c>
      <c r="C73902">
        <v>4.5999999999999996</v>
      </c>
      <c r="D73902">
        <v>20</v>
      </c>
      <c r="E73902">
        <v>249</v>
      </c>
      <c r="F73902">
        <v>249</v>
      </c>
      <c r="G73902" t="s">
        <v>107581</v>
      </c>
      <c r="H73902" t="s">
        <v>16</v>
      </c>
      <c r="I73902" t="s">
        <v>1383</v>
      </c>
    </row>
    <row r="73903" spans="1:9" x14ac:dyDescent="0.35">
      <c r="A73903" t="s">
        <v>107582</v>
      </c>
      <c r="B73903" t="s">
        <v>197</v>
      </c>
      <c r="C73903">
        <v>4.2</v>
      </c>
      <c r="D73903">
        <v>72</v>
      </c>
      <c r="E73903">
        <v>2195</v>
      </c>
      <c r="F73903">
        <v>1097</v>
      </c>
      <c r="G73903" t="s">
        <v>107583</v>
      </c>
      <c r="H73903" t="s">
        <v>336</v>
      </c>
      <c r="I73903" t="s">
        <v>199</v>
      </c>
    </row>
    <row r="73904" spans="1:9" x14ac:dyDescent="0.35">
      <c r="A73904" t="s">
        <v>1251</v>
      </c>
      <c r="B73904" t="s">
        <v>9197</v>
      </c>
      <c r="C73904">
        <v>5</v>
      </c>
      <c r="D73904">
        <v>6</v>
      </c>
      <c r="E73904">
        <v>6499</v>
      </c>
      <c r="F73904">
        <v>3899</v>
      </c>
      <c r="G73904" t="s">
        <v>107584</v>
      </c>
      <c r="H73904" t="s">
        <v>1254</v>
      </c>
      <c r="I73904" t="s">
        <v>9198</v>
      </c>
    </row>
    <row r="73905" spans="1:9" x14ac:dyDescent="0.35">
      <c r="A73905" t="s">
        <v>107585</v>
      </c>
      <c r="B73905" t="s">
        <v>1849</v>
      </c>
      <c r="C73905">
        <v>4.4000000000000004</v>
      </c>
      <c r="D73905">
        <v>43</v>
      </c>
      <c r="E73905">
        <v>2599</v>
      </c>
      <c r="F73905">
        <v>909</v>
      </c>
      <c r="G73905" t="s">
        <v>107586</v>
      </c>
      <c r="H73905" t="s">
        <v>435</v>
      </c>
      <c r="I73905" t="s">
        <v>1851</v>
      </c>
    </row>
    <row r="73906" spans="1:9" x14ac:dyDescent="0.35">
      <c r="A73906" t="s">
        <v>9869</v>
      </c>
      <c r="B73906" t="s">
        <v>111</v>
      </c>
      <c r="C73906">
        <v>4</v>
      </c>
      <c r="D73906">
        <v>103</v>
      </c>
      <c r="E73906">
        <v>2995</v>
      </c>
      <c r="F73906">
        <v>958</v>
      </c>
      <c r="G73906" t="s">
        <v>107587</v>
      </c>
      <c r="H73906" t="s">
        <v>112</v>
      </c>
      <c r="I73906" t="s">
        <v>113</v>
      </c>
    </row>
    <row r="73907" spans="1:9" x14ac:dyDescent="0.35">
      <c r="A73907" t="s">
        <v>27121</v>
      </c>
      <c r="B73907" t="s">
        <v>226</v>
      </c>
      <c r="C73907">
        <v>4.2</v>
      </c>
      <c r="D73907">
        <v>202</v>
      </c>
      <c r="E73907">
        <v>1999</v>
      </c>
      <c r="F73907">
        <v>999</v>
      </c>
      <c r="G73907" t="s">
        <v>107588</v>
      </c>
      <c r="H73907" t="s">
        <v>290</v>
      </c>
      <c r="I73907" t="s">
        <v>228</v>
      </c>
    </row>
    <row r="73908" spans="1:9" x14ac:dyDescent="0.35">
      <c r="A73908" t="s">
        <v>107589</v>
      </c>
      <c r="B73908" t="s">
        <v>2178</v>
      </c>
      <c r="C73908">
        <v>4.2</v>
      </c>
      <c r="D73908">
        <v>70</v>
      </c>
      <c r="E73908">
        <v>3995</v>
      </c>
      <c r="F73908">
        <v>838</v>
      </c>
      <c r="G73908" t="s">
        <v>107590</v>
      </c>
      <c r="H73908" t="s">
        <v>70</v>
      </c>
      <c r="I73908" t="s">
        <v>2180</v>
      </c>
    </row>
    <row r="73909" spans="1:9" x14ac:dyDescent="0.35">
      <c r="A73909" t="s">
        <v>51385</v>
      </c>
      <c r="B73909" t="s">
        <v>397</v>
      </c>
      <c r="C73909">
        <v>4.3</v>
      </c>
      <c r="D73909">
        <v>32</v>
      </c>
      <c r="E73909">
        <v>2395</v>
      </c>
      <c r="F73909">
        <v>1676</v>
      </c>
      <c r="G73909" t="s">
        <v>107591</v>
      </c>
      <c r="H73909" t="s">
        <v>336</v>
      </c>
      <c r="I73909" t="s">
        <v>399</v>
      </c>
    </row>
    <row r="73910" spans="1:9" x14ac:dyDescent="0.35">
      <c r="A73910" t="s">
        <v>107592</v>
      </c>
      <c r="B73910" t="s">
        <v>7658</v>
      </c>
      <c r="C73910">
        <v>4.3</v>
      </c>
      <c r="D73910">
        <v>1300</v>
      </c>
      <c r="E73910">
        <v>1600</v>
      </c>
      <c r="F73910">
        <v>1600</v>
      </c>
      <c r="G73910" t="s">
        <v>107593</v>
      </c>
      <c r="H73910" t="s">
        <v>1011</v>
      </c>
      <c r="I73910" t="s">
        <v>7660</v>
      </c>
    </row>
    <row r="73911" spans="1:9" x14ac:dyDescent="0.35">
      <c r="A73911" t="s">
        <v>573</v>
      </c>
      <c r="B73911" t="s">
        <v>466</v>
      </c>
      <c r="C73911">
        <v>4.4000000000000004</v>
      </c>
      <c r="D73911">
        <v>471</v>
      </c>
      <c r="E73911">
        <v>3299</v>
      </c>
      <c r="F73911">
        <v>1319</v>
      </c>
      <c r="G73911" t="s">
        <v>107594</v>
      </c>
      <c r="H73911" t="s">
        <v>576</v>
      </c>
      <c r="I73911" t="s">
        <v>467</v>
      </c>
    </row>
    <row r="73912" spans="1:9" x14ac:dyDescent="0.35">
      <c r="A73912" t="s">
        <v>5525</v>
      </c>
      <c r="B73912" t="s">
        <v>167</v>
      </c>
      <c r="C73912">
        <v>4.4000000000000004</v>
      </c>
      <c r="D73912">
        <v>43</v>
      </c>
      <c r="E73912">
        <v>1299</v>
      </c>
      <c r="F73912">
        <v>649</v>
      </c>
      <c r="G73912" t="s">
        <v>107595</v>
      </c>
      <c r="H73912" t="s">
        <v>28</v>
      </c>
      <c r="I73912" t="s">
        <v>169</v>
      </c>
    </row>
    <row r="73913" spans="1:9" x14ac:dyDescent="0.35">
      <c r="A73913" t="s">
        <v>677</v>
      </c>
      <c r="B73913" t="s">
        <v>36</v>
      </c>
      <c r="C73913">
        <v>4.2</v>
      </c>
      <c r="D73913">
        <v>10</v>
      </c>
      <c r="E73913">
        <v>699</v>
      </c>
      <c r="F73913">
        <v>279</v>
      </c>
      <c r="G73913" t="s">
        <v>107596</v>
      </c>
      <c r="H73913" t="s">
        <v>16</v>
      </c>
      <c r="I73913" t="s">
        <v>39</v>
      </c>
    </row>
    <row r="73914" spans="1:9" x14ac:dyDescent="0.35">
      <c r="A73914" t="s">
        <v>107597</v>
      </c>
      <c r="B73914" t="s">
        <v>10</v>
      </c>
      <c r="C73914">
        <v>3.6</v>
      </c>
      <c r="D73914">
        <v>10</v>
      </c>
      <c r="E73914">
        <v>3599</v>
      </c>
      <c r="F73914">
        <v>2879</v>
      </c>
      <c r="G73914" t="s">
        <v>107598</v>
      </c>
      <c r="H73914" t="s">
        <v>19</v>
      </c>
      <c r="I73914" t="s">
        <v>13</v>
      </c>
    </row>
    <row r="73915" spans="1:9" x14ac:dyDescent="0.35">
      <c r="A73915" t="s">
        <v>5832</v>
      </c>
      <c r="B73915" t="s">
        <v>237</v>
      </c>
      <c r="C73915">
        <v>4.5999999999999996</v>
      </c>
      <c r="D73915">
        <v>13</v>
      </c>
      <c r="E73915">
        <v>1999</v>
      </c>
      <c r="F73915">
        <v>1599</v>
      </c>
      <c r="G73915" t="s">
        <v>107599</v>
      </c>
      <c r="H73915" t="s">
        <v>130</v>
      </c>
      <c r="I73915" t="s">
        <v>238</v>
      </c>
    </row>
    <row r="73916" spans="1:9" x14ac:dyDescent="0.35">
      <c r="A73916" t="s">
        <v>89152</v>
      </c>
      <c r="B73916" t="s">
        <v>6877</v>
      </c>
      <c r="C73916">
        <v>4.5</v>
      </c>
      <c r="D73916">
        <v>24</v>
      </c>
      <c r="E73916">
        <v>1999</v>
      </c>
      <c r="F73916">
        <v>1999</v>
      </c>
      <c r="G73916" t="s">
        <v>107600</v>
      </c>
      <c r="H73916" t="s">
        <v>101</v>
      </c>
      <c r="I73916" t="s">
        <v>6879</v>
      </c>
    </row>
    <row r="73917" spans="1:9" x14ac:dyDescent="0.35">
      <c r="A73917" t="s">
        <v>3336</v>
      </c>
      <c r="B73917" t="s">
        <v>240</v>
      </c>
      <c r="C73917">
        <v>3.9</v>
      </c>
      <c r="D73917">
        <v>29</v>
      </c>
      <c r="E73917">
        <v>4999</v>
      </c>
      <c r="F73917">
        <v>2749</v>
      </c>
      <c r="G73917" t="s">
        <v>107601</v>
      </c>
      <c r="H73917" t="s">
        <v>57</v>
      </c>
      <c r="I73917" t="s">
        <v>243</v>
      </c>
    </row>
    <row r="73918" spans="1:9" x14ac:dyDescent="0.35">
      <c r="A73918" t="s">
        <v>13892</v>
      </c>
      <c r="B73918" t="s">
        <v>14727</v>
      </c>
      <c r="C73918">
        <v>4.4000000000000004</v>
      </c>
      <c r="D73918">
        <v>382</v>
      </c>
      <c r="E73918">
        <v>999</v>
      </c>
      <c r="F73918">
        <v>549</v>
      </c>
      <c r="G73918" t="s">
        <v>107602</v>
      </c>
      <c r="H73918" t="s">
        <v>435</v>
      </c>
      <c r="I73918" t="s">
        <v>14729</v>
      </c>
    </row>
    <row r="73919" spans="1:9" x14ac:dyDescent="0.35">
      <c r="A73919" t="s">
        <v>1116</v>
      </c>
      <c r="B73919" t="s">
        <v>1127</v>
      </c>
      <c r="C73919">
        <v>3.9</v>
      </c>
      <c r="D73919">
        <v>1700</v>
      </c>
      <c r="E73919">
        <v>1799</v>
      </c>
      <c r="F73919">
        <v>899</v>
      </c>
      <c r="G73919" t="s">
        <v>107603</v>
      </c>
      <c r="H73919" t="s">
        <v>149</v>
      </c>
      <c r="I73919" t="s">
        <v>1129</v>
      </c>
    </row>
    <row r="73920" spans="1:9" x14ac:dyDescent="0.35">
      <c r="A73920" t="s">
        <v>107604</v>
      </c>
      <c r="B73920" t="s">
        <v>3046</v>
      </c>
      <c r="C73920">
        <v>3.8</v>
      </c>
      <c r="D73920">
        <v>56</v>
      </c>
      <c r="E73920">
        <v>1099</v>
      </c>
      <c r="F73920">
        <v>725</v>
      </c>
      <c r="G73920" t="s">
        <v>107605</v>
      </c>
      <c r="H73920" t="s">
        <v>552</v>
      </c>
      <c r="I73920" t="s">
        <v>3048</v>
      </c>
    </row>
    <row r="73921" spans="1:9" x14ac:dyDescent="0.35">
      <c r="A73921" t="s">
        <v>107606</v>
      </c>
      <c r="B73921" t="s">
        <v>89</v>
      </c>
      <c r="C73921">
        <v>3.9</v>
      </c>
      <c r="D73921">
        <v>22</v>
      </c>
      <c r="E73921">
        <v>699</v>
      </c>
      <c r="F73921">
        <v>265</v>
      </c>
      <c r="G73921" t="s">
        <v>107607</v>
      </c>
      <c r="H73921" t="s">
        <v>16</v>
      </c>
      <c r="I73921" t="s">
        <v>92</v>
      </c>
    </row>
    <row r="73922" spans="1:9" x14ac:dyDescent="0.35">
      <c r="A73922" t="s">
        <v>1801</v>
      </c>
      <c r="B73922" t="s">
        <v>31</v>
      </c>
      <c r="C73922">
        <v>3.3</v>
      </c>
      <c r="D73922">
        <v>43</v>
      </c>
      <c r="E73922">
        <v>3299</v>
      </c>
      <c r="F73922">
        <v>758</v>
      </c>
      <c r="G73922" t="s">
        <v>107608</v>
      </c>
      <c r="H73922" t="s">
        <v>70</v>
      </c>
      <c r="I73922" t="s">
        <v>34</v>
      </c>
    </row>
    <row r="73923" spans="1:9" x14ac:dyDescent="0.35">
      <c r="A73923" t="s">
        <v>107609</v>
      </c>
      <c r="B73923" t="s">
        <v>702</v>
      </c>
      <c r="C73923">
        <v>4.5</v>
      </c>
      <c r="D73923">
        <v>25</v>
      </c>
      <c r="E73923">
        <v>599</v>
      </c>
      <c r="F73923">
        <v>539</v>
      </c>
      <c r="G73923" t="s">
        <v>107610</v>
      </c>
      <c r="H73923" t="s">
        <v>374</v>
      </c>
      <c r="I73923" t="s">
        <v>705</v>
      </c>
    </row>
    <row r="73924" spans="1:9" x14ac:dyDescent="0.35">
      <c r="A73924" t="s">
        <v>658</v>
      </c>
      <c r="B73924" t="s">
        <v>36</v>
      </c>
      <c r="C73924">
        <v>3.5</v>
      </c>
      <c r="D73924">
        <v>22</v>
      </c>
      <c r="E73924">
        <v>1099</v>
      </c>
      <c r="F73924">
        <v>329</v>
      </c>
      <c r="G73924" t="s">
        <v>107611</v>
      </c>
      <c r="H73924" t="s">
        <v>7</v>
      </c>
      <c r="I73924" t="s">
        <v>39</v>
      </c>
    </row>
    <row r="73925" spans="1:9" x14ac:dyDescent="0.35">
      <c r="A73925" t="s">
        <v>3518</v>
      </c>
      <c r="B73925" t="s">
        <v>317</v>
      </c>
      <c r="C73925">
        <v>4</v>
      </c>
      <c r="D73925">
        <v>63</v>
      </c>
      <c r="E73925">
        <v>1799</v>
      </c>
      <c r="F73925">
        <v>1079</v>
      </c>
      <c r="G73925" t="s">
        <v>107612</v>
      </c>
      <c r="H73925" t="s">
        <v>19</v>
      </c>
      <c r="I73925" t="s">
        <v>319</v>
      </c>
    </row>
    <row r="73926" spans="1:9" x14ac:dyDescent="0.35">
      <c r="A73926" t="s">
        <v>11332</v>
      </c>
      <c r="B73926" t="s">
        <v>6981</v>
      </c>
      <c r="C73926">
        <v>4.0999999999999996</v>
      </c>
      <c r="D73926">
        <v>16</v>
      </c>
      <c r="E73926">
        <v>2999</v>
      </c>
      <c r="F73926">
        <v>1349</v>
      </c>
      <c r="G73926" t="s">
        <v>107613</v>
      </c>
      <c r="H73926" t="s">
        <v>19</v>
      </c>
      <c r="I73926" t="s">
        <v>6983</v>
      </c>
    </row>
    <row r="73927" spans="1:9" x14ac:dyDescent="0.35">
      <c r="A73927" t="s">
        <v>7481</v>
      </c>
      <c r="B73927" t="s">
        <v>36</v>
      </c>
      <c r="C73927">
        <v>4.4000000000000004</v>
      </c>
      <c r="D73927">
        <v>221</v>
      </c>
      <c r="E73927">
        <v>499</v>
      </c>
      <c r="F73927">
        <v>299</v>
      </c>
      <c r="G73927" t="s">
        <v>107614</v>
      </c>
      <c r="H73927" t="s">
        <v>16</v>
      </c>
      <c r="I73927" t="s">
        <v>39</v>
      </c>
    </row>
    <row r="73928" spans="1:9" x14ac:dyDescent="0.35">
      <c r="A73928" t="s">
        <v>107615</v>
      </c>
      <c r="B73928" t="s">
        <v>6160</v>
      </c>
      <c r="C73928">
        <v>4.3</v>
      </c>
      <c r="D73928">
        <v>563</v>
      </c>
      <c r="E73928">
        <v>1499</v>
      </c>
      <c r="F73928">
        <v>449</v>
      </c>
      <c r="G73928" t="s">
        <v>107616</v>
      </c>
      <c r="H73928" t="s">
        <v>1316</v>
      </c>
      <c r="I73928" t="s">
        <v>6162</v>
      </c>
    </row>
    <row r="73929" spans="1:9" x14ac:dyDescent="0.35">
      <c r="A73929" t="s">
        <v>2840</v>
      </c>
      <c r="B73929" t="s">
        <v>304</v>
      </c>
      <c r="C73929">
        <v>4.3</v>
      </c>
      <c r="D73929">
        <v>28</v>
      </c>
      <c r="E73929">
        <v>1299</v>
      </c>
      <c r="F73929">
        <v>1104</v>
      </c>
      <c r="G73929" t="s">
        <v>107617</v>
      </c>
      <c r="H73929" t="s">
        <v>121</v>
      </c>
      <c r="I73929" t="s">
        <v>306</v>
      </c>
    </row>
    <row r="73930" spans="1:9" x14ac:dyDescent="0.35">
      <c r="A73930" t="s">
        <v>107618</v>
      </c>
      <c r="B73930" t="s">
        <v>4423</v>
      </c>
      <c r="C73930">
        <v>3.6</v>
      </c>
      <c r="D73930">
        <v>77</v>
      </c>
      <c r="E73930">
        <v>5999</v>
      </c>
      <c r="F73930">
        <v>4999</v>
      </c>
      <c r="G73930" t="s">
        <v>107619</v>
      </c>
      <c r="H73930" t="s">
        <v>1601</v>
      </c>
      <c r="I73930" t="s">
        <v>4425</v>
      </c>
    </row>
    <row r="73931" spans="1:9" x14ac:dyDescent="0.35">
      <c r="A73931" t="s">
        <v>107620</v>
      </c>
      <c r="B73931" t="s">
        <v>36</v>
      </c>
      <c r="C73931">
        <v>3.9</v>
      </c>
      <c r="D73931">
        <v>124</v>
      </c>
      <c r="E73931">
        <v>1399</v>
      </c>
      <c r="F73931">
        <v>699</v>
      </c>
      <c r="G73931" t="s">
        <v>107621</v>
      </c>
      <c r="H73931" t="s">
        <v>28</v>
      </c>
      <c r="I73931" t="s">
        <v>39</v>
      </c>
    </row>
    <row r="73932" spans="1:9" x14ac:dyDescent="0.35">
      <c r="A73932" t="s">
        <v>25809</v>
      </c>
      <c r="B73932" t="s">
        <v>317</v>
      </c>
      <c r="C73932">
        <v>3.2</v>
      </c>
      <c r="D73932">
        <v>357</v>
      </c>
      <c r="E73932">
        <v>999</v>
      </c>
      <c r="F73932">
        <v>499</v>
      </c>
      <c r="G73932" t="s">
        <v>107622</v>
      </c>
      <c r="H73932" t="s">
        <v>336</v>
      </c>
      <c r="I73932" t="s">
        <v>319</v>
      </c>
    </row>
    <row r="73933" spans="1:9" x14ac:dyDescent="0.35">
      <c r="A73933" t="s">
        <v>5155</v>
      </c>
      <c r="B73933" t="s">
        <v>539</v>
      </c>
      <c r="C73933">
        <v>4.7</v>
      </c>
      <c r="D73933">
        <v>17</v>
      </c>
      <c r="E73933">
        <v>2999</v>
      </c>
      <c r="F73933">
        <v>2399</v>
      </c>
      <c r="G73933" t="s">
        <v>107623</v>
      </c>
      <c r="H73933" t="s">
        <v>57</v>
      </c>
      <c r="I73933" t="s">
        <v>541</v>
      </c>
    </row>
    <row r="73934" spans="1:9" x14ac:dyDescent="0.35">
      <c r="A73934" t="s">
        <v>107624</v>
      </c>
      <c r="B73934" t="s">
        <v>776</v>
      </c>
      <c r="C73934">
        <v>4</v>
      </c>
      <c r="D73934">
        <v>81</v>
      </c>
      <c r="E73934">
        <v>1399</v>
      </c>
      <c r="F73934">
        <v>629</v>
      </c>
      <c r="G73934" t="s">
        <v>107625</v>
      </c>
      <c r="H73934" t="s">
        <v>23</v>
      </c>
      <c r="I73934" t="s">
        <v>778</v>
      </c>
    </row>
    <row r="73935" spans="1:9" x14ac:dyDescent="0.35">
      <c r="A73935" t="s">
        <v>2326</v>
      </c>
      <c r="B73935" t="s">
        <v>13180</v>
      </c>
      <c r="C73935">
        <v>3.8</v>
      </c>
      <c r="D73935">
        <v>42</v>
      </c>
      <c r="E73935">
        <v>2999</v>
      </c>
      <c r="F73935">
        <v>839</v>
      </c>
      <c r="G73935" t="s">
        <v>107626</v>
      </c>
      <c r="H73935" t="s">
        <v>112</v>
      </c>
      <c r="I73935" t="s">
        <v>13181</v>
      </c>
    </row>
    <row r="73936" spans="1:9" x14ac:dyDescent="0.35">
      <c r="A73936" t="s">
        <v>107627</v>
      </c>
      <c r="B73936" t="s">
        <v>5341</v>
      </c>
      <c r="C73936">
        <v>4.4000000000000004</v>
      </c>
      <c r="D73936">
        <v>45</v>
      </c>
      <c r="E73936">
        <v>2399</v>
      </c>
      <c r="F73936">
        <v>2015</v>
      </c>
      <c r="G73936" t="s">
        <v>107628</v>
      </c>
      <c r="H73936" t="s">
        <v>1641</v>
      </c>
      <c r="I73936" t="s">
        <v>5343</v>
      </c>
    </row>
    <row r="73937" spans="1:9" x14ac:dyDescent="0.35">
      <c r="A73937" t="s">
        <v>8728</v>
      </c>
      <c r="B73937" t="s">
        <v>155</v>
      </c>
      <c r="C73937">
        <v>3.6</v>
      </c>
      <c r="D73937">
        <v>150</v>
      </c>
      <c r="E73937">
        <v>1299</v>
      </c>
      <c r="F73937">
        <v>324</v>
      </c>
      <c r="G73937" t="s">
        <v>107629</v>
      </c>
      <c r="H73937" t="s">
        <v>139</v>
      </c>
      <c r="I73937" t="s">
        <v>157</v>
      </c>
    </row>
    <row r="73938" spans="1:9" x14ac:dyDescent="0.35">
      <c r="A73938" t="s">
        <v>2012</v>
      </c>
      <c r="B73938" t="s">
        <v>36</v>
      </c>
      <c r="C73938">
        <v>4.4000000000000004</v>
      </c>
      <c r="D73938">
        <v>25</v>
      </c>
      <c r="E73938">
        <v>1899</v>
      </c>
      <c r="F73938">
        <v>759</v>
      </c>
      <c r="G73938" t="s">
        <v>107630</v>
      </c>
      <c r="H73938" t="s">
        <v>1806</v>
      </c>
      <c r="I73938" t="s">
        <v>39</v>
      </c>
    </row>
    <row r="73939" spans="1:9" x14ac:dyDescent="0.35">
      <c r="A73939" t="s">
        <v>107631</v>
      </c>
      <c r="B73939" t="s">
        <v>226</v>
      </c>
      <c r="C73939">
        <v>4.0999999999999996</v>
      </c>
      <c r="D73939">
        <v>124</v>
      </c>
      <c r="E73939">
        <v>1149</v>
      </c>
      <c r="F73939">
        <v>620</v>
      </c>
      <c r="G73939" t="s">
        <v>107632</v>
      </c>
      <c r="H73939" t="s">
        <v>16</v>
      </c>
      <c r="I73939" t="s">
        <v>228</v>
      </c>
    </row>
    <row r="73940" spans="1:9" x14ac:dyDescent="0.35">
      <c r="A73940" t="s">
        <v>22728</v>
      </c>
      <c r="B73940" t="s">
        <v>1546</v>
      </c>
      <c r="C73940">
        <v>4.3</v>
      </c>
      <c r="D73940">
        <v>382</v>
      </c>
      <c r="E73940">
        <v>4299</v>
      </c>
      <c r="F73940">
        <v>1762</v>
      </c>
      <c r="G73940" t="s">
        <v>107633</v>
      </c>
      <c r="H73940" t="s">
        <v>23</v>
      </c>
      <c r="I73940" t="s">
        <v>1548</v>
      </c>
    </row>
    <row r="73941" spans="1:9" x14ac:dyDescent="0.35">
      <c r="A73941" t="s">
        <v>3308</v>
      </c>
      <c r="B73941" t="s">
        <v>883</v>
      </c>
      <c r="C73941">
        <v>4.7</v>
      </c>
      <c r="D73941">
        <v>30</v>
      </c>
      <c r="E73941">
        <v>999</v>
      </c>
      <c r="F73941">
        <v>499</v>
      </c>
      <c r="G73941" t="s">
        <v>107634</v>
      </c>
      <c r="H73941" t="s">
        <v>16</v>
      </c>
      <c r="I73941" t="s">
        <v>884</v>
      </c>
    </row>
    <row r="73942" spans="1:9" x14ac:dyDescent="0.35">
      <c r="A73942" t="s">
        <v>10274</v>
      </c>
      <c r="B73942" t="s">
        <v>2056</v>
      </c>
      <c r="C73942">
        <v>4.0999999999999996</v>
      </c>
      <c r="D73942">
        <v>16</v>
      </c>
      <c r="E73942">
        <v>2299</v>
      </c>
      <c r="F73942">
        <v>919</v>
      </c>
      <c r="G73942" t="s">
        <v>107635</v>
      </c>
      <c r="H73942" t="s">
        <v>23</v>
      </c>
      <c r="I73942" t="s">
        <v>2057</v>
      </c>
    </row>
    <row r="73943" spans="1:9" x14ac:dyDescent="0.35">
      <c r="A73943" t="s">
        <v>919</v>
      </c>
      <c r="B73943" t="s">
        <v>1176</v>
      </c>
      <c r="C73943">
        <v>4.4000000000000004</v>
      </c>
      <c r="D73943">
        <v>18</v>
      </c>
      <c r="E73943">
        <v>799</v>
      </c>
      <c r="F73943">
        <v>399</v>
      </c>
      <c r="G73943" t="s">
        <v>107636</v>
      </c>
      <c r="H73943" t="s">
        <v>293</v>
      </c>
      <c r="I73943" t="s">
        <v>1177</v>
      </c>
    </row>
    <row r="73944" spans="1:9" x14ac:dyDescent="0.35">
      <c r="A73944" t="s">
        <v>27597</v>
      </c>
      <c r="B73944" t="s">
        <v>1324</v>
      </c>
      <c r="C73944">
        <v>4.3</v>
      </c>
      <c r="D73944">
        <v>50</v>
      </c>
      <c r="E73944">
        <v>3299</v>
      </c>
      <c r="F73944">
        <v>1979</v>
      </c>
      <c r="G73944" t="s">
        <v>107637</v>
      </c>
      <c r="H73944" t="s">
        <v>1652</v>
      </c>
      <c r="I73944" t="s">
        <v>1326</v>
      </c>
    </row>
    <row r="73945" spans="1:9" x14ac:dyDescent="0.35">
      <c r="A73945" t="s">
        <v>107638</v>
      </c>
      <c r="B73945" t="s">
        <v>6117</v>
      </c>
      <c r="C73945">
        <v>3.3</v>
      </c>
      <c r="D73945">
        <v>152</v>
      </c>
      <c r="E73945">
        <v>2490</v>
      </c>
      <c r="F73945">
        <v>996</v>
      </c>
      <c r="G73945" t="s">
        <v>107639</v>
      </c>
      <c r="H73945" t="s">
        <v>1322</v>
      </c>
      <c r="I73945" t="s">
        <v>6119</v>
      </c>
    </row>
    <row r="73946" spans="1:9" x14ac:dyDescent="0.35">
      <c r="A73946" t="s">
        <v>107640</v>
      </c>
      <c r="B73946" t="s">
        <v>453</v>
      </c>
      <c r="C73946">
        <v>4.5</v>
      </c>
      <c r="D73946">
        <v>2300</v>
      </c>
      <c r="E73946">
        <v>155</v>
      </c>
      <c r="F73946">
        <v>155</v>
      </c>
      <c r="G73946" t="s">
        <v>107641</v>
      </c>
      <c r="H73946" t="s">
        <v>704</v>
      </c>
      <c r="I73946" t="s">
        <v>456</v>
      </c>
    </row>
    <row r="73947" spans="1:9" x14ac:dyDescent="0.35">
      <c r="A73947" t="s">
        <v>34151</v>
      </c>
      <c r="B73947" t="s">
        <v>1464</v>
      </c>
      <c r="C73947">
        <v>4.5999999999999996</v>
      </c>
      <c r="D73947">
        <v>171</v>
      </c>
      <c r="E73947">
        <v>2309</v>
      </c>
      <c r="F73947">
        <v>1385</v>
      </c>
      <c r="G73947" t="s">
        <v>107642</v>
      </c>
      <c r="H73947" t="s">
        <v>408</v>
      </c>
      <c r="I73947" t="s">
        <v>1466</v>
      </c>
    </row>
    <row r="73948" spans="1:9" x14ac:dyDescent="0.35">
      <c r="A73948" t="s">
        <v>25076</v>
      </c>
      <c r="B73948" t="s">
        <v>347</v>
      </c>
      <c r="C73948">
        <v>4.5</v>
      </c>
      <c r="D73948">
        <v>383</v>
      </c>
      <c r="E73948">
        <v>1250</v>
      </c>
      <c r="F73948">
        <v>1250</v>
      </c>
      <c r="G73948" t="s">
        <v>107643</v>
      </c>
      <c r="H73948" t="s">
        <v>1040</v>
      </c>
      <c r="I73948" t="s">
        <v>349</v>
      </c>
    </row>
    <row r="73949" spans="1:9" x14ac:dyDescent="0.35">
      <c r="A73949" t="s">
        <v>19950</v>
      </c>
      <c r="B73949" t="s">
        <v>5</v>
      </c>
      <c r="C73949">
        <v>4.2</v>
      </c>
      <c r="D73949">
        <v>118</v>
      </c>
      <c r="E73949">
        <v>1699</v>
      </c>
      <c r="F73949">
        <v>849</v>
      </c>
      <c r="G73949" t="s">
        <v>107644</v>
      </c>
      <c r="H73949" t="s">
        <v>91</v>
      </c>
      <c r="I73949" t="s">
        <v>8</v>
      </c>
    </row>
    <row r="73950" spans="1:9" x14ac:dyDescent="0.35">
      <c r="A73950" t="s">
        <v>32797</v>
      </c>
      <c r="B73950" t="s">
        <v>4543</v>
      </c>
      <c r="C73950">
        <v>4.4000000000000004</v>
      </c>
      <c r="D73950">
        <v>324</v>
      </c>
      <c r="E73950">
        <v>2999</v>
      </c>
      <c r="F73950">
        <v>1439</v>
      </c>
      <c r="G73950" t="s">
        <v>107645</v>
      </c>
      <c r="H73950" t="s">
        <v>1504</v>
      </c>
      <c r="I73950" t="s">
        <v>4545</v>
      </c>
    </row>
    <row r="73951" spans="1:9" x14ac:dyDescent="0.35">
      <c r="A73951" t="s">
        <v>21804</v>
      </c>
      <c r="B73951" t="s">
        <v>5</v>
      </c>
      <c r="C73951">
        <v>4.0999999999999996</v>
      </c>
      <c r="D73951">
        <v>96</v>
      </c>
      <c r="E73951">
        <v>1099</v>
      </c>
      <c r="F73951">
        <v>604</v>
      </c>
      <c r="G73951" t="s">
        <v>107646</v>
      </c>
      <c r="H73951" t="s">
        <v>130</v>
      </c>
      <c r="I73951" t="s">
        <v>8</v>
      </c>
    </row>
    <row r="73952" spans="1:9" x14ac:dyDescent="0.35">
      <c r="A73952" t="s">
        <v>8736</v>
      </c>
      <c r="B73952" t="s">
        <v>94</v>
      </c>
      <c r="C73952">
        <v>4.3</v>
      </c>
      <c r="D73952">
        <v>250</v>
      </c>
      <c r="E73952">
        <v>628</v>
      </c>
      <c r="F73952">
        <v>596</v>
      </c>
      <c r="G73952" t="s">
        <v>107647</v>
      </c>
      <c r="H73952" t="s">
        <v>804</v>
      </c>
      <c r="I73952" t="s">
        <v>95</v>
      </c>
    </row>
    <row r="73953" spans="1:9" x14ac:dyDescent="0.35">
      <c r="A73953" t="s">
        <v>1120</v>
      </c>
      <c r="B73953" t="s">
        <v>10132</v>
      </c>
      <c r="C73953">
        <v>4</v>
      </c>
      <c r="D73953">
        <v>172</v>
      </c>
      <c r="E73953">
        <v>1499</v>
      </c>
      <c r="F73953">
        <v>599</v>
      </c>
      <c r="G73953" t="s">
        <v>107648</v>
      </c>
      <c r="H73953" t="s">
        <v>290</v>
      </c>
      <c r="I73953" t="s">
        <v>10133</v>
      </c>
    </row>
    <row r="73954" spans="1:9" x14ac:dyDescent="0.35">
      <c r="A73954" t="s">
        <v>107649</v>
      </c>
      <c r="B73954" t="s">
        <v>97</v>
      </c>
      <c r="C73954">
        <v>4.3</v>
      </c>
      <c r="D73954">
        <v>12</v>
      </c>
      <c r="E73954">
        <v>1999</v>
      </c>
      <c r="F73954">
        <v>1099</v>
      </c>
      <c r="G73954" t="s">
        <v>107650</v>
      </c>
      <c r="H73954" t="s">
        <v>7</v>
      </c>
      <c r="I73954" t="s">
        <v>98</v>
      </c>
    </row>
    <row r="73955" spans="1:9" x14ac:dyDescent="0.35">
      <c r="A73955" t="s">
        <v>4535</v>
      </c>
      <c r="B73955" t="s">
        <v>89</v>
      </c>
      <c r="C73955">
        <v>4.3</v>
      </c>
      <c r="D73955">
        <v>59</v>
      </c>
      <c r="E73955">
        <v>1199</v>
      </c>
      <c r="F73955">
        <v>599</v>
      </c>
      <c r="G73955" t="s">
        <v>107651</v>
      </c>
      <c r="H73955" t="s">
        <v>91</v>
      </c>
      <c r="I73955" t="s">
        <v>92</v>
      </c>
    </row>
    <row r="73956" spans="1:9" x14ac:dyDescent="0.35">
      <c r="A73956" t="s">
        <v>3466</v>
      </c>
      <c r="B73956" t="s">
        <v>2489</v>
      </c>
      <c r="C73956">
        <v>3.9</v>
      </c>
      <c r="D73956">
        <v>615</v>
      </c>
      <c r="E73956">
        <v>1099</v>
      </c>
      <c r="F73956">
        <v>549</v>
      </c>
      <c r="G73956" t="s">
        <v>107652</v>
      </c>
      <c r="H73956" t="s">
        <v>16</v>
      </c>
      <c r="I73956" t="s">
        <v>2491</v>
      </c>
    </row>
    <row r="73957" spans="1:9" x14ac:dyDescent="0.35">
      <c r="A73957" t="s">
        <v>1409</v>
      </c>
      <c r="B73957" t="s">
        <v>155</v>
      </c>
      <c r="C73957">
        <v>3.7</v>
      </c>
      <c r="D73957">
        <v>19</v>
      </c>
      <c r="E73957">
        <v>1799</v>
      </c>
      <c r="F73957">
        <v>629</v>
      </c>
      <c r="G73957" t="s">
        <v>107653</v>
      </c>
      <c r="H73957" t="s">
        <v>19</v>
      </c>
      <c r="I73957" t="s">
        <v>157</v>
      </c>
    </row>
    <row r="73958" spans="1:9" x14ac:dyDescent="0.35">
      <c r="A73958" t="s">
        <v>542</v>
      </c>
      <c r="B73958" t="s">
        <v>237</v>
      </c>
      <c r="C73958">
        <v>4.3</v>
      </c>
      <c r="D73958">
        <v>161</v>
      </c>
      <c r="E73958">
        <v>1299</v>
      </c>
      <c r="F73958">
        <v>779</v>
      </c>
      <c r="G73958" t="s">
        <v>107654</v>
      </c>
      <c r="H73958" t="s">
        <v>545</v>
      </c>
      <c r="I73958" t="s">
        <v>238</v>
      </c>
    </row>
    <row r="73959" spans="1:9" x14ac:dyDescent="0.35">
      <c r="A73959" t="s">
        <v>32496</v>
      </c>
      <c r="B73959" t="s">
        <v>10063</v>
      </c>
      <c r="C73959">
        <v>4.3</v>
      </c>
      <c r="D73959">
        <v>21</v>
      </c>
      <c r="E73959">
        <v>7999</v>
      </c>
      <c r="F73959">
        <v>2499</v>
      </c>
      <c r="G73959" t="s">
        <v>107655</v>
      </c>
      <c r="H73959" t="s">
        <v>5869</v>
      </c>
      <c r="I73959" t="s">
        <v>10065</v>
      </c>
    </row>
    <row r="73960" spans="1:9" x14ac:dyDescent="0.35">
      <c r="A73960" t="s">
        <v>107656</v>
      </c>
      <c r="B73960" t="s">
        <v>19706</v>
      </c>
      <c r="C73960">
        <v>4.3</v>
      </c>
      <c r="D73960">
        <v>65</v>
      </c>
      <c r="E73960">
        <v>1050</v>
      </c>
      <c r="F73960">
        <v>367</v>
      </c>
      <c r="G73960" t="s">
        <v>107657</v>
      </c>
      <c r="H73960" t="s">
        <v>185</v>
      </c>
      <c r="I73960" t="s">
        <v>19708</v>
      </c>
    </row>
    <row r="73961" spans="1:9" x14ac:dyDescent="0.35">
      <c r="A73961" t="s">
        <v>56967</v>
      </c>
      <c r="B73961" t="s">
        <v>488</v>
      </c>
      <c r="C73961">
        <v>4.7</v>
      </c>
      <c r="D73961">
        <v>12</v>
      </c>
      <c r="E73961">
        <v>4299</v>
      </c>
      <c r="F73961">
        <v>3224</v>
      </c>
      <c r="G73961" t="s">
        <v>107658</v>
      </c>
      <c r="H73961" t="s">
        <v>2</v>
      </c>
      <c r="I73961" t="s">
        <v>490</v>
      </c>
    </row>
    <row r="73962" spans="1:9" x14ac:dyDescent="0.35">
      <c r="A73962" t="s">
        <v>107659</v>
      </c>
      <c r="B73962" t="s">
        <v>381</v>
      </c>
      <c r="C73962">
        <v>3.9</v>
      </c>
      <c r="D73962">
        <v>124</v>
      </c>
      <c r="E73962">
        <v>3999</v>
      </c>
      <c r="F73962">
        <v>1119</v>
      </c>
      <c r="G73962" t="s">
        <v>107660</v>
      </c>
      <c r="H73962" t="s">
        <v>70</v>
      </c>
      <c r="I73962" t="s">
        <v>383</v>
      </c>
    </row>
    <row r="73963" spans="1:9" x14ac:dyDescent="0.35">
      <c r="A73963" t="s">
        <v>447</v>
      </c>
      <c r="B73963" t="s">
        <v>21</v>
      </c>
      <c r="C73963">
        <v>4</v>
      </c>
      <c r="D73963">
        <v>72</v>
      </c>
      <c r="E73963">
        <v>998</v>
      </c>
      <c r="F73963">
        <v>449</v>
      </c>
      <c r="G73963" t="s">
        <v>107661</v>
      </c>
      <c r="H73963" t="s">
        <v>403</v>
      </c>
      <c r="I73963" t="s">
        <v>24</v>
      </c>
    </row>
    <row r="73964" spans="1:9" x14ac:dyDescent="0.35">
      <c r="A73964" t="s">
        <v>107662</v>
      </c>
      <c r="B73964" t="s">
        <v>894</v>
      </c>
      <c r="C73964">
        <v>4.5</v>
      </c>
      <c r="D73964">
        <v>102</v>
      </c>
      <c r="E73964">
        <v>1499</v>
      </c>
      <c r="F73964">
        <v>1499</v>
      </c>
      <c r="G73964" t="s">
        <v>107663</v>
      </c>
      <c r="H73964" t="s">
        <v>290</v>
      </c>
      <c r="I73964" t="s">
        <v>896</v>
      </c>
    </row>
    <row r="73965" spans="1:9" x14ac:dyDescent="0.35">
      <c r="A73965" t="s">
        <v>55904</v>
      </c>
      <c r="B73965" t="s">
        <v>1571</v>
      </c>
      <c r="C73965">
        <v>4.3</v>
      </c>
      <c r="D73965">
        <v>291</v>
      </c>
      <c r="E73965">
        <v>579</v>
      </c>
      <c r="F73965">
        <v>579</v>
      </c>
      <c r="G73965" t="s">
        <v>107664</v>
      </c>
      <c r="H73965" t="s">
        <v>293</v>
      </c>
      <c r="I73965" t="s">
        <v>1572</v>
      </c>
    </row>
    <row r="73966" spans="1:9" x14ac:dyDescent="0.35">
      <c r="A73966" t="s">
        <v>34792</v>
      </c>
      <c r="B73966" t="s">
        <v>94</v>
      </c>
      <c r="C73966">
        <v>4.5999999999999996</v>
      </c>
      <c r="D73966">
        <v>74</v>
      </c>
      <c r="E73966">
        <v>599</v>
      </c>
      <c r="F73966">
        <v>599</v>
      </c>
      <c r="G73966" t="s">
        <v>107665</v>
      </c>
      <c r="H73966" t="s">
        <v>1395</v>
      </c>
      <c r="I73966" t="s">
        <v>95</v>
      </c>
    </row>
    <row r="73967" spans="1:9" x14ac:dyDescent="0.35">
      <c r="A73967" t="s">
        <v>39784</v>
      </c>
      <c r="B73967" t="s">
        <v>1233</v>
      </c>
      <c r="C73967">
        <v>4.5999999999999996</v>
      </c>
      <c r="D73967">
        <v>16</v>
      </c>
      <c r="E73967">
        <v>10995</v>
      </c>
      <c r="F73967">
        <v>10995</v>
      </c>
      <c r="G73967" t="s">
        <v>107666</v>
      </c>
      <c r="H73967" t="s">
        <v>576</v>
      </c>
      <c r="I73967" t="s">
        <v>1234</v>
      </c>
    </row>
    <row r="73968" spans="1:9" x14ac:dyDescent="0.35">
      <c r="A73968" t="s">
        <v>107667</v>
      </c>
      <c r="B73968" t="s">
        <v>184</v>
      </c>
      <c r="C73968">
        <v>4.3</v>
      </c>
      <c r="D73968">
        <v>2200</v>
      </c>
      <c r="E73968">
        <v>425</v>
      </c>
      <c r="F73968">
        <v>425</v>
      </c>
      <c r="G73968" t="s">
        <v>107668</v>
      </c>
      <c r="H73968" t="s">
        <v>1481</v>
      </c>
      <c r="I73968" t="s">
        <v>186</v>
      </c>
    </row>
    <row r="73969" spans="1:9" x14ac:dyDescent="0.35">
      <c r="A73969" t="s">
        <v>1734</v>
      </c>
      <c r="B73969" t="s">
        <v>2052</v>
      </c>
      <c r="C73969">
        <v>4.0999999999999996</v>
      </c>
      <c r="D73969">
        <v>31</v>
      </c>
      <c r="E73969">
        <v>2199</v>
      </c>
      <c r="F73969">
        <v>1099</v>
      </c>
      <c r="G73969" t="s">
        <v>107669</v>
      </c>
      <c r="H73969" t="s">
        <v>91</v>
      </c>
      <c r="I73969" t="s">
        <v>2053</v>
      </c>
    </row>
    <row r="73970" spans="1:9" x14ac:dyDescent="0.35">
      <c r="A73970" t="s">
        <v>1496</v>
      </c>
      <c r="B73970" t="s">
        <v>89</v>
      </c>
      <c r="C73970">
        <v>3.9</v>
      </c>
      <c r="D73970">
        <v>26</v>
      </c>
      <c r="E73970">
        <v>1699</v>
      </c>
      <c r="F73970">
        <v>645</v>
      </c>
      <c r="G73970" t="s">
        <v>107670</v>
      </c>
      <c r="H73970" t="s">
        <v>336</v>
      </c>
      <c r="I73970" t="s">
        <v>92</v>
      </c>
    </row>
    <row r="73971" spans="1:9" x14ac:dyDescent="0.35">
      <c r="A73971" t="s">
        <v>94834</v>
      </c>
      <c r="B73971" t="s">
        <v>41</v>
      </c>
      <c r="C73971">
        <v>4.5999999999999996</v>
      </c>
      <c r="D73971">
        <v>40</v>
      </c>
      <c r="E73971">
        <v>1499</v>
      </c>
      <c r="F73971">
        <v>1499</v>
      </c>
      <c r="G73971" t="s">
        <v>107671</v>
      </c>
      <c r="H73971" t="s">
        <v>38</v>
      </c>
      <c r="I73971" t="s">
        <v>43</v>
      </c>
    </row>
    <row r="73972" spans="1:9" x14ac:dyDescent="0.35">
      <c r="A73972" t="s">
        <v>107672</v>
      </c>
      <c r="B73972" t="s">
        <v>89</v>
      </c>
      <c r="C73972">
        <v>4</v>
      </c>
      <c r="D73972">
        <v>23</v>
      </c>
      <c r="E73972">
        <v>1399</v>
      </c>
      <c r="F73972">
        <v>559</v>
      </c>
      <c r="G73972" t="s">
        <v>107673</v>
      </c>
      <c r="H73972" t="s">
        <v>91</v>
      </c>
      <c r="I73972" t="s">
        <v>92</v>
      </c>
    </row>
    <row r="73973" spans="1:9" x14ac:dyDescent="0.35">
      <c r="A73973" t="s">
        <v>863</v>
      </c>
      <c r="B73973" t="s">
        <v>240</v>
      </c>
      <c r="C73973">
        <v>4</v>
      </c>
      <c r="D73973">
        <v>90</v>
      </c>
      <c r="E73973">
        <v>2690</v>
      </c>
      <c r="F73973">
        <v>1479</v>
      </c>
      <c r="G73973" t="s">
        <v>107674</v>
      </c>
      <c r="H73973" t="s">
        <v>57</v>
      </c>
      <c r="I73973" t="s">
        <v>243</v>
      </c>
    </row>
    <row r="73974" spans="1:9" x14ac:dyDescent="0.35">
      <c r="A73974" t="s">
        <v>1099</v>
      </c>
      <c r="B73974" t="s">
        <v>1100</v>
      </c>
      <c r="C73974">
        <v>4.5</v>
      </c>
      <c r="D73974">
        <v>14</v>
      </c>
      <c r="E73974">
        <v>1875</v>
      </c>
      <c r="F73974">
        <v>499</v>
      </c>
      <c r="G73974" t="s">
        <v>107675</v>
      </c>
      <c r="H73974" t="s">
        <v>408</v>
      </c>
      <c r="I73974" t="s">
        <v>1102</v>
      </c>
    </row>
    <row r="73975" spans="1:9" x14ac:dyDescent="0.35">
      <c r="A73975" t="s">
        <v>107676</v>
      </c>
      <c r="B73975" t="s">
        <v>825</v>
      </c>
      <c r="C73975">
        <v>4.5</v>
      </c>
      <c r="D73975">
        <v>101</v>
      </c>
      <c r="E73975">
        <v>249</v>
      </c>
      <c r="F73975">
        <v>186</v>
      </c>
      <c r="G73975" t="s">
        <v>107677</v>
      </c>
      <c r="H73975" t="s">
        <v>1481</v>
      </c>
      <c r="I73975" t="s">
        <v>827</v>
      </c>
    </row>
    <row r="73976" spans="1:9" x14ac:dyDescent="0.35">
      <c r="A73976" t="s">
        <v>1206</v>
      </c>
      <c r="B73976" t="s">
        <v>26</v>
      </c>
      <c r="C73976">
        <v>4.2</v>
      </c>
      <c r="D73976">
        <v>49</v>
      </c>
      <c r="E73976">
        <v>1049</v>
      </c>
      <c r="F73976">
        <v>524</v>
      </c>
      <c r="G73976" t="s">
        <v>107678</v>
      </c>
      <c r="H73976" t="s">
        <v>23</v>
      </c>
      <c r="I73976" t="s">
        <v>29</v>
      </c>
    </row>
    <row r="73977" spans="1:9" x14ac:dyDescent="0.35">
      <c r="A73977" t="s">
        <v>107679</v>
      </c>
      <c r="B73977" t="s">
        <v>12031</v>
      </c>
      <c r="C73977">
        <v>4.4000000000000004</v>
      </c>
      <c r="D73977">
        <v>210</v>
      </c>
      <c r="E73977">
        <v>1999</v>
      </c>
      <c r="F73977">
        <v>830</v>
      </c>
      <c r="G73977" t="s">
        <v>107680</v>
      </c>
      <c r="H73977" t="s">
        <v>16</v>
      </c>
      <c r="I73977" t="s">
        <v>12033</v>
      </c>
    </row>
    <row r="73978" spans="1:9" x14ac:dyDescent="0.35">
      <c r="A73978" t="s">
        <v>3662</v>
      </c>
      <c r="B73978" t="s">
        <v>3592</v>
      </c>
      <c r="C73978">
        <v>4.2</v>
      </c>
      <c r="D73978">
        <v>45</v>
      </c>
      <c r="E73978">
        <v>2499</v>
      </c>
      <c r="F73978">
        <v>899</v>
      </c>
      <c r="G73978" t="s">
        <v>107681</v>
      </c>
      <c r="H73978" t="s">
        <v>23</v>
      </c>
      <c r="I73978" t="s">
        <v>3594</v>
      </c>
    </row>
    <row r="73979" spans="1:9" x14ac:dyDescent="0.35">
      <c r="A73979" t="s">
        <v>3007</v>
      </c>
      <c r="B73979" t="s">
        <v>36</v>
      </c>
      <c r="C73979">
        <v>3.7</v>
      </c>
      <c r="D73979">
        <v>422</v>
      </c>
      <c r="E73979">
        <v>1999</v>
      </c>
      <c r="F73979">
        <v>1199</v>
      </c>
      <c r="G73979" t="s">
        <v>107682</v>
      </c>
      <c r="H73979" t="s">
        <v>91</v>
      </c>
      <c r="I73979" t="s">
        <v>39</v>
      </c>
    </row>
    <row r="73980" spans="1:9" x14ac:dyDescent="0.35">
      <c r="A73980" t="s">
        <v>8731</v>
      </c>
      <c r="B73980" t="s">
        <v>441</v>
      </c>
      <c r="C73980">
        <v>4.5999999999999996</v>
      </c>
      <c r="D73980">
        <v>24</v>
      </c>
      <c r="E73980">
        <v>909</v>
      </c>
      <c r="F73980">
        <v>909</v>
      </c>
      <c r="G73980" t="s">
        <v>107683</v>
      </c>
      <c r="H73980" t="s">
        <v>290</v>
      </c>
      <c r="I73980" t="s">
        <v>444</v>
      </c>
    </row>
    <row r="73981" spans="1:9" x14ac:dyDescent="0.35">
      <c r="A73981" t="s">
        <v>528</v>
      </c>
      <c r="B73981" t="s">
        <v>188</v>
      </c>
      <c r="C73981">
        <v>4.4000000000000004</v>
      </c>
      <c r="D73981">
        <v>22</v>
      </c>
      <c r="E73981">
        <v>1699</v>
      </c>
      <c r="F73981">
        <v>713</v>
      </c>
      <c r="G73981" t="s">
        <v>107684</v>
      </c>
      <c r="H73981" t="s">
        <v>12</v>
      </c>
      <c r="I73981" t="s">
        <v>189</v>
      </c>
    </row>
    <row r="73982" spans="1:9" x14ac:dyDescent="0.35">
      <c r="A73982" t="s">
        <v>15603</v>
      </c>
      <c r="B73982" t="s">
        <v>1383</v>
      </c>
      <c r="C73982">
        <v>5</v>
      </c>
      <c r="D73982">
        <v>6</v>
      </c>
      <c r="E73982">
        <v>229</v>
      </c>
      <c r="F73982">
        <v>229</v>
      </c>
      <c r="G73982" t="s">
        <v>107685</v>
      </c>
      <c r="H73982" t="s">
        <v>888</v>
      </c>
      <c r="I73982" t="s">
        <v>1383</v>
      </c>
    </row>
    <row r="73983" spans="1:9" x14ac:dyDescent="0.35">
      <c r="A73983" t="s">
        <v>414</v>
      </c>
      <c r="B73983" t="s">
        <v>437</v>
      </c>
      <c r="C73983">
        <v>3</v>
      </c>
      <c r="D73983">
        <v>8</v>
      </c>
      <c r="E73983">
        <v>3499</v>
      </c>
      <c r="F73983">
        <v>2974</v>
      </c>
      <c r="G73983" t="s">
        <v>107686</v>
      </c>
      <c r="H73983" t="s">
        <v>336</v>
      </c>
      <c r="I73983" t="s">
        <v>439</v>
      </c>
    </row>
    <row r="73984" spans="1:9" x14ac:dyDescent="0.35">
      <c r="A73984" t="s">
        <v>107687</v>
      </c>
      <c r="B73984" t="s">
        <v>651</v>
      </c>
      <c r="C73984">
        <v>4.8</v>
      </c>
      <c r="D73984">
        <v>4</v>
      </c>
      <c r="E73984">
        <v>7999</v>
      </c>
      <c r="F73984">
        <v>7999</v>
      </c>
      <c r="G73984" t="s">
        <v>107688</v>
      </c>
      <c r="H73984" t="s">
        <v>33</v>
      </c>
      <c r="I73984" t="s">
        <v>652</v>
      </c>
    </row>
    <row r="73985" spans="1:9" x14ac:dyDescent="0.35">
      <c r="A73985" t="s">
        <v>107689</v>
      </c>
      <c r="B73985" t="s">
        <v>5</v>
      </c>
      <c r="C73985">
        <v>3.7</v>
      </c>
      <c r="D73985">
        <v>146</v>
      </c>
      <c r="E73985">
        <v>1999</v>
      </c>
      <c r="F73985">
        <v>999</v>
      </c>
      <c r="G73985" t="s">
        <v>107690</v>
      </c>
      <c r="H73985" t="s">
        <v>336</v>
      </c>
      <c r="I73985" t="s">
        <v>8</v>
      </c>
    </row>
    <row r="73986" spans="1:9" x14ac:dyDescent="0.35">
      <c r="A73986" t="s">
        <v>107691</v>
      </c>
      <c r="B73986" t="s">
        <v>151</v>
      </c>
      <c r="C73986">
        <v>2.9</v>
      </c>
      <c r="D73986">
        <v>12</v>
      </c>
      <c r="E73986">
        <v>2099</v>
      </c>
      <c r="F73986">
        <v>1049</v>
      </c>
      <c r="G73986" t="s">
        <v>107692</v>
      </c>
      <c r="H73986" t="s">
        <v>82</v>
      </c>
      <c r="I73986" t="s">
        <v>153</v>
      </c>
    </row>
    <row r="73987" spans="1:9" x14ac:dyDescent="0.35">
      <c r="A73987" t="s">
        <v>59299</v>
      </c>
      <c r="B73987" t="s">
        <v>36</v>
      </c>
      <c r="C73987">
        <v>3.9</v>
      </c>
      <c r="D73987">
        <v>81</v>
      </c>
      <c r="E73987">
        <v>1399</v>
      </c>
      <c r="F73987">
        <v>699</v>
      </c>
      <c r="G73987" t="s">
        <v>107693</v>
      </c>
      <c r="H73987" t="s">
        <v>28</v>
      </c>
      <c r="I73987" t="s">
        <v>39</v>
      </c>
    </row>
    <row r="73988" spans="1:9" x14ac:dyDescent="0.35">
      <c r="A73988" t="s">
        <v>2202</v>
      </c>
      <c r="B73988" t="s">
        <v>1616</v>
      </c>
      <c r="C73988">
        <v>3.6</v>
      </c>
      <c r="D73988">
        <v>35</v>
      </c>
      <c r="E73988">
        <v>1149</v>
      </c>
      <c r="F73988">
        <v>482</v>
      </c>
      <c r="G73988" t="s">
        <v>107694</v>
      </c>
      <c r="H73988" t="s">
        <v>16</v>
      </c>
      <c r="I73988" t="s">
        <v>1618</v>
      </c>
    </row>
    <row r="73989" spans="1:9" x14ac:dyDescent="0.35">
      <c r="A73989" t="s">
        <v>3558</v>
      </c>
      <c r="B73989" t="s">
        <v>167</v>
      </c>
      <c r="C73989">
        <v>4.4000000000000004</v>
      </c>
      <c r="D73989">
        <v>44</v>
      </c>
      <c r="E73989">
        <v>1299</v>
      </c>
      <c r="F73989">
        <v>779</v>
      </c>
      <c r="G73989" t="s">
        <v>107695</v>
      </c>
      <c r="H73989" t="s">
        <v>16</v>
      </c>
      <c r="I73989" t="s">
        <v>169</v>
      </c>
    </row>
    <row r="73990" spans="1:9" x14ac:dyDescent="0.35">
      <c r="A73990" t="s">
        <v>3854</v>
      </c>
      <c r="B73990" t="s">
        <v>3737</v>
      </c>
      <c r="C73990">
        <v>4.4000000000000004</v>
      </c>
      <c r="D73990">
        <v>14</v>
      </c>
      <c r="E73990">
        <v>899</v>
      </c>
      <c r="F73990">
        <v>584</v>
      </c>
      <c r="G73990" t="s">
        <v>107696</v>
      </c>
      <c r="H73990" t="s">
        <v>1202</v>
      </c>
      <c r="I73990" t="s">
        <v>3738</v>
      </c>
    </row>
    <row r="73991" spans="1:9" x14ac:dyDescent="0.35">
      <c r="A73991" t="s">
        <v>4129</v>
      </c>
      <c r="B73991" t="s">
        <v>844</v>
      </c>
      <c r="C73991">
        <v>4.5999999999999996</v>
      </c>
      <c r="D73991">
        <v>28</v>
      </c>
      <c r="E73991">
        <v>2199</v>
      </c>
      <c r="F73991">
        <v>1649</v>
      </c>
      <c r="G73991" t="s">
        <v>107697</v>
      </c>
      <c r="H73991" t="s">
        <v>91</v>
      </c>
      <c r="I73991" t="s">
        <v>845</v>
      </c>
    </row>
    <row r="73992" spans="1:9" x14ac:dyDescent="0.35">
      <c r="A73992" t="s">
        <v>4898</v>
      </c>
      <c r="B73992" t="s">
        <v>4178</v>
      </c>
      <c r="C73992">
        <v>4.3</v>
      </c>
      <c r="D73992">
        <v>275</v>
      </c>
      <c r="E73992">
        <v>2995</v>
      </c>
      <c r="F73992">
        <v>2995</v>
      </c>
      <c r="G73992" t="s">
        <v>107698</v>
      </c>
      <c r="H73992" t="s">
        <v>576</v>
      </c>
      <c r="I73992" t="s">
        <v>4180</v>
      </c>
    </row>
    <row r="73993" spans="1:9" x14ac:dyDescent="0.35">
      <c r="A73993" t="s">
        <v>99</v>
      </c>
      <c r="B73993" t="s">
        <v>2031</v>
      </c>
      <c r="C73993">
        <v>4</v>
      </c>
      <c r="D73993">
        <v>12</v>
      </c>
      <c r="E73993">
        <v>5299</v>
      </c>
      <c r="F73993">
        <v>2119</v>
      </c>
      <c r="G73993" t="s">
        <v>107699</v>
      </c>
      <c r="H73993" t="s">
        <v>70</v>
      </c>
      <c r="I73993" t="s">
        <v>2033</v>
      </c>
    </row>
    <row r="73994" spans="1:9" x14ac:dyDescent="0.35">
      <c r="A73994" t="s">
        <v>15695</v>
      </c>
      <c r="B73994" t="s">
        <v>1571</v>
      </c>
      <c r="C73994">
        <v>4.3</v>
      </c>
      <c r="D73994">
        <v>114</v>
      </c>
      <c r="E73994">
        <v>949</v>
      </c>
      <c r="F73994">
        <v>949</v>
      </c>
      <c r="G73994" t="s">
        <v>107700</v>
      </c>
      <c r="H73994" t="s">
        <v>52</v>
      </c>
      <c r="I73994" t="s">
        <v>1572</v>
      </c>
    </row>
    <row r="73995" spans="1:9" x14ac:dyDescent="0.35">
      <c r="A73995" t="s">
        <v>1232</v>
      </c>
      <c r="B73995" t="s">
        <v>513</v>
      </c>
      <c r="C73995">
        <v>3.7</v>
      </c>
      <c r="D73995">
        <v>18</v>
      </c>
      <c r="E73995">
        <v>1899</v>
      </c>
      <c r="F73995">
        <v>1424</v>
      </c>
      <c r="G73995" t="s">
        <v>107701</v>
      </c>
      <c r="H73995" t="s">
        <v>12</v>
      </c>
      <c r="I73995" t="s">
        <v>515</v>
      </c>
    </row>
    <row r="73996" spans="1:9" x14ac:dyDescent="0.35">
      <c r="A73996" t="s">
        <v>12362</v>
      </c>
      <c r="B73996" t="s">
        <v>4715</v>
      </c>
      <c r="C73996">
        <v>4.3</v>
      </c>
      <c r="D73996">
        <v>79</v>
      </c>
      <c r="E73996">
        <v>1599</v>
      </c>
      <c r="F73996">
        <v>1599</v>
      </c>
      <c r="G73996" t="s">
        <v>107702</v>
      </c>
      <c r="H73996" t="s">
        <v>82</v>
      </c>
      <c r="I73996" t="s">
        <v>4717</v>
      </c>
    </row>
    <row r="73997" spans="1:9" x14ac:dyDescent="0.35">
      <c r="A73997" t="s">
        <v>3642</v>
      </c>
      <c r="B73997" t="s">
        <v>26</v>
      </c>
      <c r="C73997">
        <v>3.9</v>
      </c>
      <c r="D73997">
        <v>812</v>
      </c>
      <c r="E73997">
        <v>1899</v>
      </c>
      <c r="F73997">
        <v>835</v>
      </c>
      <c r="G73997" t="s">
        <v>107703</v>
      </c>
      <c r="H73997" t="s">
        <v>82</v>
      </c>
      <c r="I73997" t="s">
        <v>29</v>
      </c>
    </row>
    <row r="73998" spans="1:9" x14ac:dyDescent="0.35">
      <c r="A73998" t="s">
        <v>47770</v>
      </c>
      <c r="B73998" t="s">
        <v>377</v>
      </c>
      <c r="C73998">
        <v>4.8</v>
      </c>
      <c r="D73998">
        <v>13</v>
      </c>
      <c r="E73998">
        <v>1490</v>
      </c>
      <c r="F73998">
        <v>1117</v>
      </c>
      <c r="G73998" t="s">
        <v>107704</v>
      </c>
      <c r="H73998" t="s">
        <v>23</v>
      </c>
      <c r="I73998" t="s">
        <v>378</v>
      </c>
    </row>
    <row r="73999" spans="1:9" x14ac:dyDescent="0.35">
      <c r="A73999" t="s">
        <v>843</v>
      </c>
      <c r="B73999" t="s">
        <v>1170</v>
      </c>
      <c r="C73999">
        <v>4.9000000000000004</v>
      </c>
      <c r="D73999">
        <v>7</v>
      </c>
      <c r="E73999">
        <v>1799</v>
      </c>
      <c r="F73999">
        <v>1799</v>
      </c>
      <c r="G73999" t="s">
        <v>107705</v>
      </c>
      <c r="H73999" t="s">
        <v>91</v>
      </c>
      <c r="I73999" t="s">
        <v>1171</v>
      </c>
    </row>
    <row r="74000" spans="1:9" x14ac:dyDescent="0.35">
      <c r="A74000" t="s">
        <v>212</v>
      </c>
      <c r="B74000" t="s">
        <v>226</v>
      </c>
      <c r="C74000">
        <v>4.3</v>
      </c>
      <c r="D74000">
        <v>157</v>
      </c>
      <c r="E74000">
        <v>2399</v>
      </c>
      <c r="F74000">
        <v>1439</v>
      </c>
      <c r="G74000" t="s">
        <v>107706</v>
      </c>
      <c r="H74000" t="s">
        <v>91</v>
      </c>
      <c r="I74000" t="s">
        <v>228</v>
      </c>
    </row>
    <row r="74001" spans="1:9" x14ac:dyDescent="0.35">
      <c r="A74001" t="s">
        <v>1232</v>
      </c>
      <c r="B74001" t="s">
        <v>3368</v>
      </c>
      <c r="C74001">
        <v>3.7</v>
      </c>
      <c r="D74001">
        <v>13</v>
      </c>
      <c r="E74001">
        <v>999</v>
      </c>
      <c r="F74001">
        <v>349</v>
      </c>
      <c r="G74001" t="s">
        <v>107707</v>
      </c>
      <c r="H74001" t="s">
        <v>12</v>
      </c>
      <c r="I74001" t="s">
        <v>3370</v>
      </c>
    </row>
    <row r="74002" spans="1:9" x14ac:dyDescent="0.35">
      <c r="A74002" t="s">
        <v>297</v>
      </c>
      <c r="B74002" t="s">
        <v>5</v>
      </c>
      <c r="C74002">
        <v>4.4000000000000004</v>
      </c>
      <c r="D74002">
        <v>13</v>
      </c>
      <c r="E74002">
        <v>1999</v>
      </c>
      <c r="F74002">
        <v>699</v>
      </c>
      <c r="G74002" t="s">
        <v>107708</v>
      </c>
      <c r="H74002" t="s">
        <v>91</v>
      </c>
      <c r="I74002" t="s">
        <v>8</v>
      </c>
    </row>
    <row r="74003" spans="1:9" x14ac:dyDescent="0.35">
      <c r="A74003" t="s">
        <v>6847</v>
      </c>
      <c r="B74003" t="s">
        <v>68</v>
      </c>
      <c r="C74003">
        <v>4.4000000000000004</v>
      </c>
      <c r="D74003">
        <v>14</v>
      </c>
      <c r="E74003">
        <v>1985</v>
      </c>
      <c r="F74003">
        <v>1012</v>
      </c>
      <c r="G74003" t="s">
        <v>107709</v>
      </c>
      <c r="H74003" t="s">
        <v>70</v>
      </c>
      <c r="I74003" t="s">
        <v>71</v>
      </c>
    </row>
    <row r="74004" spans="1:9" x14ac:dyDescent="0.35">
      <c r="A74004" t="s">
        <v>3007</v>
      </c>
      <c r="B74004" t="s">
        <v>3008</v>
      </c>
      <c r="C74004">
        <v>4.5999999999999996</v>
      </c>
      <c r="D74004">
        <v>12</v>
      </c>
      <c r="E74004">
        <v>1749</v>
      </c>
      <c r="F74004">
        <v>612</v>
      </c>
      <c r="G74004" t="s">
        <v>107710</v>
      </c>
      <c r="H74004" t="s">
        <v>91</v>
      </c>
      <c r="I74004" t="s">
        <v>3010</v>
      </c>
    </row>
    <row r="74005" spans="1:9" x14ac:dyDescent="0.35">
      <c r="A74005" t="s">
        <v>5844</v>
      </c>
      <c r="B74005" t="s">
        <v>361</v>
      </c>
      <c r="C74005">
        <v>4.2</v>
      </c>
      <c r="D74005">
        <v>31</v>
      </c>
      <c r="E74005">
        <v>4999</v>
      </c>
      <c r="F74005">
        <v>4249</v>
      </c>
      <c r="G74005" t="s">
        <v>107711</v>
      </c>
      <c r="H74005" t="s">
        <v>57</v>
      </c>
      <c r="I74005" t="s">
        <v>362</v>
      </c>
    </row>
    <row r="74006" spans="1:9" x14ac:dyDescent="0.35">
      <c r="A74006" t="s">
        <v>1513</v>
      </c>
      <c r="B74006" t="s">
        <v>588</v>
      </c>
      <c r="C74006">
        <v>4.3</v>
      </c>
      <c r="D74006">
        <v>91</v>
      </c>
      <c r="E74006">
        <v>6999</v>
      </c>
      <c r="F74006">
        <v>4899</v>
      </c>
      <c r="G74006" t="s">
        <v>107712</v>
      </c>
      <c r="H74006" t="s">
        <v>139</v>
      </c>
      <c r="I74006" t="s">
        <v>590</v>
      </c>
    </row>
    <row r="74007" spans="1:9" x14ac:dyDescent="0.35">
      <c r="A74007" t="s">
        <v>9175</v>
      </c>
      <c r="B74007" t="s">
        <v>3042</v>
      </c>
      <c r="C74007">
        <v>4.5999999999999996</v>
      </c>
      <c r="D74007">
        <v>15</v>
      </c>
      <c r="E74007">
        <v>1399</v>
      </c>
      <c r="F74007">
        <v>545</v>
      </c>
      <c r="G74007" t="s">
        <v>107713</v>
      </c>
      <c r="H74007" t="s">
        <v>16</v>
      </c>
      <c r="I74007" t="s">
        <v>3044</v>
      </c>
    </row>
    <row r="74008" spans="1:9" x14ac:dyDescent="0.35">
      <c r="A74008" t="s">
        <v>25</v>
      </c>
      <c r="B74008" t="s">
        <v>26</v>
      </c>
      <c r="C74008">
        <v>4.4000000000000004</v>
      </c>
      <c r="D74008">
        <v>213</v>
      </c>
      <c r="E74008">
        <v>549</v>
      </c>
      <c r="F74008">
        <v>274</v>
      </c>
      <c r="G74008" t="s">
        <v>107714</v>
      </c>
      <c r="H74008" t="s">
        <v>28</v>
      </c>
      <c r="I74008" t="s">
        <v>29</v>
      </c>
    </row>
    <row r="74009" spans="1:9" x14ac:dyDescent="0.35">
      <c r="A74009" t="s">
        <v>2740</v>
      </c>
      <c r="B74009" t="s">
        <v>1176</v>
      </c>
      <c r="C74009">
        <v>4</v>
      </c>
      <c r="D74009">
        <v>10</v>
      </c>
      <c r="E74009">
        <v>849</v>
      </c>
      <c r="F74009">
        <v>339</v>
      </c>
      <c r="G74009" t="s">
        <v>107715</v>
      </c>
      <c r="H74009" t="s">
        <v>293</v>
      </c>
      <c r="I74009" t="s">
        <v>1177</v>
      </c>
    </row>
    <row r="74010" spans="1:9" x14ac:dyDescent="0.35">
      <c r="A74010" t="s">
        <v>3746</v>
      </c>
      <c r="B74010" t="s">
        <v>488</v>
      </c>
      <c r="C74010">
        <v>4.7</v>
      </c>
      <c r="D74010">
        <v>57</v>
      </c>
      <c r="E74010">
        <v>4499</v>
      </c>
      <c r="F74010">
        <v>3374</v>
      </c>
      <c r="G74010" t="s">
        <v>107716</v>
      </c>
      <c r="H74010" t="s">
        <v>2</v>
      </c>
      <c r="I74010" t="s">
        <v>490</v>
      </c>
    </row>
    <row r="74011" spans="1:9" x14ac:dyDescent="0.35">
      <c r="A74011" t="s">
        <v>16151</v>
      </c>
      <c r="B74011" t="s">
        <v>97</v>
      </c>
      <c r="C74011">
        <v>4.3</v>
      </c>
      <c r="D74011">
        <v>82</v>
      </c>
      <c r="E74011">
        <v>599</v>
      </c>
      <c r="F74011">
        <v>329</v>
      </c>
      <c r="G74011" t="s">
        <v>107717</v>
      </c>
      <c r="H74011" t="s">
        <v>2427</v>
      </c>
      <c r="I74011" t="s">
        <v>98</v>
      </c>
    </row>
    <row r="74012" spans="1:9" x14ac:dyDescent="0.35">
      <c r="A74012" t="s">
        <v>71390</v>
      </c>
      <c r="B74012" t="s">
        <v>968</v>
      </c>
      <c r="C74012">
        <v>4.0999999999999996</v>
      </c>
      <c r="D74012">
        <v>44</v>
      </c>
      <c r="E74012">
        <v>1999</v>
      </c>
      <c r="F74012">
        <v>399</v>
      </c>
      <c r="G74012" t="s">
        <v>107718</v>
      </c>
      <c r="H74012" t="s">
        <v>16</v>
      </c>
      <c r="I74012" t="s">
        <v>970</v>
      </c>
    </row>
    <row r="74013" spans="1:9" x14ac:dyDescent="0.35">
      <c r="A74013" t="s">
        <v>7959</v>
      </c>
      <c r="B74013" t="s">
        <v>237</v>
      </c>
      <c r="C74013">
        <v>4.3</v>
      </c>
      <c r="D74013">
        <v>34</v>
      </c>
      <c r="E74013">
        <v>2999</v>
      </c>
      <c r="F74013">
        <v>1349</v>
      </c>
      <c r="G74013" t="s">
        <v>107719</v>
      </c>
      <c r="H74013" t="s">
        <v>16</v>
      </c>
      <c r="I74013" t="s">
        <v>238</v>
      </c>
    </row>
    <row r="74014" spans="1:9" x14ac:dyDescent="0.35">
      <c r="A74014" t="s">
        <v>107720</v>
      </c>
      <c r="B74014" t="s">
        <v>1915</v>
      </c>
      <c r="C74014">
        <v>3.8</v>
      </c>
      <c r="D74014">
        <v>11</v>
      </c>
      <c r="E74014">
        <v>8999</v>
      </c>
      <c r="F74014">
        <v>4499</v>
      </c>
      <c r="G74014" t="s">
        <v>107721</v>
      </c>
      <c r="H74014" t="s">
        <v>101</v>
      </c>
      <c r="I74014" t="s">
        <v>1917</v>
      </c>
    </row>
    <row r="74015" spans="1:9" x14ac:dyDescent="0.35">
      <c r="A74015" t="s">
        <v>30526</v>
      </c>
      <c r="B74015" t="s">
        <v>2231</v>
      </c>
      <c r="C74015">
        <v>4.3</v>
      </c>
      <c r="D74015">
        <v>101</v>
      </c>
      <c r="E74015">
        <v>879</v>
      </c>
      <c r="F74015">
        <v>290</v>
      </c>
      <c r="G74015" t="s">
        <v>107722</v>
      </c>
      <c r="H74015" t="s">
        <v>23</v>
      </c>
      <c r="I74015" t="s">
        <v>2231</v>
      </c>
    </row>
    <row r="74016" spans="1:9" x14ac:dyDescent="0.35">
      <c r="A74016" t="s">
        <v>1169</v>
      </c>
      <c r="B74016" t="s">
        <v>197</v>
      </c>
      <c r="C74016">
        <v>4.3</v>
      </c>
      <c r="D74016">
        <v>14</v>
      </c>
      <c r="E74016">
        <v>2195</v>
      </c>
      <c r="F74016">
        <v>1536</v>
      </c>
      <c r="G74016" t="s">
        <v>107723</v>
      </c>
      <c r="H74016" t="s">
        <v>336</v>
      </c>
      <c r="I74016" t="s">
        <v>199</v>
      </c>
    </row>
    <row r="74017" spans="1:9" x14ac:dyDescent="0.35">
      <c r="A74017" t="s">
        <v>54607</v>
      </c>
      <c r="B74017" t="s">
        <v>321</v>
      </c>
      <c r="C74017">
        <v>4.3</v>
      </c>
      <c r="D74017">
        <v>40</v>
      </c>
      <c r="E74017">
        <v>1190</v>
      </c>
      <c r="F74017">
        <v>749</v>
      </c>
      <c r="G74017" t="s">
        <v>107724</v>
      </c>
      <c r="H74017" t="s">
        <v>57</v>
      </c>
      <c r="I74017" t="s">
        <v>323</v>
      </c>
    </row>
    <row r="74018" spans="1:9" x14ac:dyDescent="0.35">
      <c r="A74018" t="s">
        <v>7297</v>
      </c>
      <c r="B74018" t="s">
        <v>292</v>
      </c>
      <c r="C74018">
        <v>4.7</v>
      </c>
      <c r="D74018">
        <v>30</v>
      </c>
      <c r="E74018">
        <v>1295</v>
      </c>
      <c r="F74018">
        <v>1165</v>
      </c>
      <c r="G74018" t="s">
        <v>107725</v>
      </c>
      <c r="H74018" t="s">
        <v>293</v>
      </c>
      <c r="I74018" t="s">
        <v>294</v>
      </c>
    </row>
    <row r="74019" spans="1:9" x14ac:dyDescent="0.35">
      <c r="A74019" t="s">
        <v>35095</v>
      </c>
      <c r="B74019" t="s">
        <v>441</v>
      </c>
      <c r="C74019">
        <v>4.7</v>
      </c>
      <c r="D74019">
        <v>113</v>
      </c>
      <c r="E74019">
        <v>699</v>
      </c>
      <c r="F74019">
        <v>699</v>
      </c>
      <c r="G74019" t="s">
        <v>107726</v>
      </c>
      <c r="H74019" t="s">
        <v>1040</v>
      </c>
      <c r="I74019" t="s">
        <v>444</v>
      </c>
    </row>
    <row r="74020" spans="1:9" x14ac:dyDescent="0.35">
      <c r="A74020" t="s">
        <v>369</v>
      </c>
      <c r="B74020" t="s">
        <v>245</v>
      </c>
      <c r="C74020">
        <v>4</v>
      </c>
      <c r="D74020">
        <v>5</v>
      </c>
      <c r="E74020">
        <v>1499</v>
      </c>
      <c r="F74020">
        <v>1049</v>
      </c>
      <c r="G74020" t="s">
        <v>107727</v>
      </c>
      <c r="H74020" t="s">
        <v>91</v>
      </c>
      <c r="I74020" t="s">
        <v>245</v>
      </c>
    </row>
    <row r="74021" spans="1:9" x14ac:dyDescent="0.35">
      <c r="A74021" t="s">
        <v>31947</v>
      </c>
      <c r="B74021" t="s">
        <v>4122</v>
      </c>
      <c r="C74021">
        <v>3.5</v>
      </c>
      <c r="D74021">
        <v>31</v>
      </c>
      <c r="E74021">
        <v>13399</v>
      </c>
      <c r="F74021">
        <v>6833</v>
      </c>
      <c r="G74021" t="s">
        <v>107728</v>
      </c>
      <c r="H74021" t="s">
        <v>5330</v>
      </c>
      <c r="I74021" t="s">
        <v>4124</v>
      </c>
    </row>
    <row r="74022" spans="1:9" x14ac:dyDescent="0.35">
      <c r="A74022" t="s">
        <v>1270</v>
      </c>
      <c r="B74022" t="s">
        <v>36</v>
      </c>
      <c r="C74022">
        <v>4.2</v>
      </c>
      <c r="D74022">
        <v>279</v>
      </c>
      <c r="E74022">
        <v>1499</v>
      </c>
      <c r="F74022">
        <v>749</v>
      </c>
      <c r="G74022" t="s">
        <v>107729</v>
      </c>
      <c r="H74022" t="s">
        <v>91</v>
      </c>
      <c r="I74022" t="s">
        <v>39</v>
      </c>
    </row>
    <row r="74023" spans="1:9" x14ac:dyDescent="0.35">
      <c r="A74023" t="s">
        <v>447</v>
      </c>
      <c r="B74023" t="s">
        <v>21</v>
      </c>
      <c r="C74023">
        <v>4</v>
      </c>
      <c r="D74023">
        <v>101</v>
      </c>
      <c r="E74023">
        <v>998</v>
      </c>
      <c r="F74023">
        <v>449</v>
      </c>
      <c r="G74023" t="s">
        <v>107730</v>
      </c>
      <c r="H74023" t="s">
        <v>403</v>
      </c>
      <c r="I74023" t="s">
        <v>24</v>
      </c>
    </row>
    <row r="74024" spans="1:9" x14ac:dyDescent="0.35">
      <c r="A74024" t="s">
        <v>63221</v>
      </c>
      <c r="B74024" t="s">
        <v>237</v>
      </c>
      <c r="C74024">
        <v>4.5</v>
      </c>
      <c r="D74024">
        <v>42</v>
      </c>
      <c r="E74024">
        <v>2999</v>
      </c>
      <c r="F74024">
        <v>1799</v>
      </c>
      <c r="G74024" t="s">
        <v>107731</v>
      </c>
      <c r="H74024" t="s">
        <v>149</v>
      </c>
      <c r="I74024" t="s">
        <v>238</v>
      </c>
    </row>
    <row r="74025" spans="1:9" x14ac:dyDescent="0.35">
      <c r="A74025" t="s">
        <v>28243</v>
      </c>
      <c r="B74025" t="s">
        <v>466</v>
      </c>
      <c r="C74025">
        <v>4.2</v>
      </c>
      <c r="D74025">
        <v>12</v>
      </c>
      <c r="E74025">
        <v>2199</v>
      </c>
      <c r="F74025">
        <v>769</v>
      </c>
      <c r="G74025" t="s">
        <v>107732</v>
      </c>
      <c r="H74025" t="s">
        <v>65</v>
      </c>
      <c r="I74025" t="s">
        <v>467</v>
      </c>
    </row>
    <row r="74026" spans="1:9" x14ac:dyDescent="0.35">
      <c r="A74026" t="s">
        <v>32278</v>
      </c>
      <c r="B74026" t="s">
        <v>5</v>
      </c>
      <c r="C74026">
        <v>4.3</v>
      </c>
      <c r="D74026">
        <v>16</v>
      </c>
      <c r="E74026">
        <v>1499</v>
      </c>
      <c r="F74026">
        <v>599</v>
      </c>
      <c r="G74026" t="s">
        <v>107733</v>
      </c>
      <c r="H74026" t="s">
        <v>23</v>
      </c>
      <c r="I74026" t="s">
        <v>8</v>
      </c>
    </row>
    <row r="74027" spans="1:9" x14ac:dyDescent="0.35">
      <c r="A74027" t="s">
        <v>20033</v>
      </c>
      <c r="B74027" t="s">
        <v>7389</v>
      </c>
      <c r="C74027">
        <v>4.5999999999999996</v>
      </c>
      <c r="D74027">
        <v>96</v>
      </c>
      <c r="E74027">
        <v>2199</v>
      </c>
      <c r="F74027">
        <v>2199</v>
      </c>
      <c r="G74027" t="s">
        <v>107734</v>
      </c>
      <c r="H74027" t="s">
        <v>1040</v>
      </c>
      <c r="I74027" t="s">
        <v>7391</v>
      </c>
    </row>
    <row r="74028" spans="1:9" x14ac:dyDescent="0.35">
      <c r="A74028" t="s">
        <v>1169</v>
      </c>
      <c r="B74028" t="s">
        <v>1241</v>
      </c>
      <c r="C74028">
        <v>4.7</v>
      </c>
      <c r="D74028">
        <v>3</v>
      </c>
      <c r="E74028">
        <v>2299</v>
      </c>
      <c r="F74028">
        <v>1494</v>
      </c>
      <c r="G74028" t="s">
        <v>107735</v>
      </c>
      <c r="H74028" t="s">
        <v>336</v>
      </c>
      <c r="I74028" t="s">
        <v>1243</v>
      </c>
    </row>
    <row r="74029" spans="1:9" x14ac:dyDescent="0.35">
      <c r="A74029" t="s">
        <v>11035</v>
      </c>
      <c r="B74029" t="s">
        <v>60</v>
      </c>
      <c r="C74029">
        <v>4.0999999999999996</v>
      </c>
      <c r="D74029">
        <v>254</v>
      </c>
      <c r="E74029">
        <v>1299</v>
      </c>
      <c r="F74029">
        <v>740</v>
      </c>
      <c r="G74029" t="s">
        <v>107736</v>
      </c>
      <c r="H74029" t="s">
        <v>12</v>
      </c>
      <c r="I74029" t="s">
        <v>62</v>
      </c>
    </row>
    <row r="74030" spans="1:9" x14ac:dyDescent="0.35">
      <c r="A74030" t="s">
        <v>2287</v>
      </c>
      <c r="B74030" t="s">
        <v>10</v>
      </c>
      <c r="C74030">
        <v>4.5999999999999996</v>
      </c>
      <c r="D74030">
        <v>7</v>
      </c>
      <c r="E74030">
        <v>3999</v>
      </c>
      <c r="F74030">
        <v>3399</v>
      </c>
      <c r="G74030" t="s">
        <v>107737</v>
      </c>
      <c r="H74030" t="s">
        <v>19</v>
      </c>
      <c r="I74030" t="s">
        <v>13</v>
      </c>
    </row>
    <row r="74031" spans="1:9" x14ac:dyDescent="0.35">
      <c r="A74031" t="s">
        <v>80831</v>
      </c>
      <c r="B74031" t="s">
        <v>108</v>
      </c>
      <c r="C74031">
        <v>3.8</v>
      </c>
      <c r="D74031">
        <v>14</v>
      </c>
      <c r="E74031">
        <v>3590</v>
      </c>
      <c r="F74031">
        <v>3051</v>
      </c>
      <c r="G74031" t="s">
        <v>107738</v>
      </c>
      <c r="H74031" t="s">
        <v>82</v>
      </c>
      <c r="I74031" t="s">
        <v>110</v>
      </c>
    </row>
    <row r="74032" spans="1:9" x14ac:dyDescent="0.35">
      <c r="A74032" t="s">
        <v>52617</v>
      </c>
      <c r="B74032" t="s">
        <v>2303</v>
      </c>
      <c r="C74032">
        <v>4.3</v>
      </c>
      <c r="D74032">
        <v>417</v>
      </c>
      <c r="E74032">
        <v>2698</v>
      </c>
      <c r="F74032">
        <v>782</v>
      </c>
      <c r="G74032" t="s">
        <v>107739</v>
      </c>
      <c r="H74032" t="s">
        <v>1262</v>
      </c>
      <c r="I74032" t="s">
        <v>2305</v>
      </c>
    </row>
    <row r="74033" spans="1:9" x14ac:dyDescent="0.35">
      <c r="A74033" t="s">
        <v>57598</v>
      </c>
      <c r="B74033" t="s">
        <v>41</v>
      </c>
      <c r="C74033">
        <v>4.5999999999999996</v>
      </c>
      <c r="D74033">
        <v>9</v>
      </c>
      <c r="E74033">
        <v>799</v>
      </c>
      <c r="F74033">
        <v>559</v>
      </c>
      <c r="G74033" t="s">
        <v>107740</v>
      </c>
      <c r="H74033" t="s">
        <v>23</v>
      </c>
      <c r="I74033" t="s">
        <v>43</v>
      </c>
    </row>
    <row r="74034" spans="1:9" x14ac:dyDescent="0.35">
      <c r="A74034" t="s">
        <v>1270</v>
      </c>
      <c r="B74034" t="s">
        <v>607</v>
      </c>
      <c r="C74034">
        <v>4.5</v>
      </c>
      <c r="D74034">
        <v>31</v>
      </c>
      <c r="E74034">
        <v>2199</v>
      </c>
      <c r="F74034">
        <v>1099</v>
      </c>
      <c r="G74034" t="s">
        <v>107741</v>
      </c>
      <c r="H74034" t="s">
        <v>91</v>
      </c>
      <c r="I74034" t="s">
        <v>609</v>
      </c>
    </row>
    <row r="74035" spans="1:9" x14ac:dyDescent="0.35">
      <c r="A74035" t="s">
        <v>84317</v>
      </c>
      <c r="B74035" t="s">
        <v>1148</v>
      </c>
      <c r="C74035">
        <v>4.4000000000000004</v>
      </c>
      <c r="D74035">
        <v>35</v>
      </c>
      <c r="E74035">
        <v>1499</v>
      </c>
      <c r="F74035">
        <v>569</v>
      </c>
      <c r="G74035" t="s">
        <v>107742</v>
      </c>
      <c r="H74035" t="s">
        <v>28</v>
      </c>
      <c r="I74035" t="s">
        <v>1150</v>
      </c>
    </row>
    <row r="74036" spans="1:9" x14ac:dyDescent="0.35">
      <c r="A74036" t="s">
        <v>859</v>
      </c>
      <c r="B74036" t="s">
        <v>856</v>
      </c>
      <c r="C74036">
        <v>4.3</v>
      </c>
      <c r="D74036">
        <v>6</v>
      </c>
      <c r="E74036">
        <v>3499</v>
      </c>
      <c r="F74036">
        <v>2449</v>
      </c>
      <c r="G74036" t="s">
        <v>107743</v>
      </c>
      <c r="H74036" t="s">
        <v>19</v>
      </c>
      <c r="I74036" t="s">
        <v>858</v>
      </c>
    </row>
    <row r="74037" spans="1:9" x14ac:dyDescent="0.35">
      <c r="A74037" t="s">
        <v>107744</v>
      </c>
      <c r="B74037" t="s">
        <v>155</v>
      </c>
      <c r="C74037">
        <v>3.6</v>
      </c>
      <c r="D74037">
        <v>33</v>
      </c>
      <c r="E74037">
        <v>2999</v>
      </c>
      <c r="F74037">
        <v>749</v>
      </c>
      <c r="G74037" t="s">
        <v>107745</v>
      </c>
      <c r="H74037" t="s">
        <v>139</v>
      </c>
      <c r="I74037" t="s">
        <v>157</v>
      </c>
    </row>
    <row r="74038" spans="1:9" x14ac:dyDescent="0.35">
      <c r="A74038" t="s">
        <v>40277</v>
      </c>
      <c r="B74038" t="s">
        <v>5</v>
      </c>
      <c r="C74038">
        <v>3.7</v>
      </c>
      <c r="D74038">
        <v>18</v>
      </c>
      <c r="E74038">
        <v>2299</v>
      </c>
      <c r="F74038">
        <v>804</v>
      </c>
      <c r="G74038" t="s">
        <v>107746</v>
      </c>
      <c r="H74038" t="s">
        <v>336</v>
      </c>
      <c r="I74038" t="s">
        <v>8</v>
      </c>
    </row>
    <row r="74039" spans="1:9" x14ac:dyDescent="0.35">
      <c r="A74039" t="s">
        <v>41467</v>
      </c>
      <c r="B74039" t="s">
        <v>2937</v>
      </c>
      <c r="C74039">
        <v>4.5999999999999996</v>
      </c>
      <c r="D74039">
        <v>165</v>
      </c>
      <c r="E74039">
        <v>2995</v>
      </c>
      <c r="F74039">
        <v>2995</v>
      </c>
      <c r="G74039" t="s">
        <v>107747</v>
      </c>
      <c r="H74039" t="s">
        <v>576</v>
      </c>
      <c r="I74039" t="s">
        <v>2939</v>
      </c>
    </row>
    <row r="74040" spans="1:9" x14ac:dyDescent="0.35">
      <c r="A74040" t="s">
        <v>6393</v>
      </c>
      <c r="B74040" t="s">
        <v>36</v>
      </c>
      <c r="C74040">
        <v>4.4000000000000004</v>
      </c>
      <c r="D74040">
        <v>90</v>
      </c>
      <c r="E74040">
        <v>1499</v>
      </c>
      <c r="F74040">
        <v>674</v>
      </c>
      <c r="G74040" t="s">
        <v>107748</v>
      </c>
      <c r="H74040" t="s">
        <v>91</v>
      </c>
      <c r="I74040" t="s">
        <v>39</v>
      </c>
    </row>
    <row r="74041" spans="1:9" x14ac:dyDescent="0.35">
      <c r="A74041" t="s">
        <v>107749</v>
      </c>
      <c r="B74041" t="s">
        <v>947</v>
      </c>
      <c r="C74041">
        <v>3.9</v>
      </c>
      <c r="D74041">
        <v>15</v>
      </c>
      <c r="E74041">
        <v>1799</v>
      </c>
      <c r="F74041">
        <v>1529</v>
      </c>
      <c r="G74041" t="s">
        <v>107750</v>
      </c>
      <c r="H74041" t="s">
        <v>290</v>
      </c>
      <c r="I74041" t="s">
        <v>948</v>
      </c>
    </row>
    <row r="74042" spans="1:9" x14ac:dyDescent="0.35">
      <c r="A74042" t="s">
        <v>107751</v>
      </c>
      <c r="B74042" t="s">
        <v>4202</v>
      </c>
      <c r="C74042">
        <v>4.0999999999999996</v>
      </c>
      <c r="D74042">
        <v>47</v>
      </c>
      <c r="E74042">
        <v>1299</v>
      </c>
      <c r="F74042">
        <v>389</v>
      </c>
      <c r="G74042" t="s">
        <v>107752</v>
      </c>
      <c r="H74042" t="s">
        <v>57</v>
      </c>
      <c r="I74042" t="s">
        <v>4204</v>
      </c>
    </row>
    <row r="74043" spans="1:9" x14ac:dyDescent="0.35">
      <c r="A74043" t="s">
        <v>28529</v>
      </c>
      <c r="B74043" t="s">
        <v>7001</v>
      </c>
      <c r="C74043">
        <v>4.5</v>
      </c>
      <c r="D74043">
        <v>79</v>
      </c>
      <c r="E74043">
        <v>1624</v>
      </c>
      <c r="F74043">
        <v>649</v>
      </c>
      <c r="G74043" t="s">
        <v>107753</v>
      </c>
      <c r="H74043" t="s">
        <v>408</v>
      </c>
      <c r="I74043" t="s">
        <v>7003</v>
      </c>
    </row>
    <row r="74044" spans="1:9" x14ac:dyDescent="0.35">
      <c r="A74044" t="s">
        <v>890</v>
      </c>
      <c r="B74044" t="s">
        <v>539</v>
      </c>
      <c r="C74044">
        <v>4.8</v>
      </c>
      <c r="D74044">
        <v>16</v>
      </c>
      <c r="E74044">
        <v>2999</v>
      </c>
      <c r="F74044">
        <v>2549</v>
      </c>
      <c r="G74044" t="s">
        <v>107754</v>
      </c>
      <c r="H74044" t="s">
        <v>57</v>
      </c>
      <c r="I74044" t="s">
        <v>541</v>
      </c>
    </row>
    <row r="74045" spans="1:9" x14ac:dyDescent="0.35">
      <c r="A74045" t="s">
        <v>34386</v>
      </c>
      <c r="B74045" t="s">
        <v>35091</v>
      </c>
      <c r="C74045">
        <v>4.3</v>
      </c>
      <c r="D74045">
        <v>804</v>
      </c>
      <c r="E74045">
        <v>1295</v>
      </c>
      <c r="F74045">
        <v>388</v>
      </c>
      <c r="G74045" t="s">
        <v>107755</v>
      </c>
      <c r="H74045" t="s">
        <v>75</v>
      </c>
      <c r="I74045" t="s">
        <v>35093</v>
      </c>
    </row>
    <row r="74046" spans="1:9" x14ac:dyDescent="0.35">
      <c r="A74046" t="s">
        <v>107756</v>
      </c>
      <c r="B74046" t="s">
        <v>237</v>
      </c>
      <c r="C74046">
        <v>4.3</v>
      </c>
      <c r="D74046">
        <v>7</v>
      </c>
      <c r="E74046">
        <v>3999</v>
      </c>
      <c r="F74046">
        <v>2199</v>
      </c>
      <c r="G74046" t="s">
        <v>107757</v>
      </c>
      <c r="H74046" t="s">
        <v>1439</v>
      </c>
      <c r="I74046" t="s">
        <v>238</v>
      </c>
    </row>
    <row r="74047" spans="1:9" x14ac:dyDescent="0.35">
      <c r="A74047" t="s">
        <v>5857</v>
      </c>
      <c r="B74047" t="s">
        <v>488</v>
      </c>
      <c r="C74047">
        <v>4.5999999999999996</v>
      </c>
      <c r="D74047">
        <v>58</v>
      </c>
      <c r="E74047">
        <v>5299</v>
      </c>
      <c r="F74047">
        <v>4239</v>
      </c>
      <c r="G74047" t="s">
        <v>107758</v>
      </c>
      <c r="H74047" t="s">
        <v>2</v>
      </c>
      <c r="I74047" t="s">
        <v>490</v>
      </c>
    </row>
    <row r="74048" spans="1:9" x14ac:dyDescent="0.35">
      <c r="A74048" t="s">
        <v>80</v>
      </c>
      <c r="B74048" t="s">
        <v>151</v>
      </c>
      <c r="C74048">
        <v>3.6</v>
      </c>
      <c r="D74048">
        <v>25</v>
      </c>
      <c r="E74048">
        <v>1749</v>
      </c>
      <c r="F74048">
        <v>874</v>
      </c>
      <c r="G74048" t="s">
        <v>107759</v>
      </c>
      <c r="H74048" t="s">
        <v>82</v>
      </c>
      <c r="I74048" t="s">
        <v>153</v>
      </c>
    </row>
    <row r="74049" spans="1:9" x14ac:dyDescent="0.35">
      <c r="A74049" t="s">
        <v>3590</v>
      </c>
      <c r="B74049" t="s">
        <v>197</v>
      </c>
      <c r="C74049">
        <v>3.8</v>
      </c>
      <c r="D74049">
        <v>41</v>
      </c>
      <c r="E74049">
        <v>6995</v>
      </c>
      <c r="F74049">
        <v>3147</v>
      </c>
      <c r="G74049" t="s">
        <v>107760</v>
      </c>
      <c r="H74049" t="s">
        <v>1165</v>
      </c>
      <c r="I74049" t="s">
        <v>199</v>
      </c>
    </row>
    <row r="74050" spans="1:9" x14ac:dyDescent="0.35">
      <c r="A74050" t="s">
        <v>8615</v>
      </c>
      <c r="B74050" t="s">
        <v>41</v>
      </c>
      <c r="C74050">
        <v>2.9</v>
      </c>
      <c r="D74050">
        <v>29</v>
      </c>
      <c r="E74050">
        <v>1499</v>
      </c>
      <c r="F74050">
        <v>1499</v>
      </c>
      <c r="G74050" t="s">
        <v>107761</v>
      </c>
      <c r="H74050" t="s">
        <v>23</v>
      </c>
      <c r="I74050" t="s">
        <v>43</v>
      </c>
    </row>
    <row r="74051" spans="1:9" x14ac:dyDescent="0.35">
      <c r="A74051" t="s">
        <v>27487</v>
      </c>
      <c r="B74051" t="s">
        <v>127</v>
      </c>
      <c r="C74051">
        <v>4.2</v>
      </c>
      <c r="D74051">
        <v>32</v>
      </c>
      <c r="E74051">
        <v>1999</v>
      </c>
      <c r="F74051">
        <v>999</v>
      </c>
      <c r="G74051" t="s">
        <v>107762</v>
      </c>
      <c r="H74051" t="s">
        <v>65</v>
      </c>
      <c r="I74051" t="s">
        <v>129</v>
      </c>
    </row>
    <row r="74052" spans="1:9" x14ac:dyDescent="0.35">
      <c r="A74052" t="s">
        <v>107763</v>
      </c>
      <c r="B74052" t="s">
        <v>23552</v>
      </c>
      <c r="C74052">
        <v>4.5</v>
      </c>
      <c r="D74052">
        <v>317</v>
      </c>
      <c r="E74052">
        <v>2450</v>
      </c>
      <c r="F74052">
        <v>661</v>
      </c>
      <c r="G74052" t="s">
        <v>107764</v>
      </c>
      <c r="H74052" t="s">
        <v>75</v>
      </c>
      <c r="I74052" t="s">
        <v>23554</v>
      </c>
    </row>
    <row r="74053" spans="1:9" x14ac:dyDescent="0.35">
      <c r="A74053" t="s">
        <v>44305</v>
      </c>
      <c r="B74053" t="s">
        <v>1716</v>
      </c>
      <c r="C74053">
        <v>3.5</v>
      </c>
      <c r="D74053">
        <v>142</v>
      </c>
      <c r="E74053">
        <v>2699</v>
      </c>
      <c r="F74053">
        <v>701</v>
      </c>
      <c r="G74053" t="s">
        <v>107765</v>
      </c>
      <c r="H74053" t="s">
        <v>139</v>
      </c>
      <c r="I74053" t="s">
        <v>1718</v>
      </c>
    </row>
    <row r="74054" spans="1:9" x14ac:dyDescent="0.35">
      <c r="A74054" t="s">
        <v>327</v>
      </c>
      <c r="B74054" t="s">
        <v>7348</v>
      </c>
      <c r="C74054">
        <v>4.0999999999999996</v>
      </c>
      <c r="D74054">
        <v>646</v>
      </c>
      <c r="E74054">
        <v>1499</v>
      </c>
      <c r="F74054">
        <v>499</v>
      </c>
      <c r="G74054" t="s">
        <v>107766</v>
      </c>
      <c r="H74054" t="s">
        <v>329</v>
      </c>
      <c r="I74054" t="s">
        <v>7350</v>
      </c>
    </row>
    <row r="74055" spans="1:9" x14ac:dyDescent="0.35">
      <c r="A74055" t="s">
        <v>107767</v>
      </c>
      <c r="B74055" t="s">
        <v>334</v>
      </c>
      <c r="C74055">
        <v>4.3</v>
      </c>
      <c r="D74055">
        <v>22</v>
      </c>
      <c r="E74055">
        <v>1499</v>
      </c>
      <c r="F74055">
        <v>599</v>
      </c>
      <c r="G74055" t="s">
        <v>107768</v>
      </c>
      <c r="H74055" t="s">
        <v>23</v>
      </c>
      <c r="I74055" t="s">
        <v>337</v>
      </c>
    </row>
    <row r="74056" spans="1:9" x14ac:dyDescent="0.35">
      <c r="A74056" t="s">
        <v>107769</v>
      </c>
      <c r="B74056" t="s">
        <v>433</v>
      </c>
      <c r="C74056">
        <v>4.3</v>
      </c>
      <c r="D74056">
        <v>171</v>
      </c>
      <c r="E74056">
        <v>2499</v>
      </c>
      <c r="F74056">
        <v>1249</v>
      </c>
      <c r="G74056" t="s">
        <v>107770</v>
      </c>
      <c r="H74056" t="s">
        <v>5884</v>
      </c>
      <c r="I74056" t="s">
        <v>436</v>
      </c>
    </row>
    <row r="74057" spans="1:9" x14ac:dyDescent="0.35">
      <c r="A74057" t="s">
        <v>1727</v>
      </c>
      <c r="B74057" t="s">
        <v>1170</v>
      </c>
      <c r="C74057">
        <v>3.8</v>
      </c>
      <c r="D74057">
        <v>39</v>
      </c>
      <c r="E74057">
        <v>999</v>
      </c>
      <c r="F74057">
        <v>999</v>
      </c>
      <c r="G74057" t="s">
        <v>107771</v>
      </c>
      <c r="H74057" t="s">
        <v>7</v>
      </c>
      <c r="I74057" t="s">
        <v>1171</v>
      </c>
    </row>
    <row r="74058" spans="1:9" x14ac:dyDescent="0.35">
      <c r="A74058" t="s">
        <v>3993</v>
      </c>
      <c r="B74058" t="s">
        <v>3994</v>
      </c>
      <c r="C74058">
        <v>4.5999999999999996</v>
      </c>
      <c r="D74058">
        <v>9</v>
      </c>
      <c r="E74058">
        <v>2498</v>
      </c>
      <c r="F74058">
        <v>999</v>
      </c>
      <c r="G74058" t="s">
        <v>107772</v>
      </c>
      <c r="H74058" t="s">
        <v>403</v>
      </c>
      <c r="I74058" t="s">
        <v>3996</v>
      </c>
    </row>
    <row r="74059" spans="1:9" x14ac:dyDescent="0.35">
      <c r="A74059" t="s">
        <v>4079</v>
      </c>
      <c r="B74059" t="s">
        <v>155</v>
      </c>
      <c r="C74059">
        <v>4</v>
      </c>
      <c r="D74059">
        <v>10</v>
      </c>
      <c r="E74059">
        <v>899</v>
      </c>
      <c r="F74059">
        <v>359</v>
      </c>
      <c r="G74059" t="s">
        <v>107773</v>
      </c>
      <c r="H74059" t="s">
        <v>12</v>
      </c>
      <c r="I74059" t="s">
        <v>157</v>
      </c>
    </row>
    <row r="74060" spans="1:9" x14ac:dyDescent="0.35">
      <c r="A74060" t="s">
        <v>88</v>
      </c>
      <c r="B74060" t="s">
        <v>89</v>
      </c>
      <c r="C74060">
        <v>3.9</v>
      </c>
      <c r="D74060">
        <v>57</v>
      </c>
      <c r="E74060">
        <v>1149</v>
      </c>
      <c r="F74060">
        <v>471</v>
      </c>
      <c r="G74060" t="s">
        <v>107774</v>
      </c>
      <c r="H74060" t="s">
        <v>91</v>
      </c>
      <c r="I74060" t="s">
        <v>92</v>
      </c>
    </row>
    <row r="74061" spans="1:9" x14ac:dyDescent="0.35">
      <c r="A74061" t="s">
        <v>107775</v>
      </c>
      <c r="B74061" t="s">
        <v>7954</v>
      </c>
      <c r="C74061">
        <v>4.5999999999999996</v>
      </c>
      <c r="D74061">
        <v>156</v>
      </c>
      <c r="E74061">
        <v>545</v>
      </c>
      <c r="F74061">
        <v>506</v>
      </c>
      <c r="G74061" t="s">
        <v>107776</v>
      </c>
      <c r="H74061" t="s">
        <v>443</v>
      </c>
      <c r="I74061" t="s">
        <v>7955</v>
      </c>
    </row>
    <row r="74062" spans="1:9" x14ac:dyDescent="0.35">
      <c r="A74062" t="s">
        <v>4403</v>
      </c>
      <c r="B74062" t="s">
        <v>730</v>
      </c>
      <c r="C74062">
        <v>4.4000000000000004</v>
      </c>
      <c r="D74062">
        <v>38</v>
      </c>
      <c r="E74062">
        <v>1999</v>
      </c>
      <c r="F74062">
        <v>1199</v>
      </c>
      <c r="G74062" t="s">
        <v>107777</v>
      </c>
      <c r="H74062" t="s">
        <v>65</v>
      </c>
      <c r="I74062" t="s">
        <v>731</v>
      </c>
    </row>
    <row r="74063" spans="1:9" x14ac:dyDescent="0.35">
      <c r="A74063" t="s">
        <v>2168</v>
      </c>
      <c r="B74063" t="s">
        <v>10985</v>
      </c>
      <c r="C74063">
        <v>4.3</v>
      </c>
      <c r="D74063">
        <v>137</v>
      </c>
      <c r="E74063">
        <v>1999</v>
      </c>
      <c r="F74063">
        <v>899</v>
      </c>
      <c r="G74063" t="s">
        <v>107778</v>
      </c>
      <c r="H74063" t="s">
        <v>16</v>
      </c>
      <c r="I74063" t="s">
        <v>10987</v>
      </c>
    </row>
    <row r="74064" spans="1:9" x14ac:dyDescent="0.35">
      <c r="A74064" t="s">
        <v>2536</v>
      </c>
      <c r="B74064" t="s">
        <v>159</v>
      </c>
      <c r="C74064">
        <v>4.8</v>
      </c>
      <c r="D74064">
        <v>14</v>
      </c>
      <c r="E74064">
        <v>1399</v>
      </c>
      <c r="F74064">
        <v>979</v>
      </c>
      <c r="G74064" t="s">
        <v>107779</v>
      </c>
      <c r="H74064" t="s">
        <v>16</v>
      </c>
      <c r="I74064" t="s">
        <v>161</v>
      </c>
    </row>
    <row r="74065" spans="1:9" x14ac:dyDescent="0.35">
      <c r="A74065" t="s">
        <v>4071</v>
      </c>
      <c r="B74065" t="s">
        <v>321</v>
      </c>
      <c r="C74065">
        <v>3.4</v>
      </c>
      <c r="D74065">
        <v>30</v>
      </c>
      <c r="E74065">
        <v>1690</v>
      </c>
      <c r="F74065">
        <v>760</v>
      </c>
      <c r="G74065" t="s">
        <v>107780</v>
      </c>
      <c r="H74065" t="s">
        <v>57</v>
      </c>
      <c r="I74065" t="s">
        <v>323</v>
      </c>
    </row>
    <row r="74066" spans="1:9" x14ac:dyDescent="0.35">
      <c r="A74066" t="s">
        <v>254</v>
      </c>
      <c r="B74066" t="s">
        <v>317</v>
      </c>
      <c r="C74066">
        <v>4.0999999999999996</v>
      </c>
      <c r="D74066">
        <v>33</v>
      </c>
      <c r="E74066">
        <v>999</v>
      </c>
      <c r="F74066">
        <v>599</v>
      </c>
      <c r="G74066" t="s">
        <v>107781</v>
      </c>
      <c r="H74066" t="s">
        <v>12</v>
      </c>
      <c r="I74066" t="s">
        <v>319</v>
      </c>
    </row>
    <row r="74067" spans="1:9" x14ac:dyDescent="0.35">
      <c r="A74067" t="s">
        <v>7294</v>
      </c>
      <c r="B74067" t="s">
        <v>1546</v>
      </c>
      <c r="C74067">
        <v>4.3</v>
      </c>
      <c r="D74067">
        <v>241</v>
      </c>
      <c r="E74067">
        <v>7699</v>
      </c>
      <c r="F74067">
        <v>2694</v>
      </c>
      <c r="G74067" t="s">
        <v>107782</v>
      </c>
      <c r="H74067" t="s">
        <v>19</v>
      </c>
      <c r="I74067" t="s">
        <v>1548</v>
      </c>
    </row>
    <row r="74068" spans="1:9" x14ac:dyDescent="0.35">
      <c r="A74068" t="s">
        <v>3308</v>
      </c>
      <c r="B74068" t="s">
        <v>488</v>
      </c>
      <c r="C74068">
        <v>3.8</v>
      </c>
      <c r="D74068">
        <v>6</v>
      </c>
      <c r="E74068">
        <v>1999</v>
      </c>
      <c r="F74068">
        <v>1599</v>
      </c>
      <c r="G74068" t="s">
        <v>107783</v>
      </c>
      <c r="H74068" t="s">
        <v>16</v>
      </c>
      <c r="I74068" t="s">
        <v>490</v>
      </c>
    </row>
    <row r="74069" spans="1:9" x14ac:dyDescent="0.35">
      <c r="A74069" t="s">
        <v>49153</v>
      </c>
      <c r="B74069" t="s">
        <v>809</v>
      </c>
      <c r="C74069">
        <v>4.3</v>
      </c>
      <c r="D74069">
        <v>130</v>
      </c>
      <c r="E74069">
        <v>3999</v>
      </c>
      <c r="F74069">
        <v>3999</v>
      </c>
      <c r="G74069" t="s">
        <v>107784</v>
      </c>
      <c r="H74069" t="s">
        <v>101</v>
      </c>
      <c r="I74069" t="s">
        <v>811</v>
      </c>
    </row>
    <row r="74070" spans="1:9" x14ac:dyDescent="0.35">
      <c r="A74070" t="s">
        <v>107785</v>
      </c>
      <c r="B74070" t="s">
        <v>97</v>
      </c>
      <c r="C74070">
        <v>3.6</v>
      </c>
      <c r="D74070">
        <v>93</v>
      </c>
      <c r="E74070">
        <v>2699</v>
      </c>
      <c r="F74070">
        <v>1619</v>
      </c>
      <c r="G74070" t="s">
        <v>107786</v>
      </c>
      <c r="H74070" t="s">
        <v>290</v>
      </c>
      <c r="I74070" t="s">
        <v>98</v>
      </c>
    </row>
    <row r="74071" spans="1:9" x14ac:dyDescent="0.35">
      <c r="A74071" t="s">
        <v>12602</v>
      </c>
      <c r="B74071" t="s">
        <v>5</v>
      </c>
      <c r="C74071">
        <v>4</v>
      </c>
      <c r="D74071">
        <v>25</v>
      </c>
      <c r="E74071">
        <v>1849</v>
      </c>
      <c r="F74071">
        <v>462</v>
      </c>
      <c r="G74071" t="s">
        <v>107787</v>
      </c>
      <c r="H74071" t="s">
        <v>293</v>
      </c>
      <c r="I74071" t="s">
        <v>8</v>
      </c>
    </row>
    <row r="74072" spans="1:9" x14ac:dyDescent="0.35">
      <c r="A74072" t="s">
        <v>80</v>
      </c>
      <c r="B74072" t="s">
        <v>548</v>
      </c>
      <c r="C74072">
        <v>3.8</v>
      </c>
      <c r="D74072">
        <v>25</v>
      </c>
      <c r="E74072">
        <v>1799</v>
      </c>
      <c r="F74072">
        <v>719</v>
      </c>
      <c r="G74072" t="s">
        <v>107788</v>
      </c>
      <c r="H74072" t="s">
        <v>82</v>
      </c>
      <c r="I74072" t="s">
        <v>548</v>
      </c>
    </row>
    <row r="74073" spans="1:9" x14ac:dyDescent="0.35">
      <c r="A74073" t="s">
        <v>196</v>
      </c>
      <c r="B74073" t="s">
        <v>977</v>
      </c>
      <c r="C74073">
        <v>4.0999999999999996</v>
      </c>
      <c r="D74073">
        <v>11</v>
      </c>
      <c r="E74073">
        <v>1499</v>
      </c>
      <c r="F74073">
        <v>389</v>
      </c>
      <c r="G74073" t="s">
        <v>107789</v>
      </c>
      <c r="H74073" t="s">
        <v>16</v>
      </c>
      <c r="I74073" t="s">
        <v>979</v>
      </c>
    </row>
    <row r="74074" spans="1:9" x14ac:dyDescent="0.35">
      <c r="A74074" t="s">
        <v>107790</v>
      </c>
      <c r="B74074" t="s">
        <v>3333</v>
      </c>
      <c r="C74074">
        <v>4.2</v>
      </c>
      <c r="D74074">
        <v>415</v>
      </c>
      <c r="E74074">
        <v>4398</v>
      </c>
      <c r="F74074">
        <v>2199</v>
      </c>
      <c r="G74074" t="s">
        <v>107791</v>
      </c>
      <c r="H74074" t="s">
        <v>23</v>
      </c>
      <c r="I74074" t="s">
        <v>3335</v>
      </c>
    </row>
    <row r="74075" spans="1:9" x14ac:dyDescent="0.35">
      <c r="A74075" t="s">
        <v>4602</v>
      </c>
      <c r="B74075" t="s">
        <v>2226</v>
      </c>
      <c r="C74075">
        <v>4.3</v>
      </c>
      <c r="D74075">
        <v>336</v>
      </c>
      <c r="E74075">
        <v>1660</v>
      </c>
      <c r="F74075">
        <v>547</v>
      </c>
      <c r="G74075" t="s">
        <v>107792</v>
      </c>
      <c r="H74075" t="s">
        <v>12</v>
      </c>
      <c r="I74075" t="s">
        <v>2226</v>
      </c>
    </row>
    <row r="74076" spans="1:9" x14ac:dyDescent="0.35">
      <c r="A74076" t="s">
        <v>474</v>
      </c>
      <c r="B74076" t="s">
        <v>85</v>
      </c>
      <c r="C74076">
        <v>4</v>
      </c>
      <c r="D74076">
        <v>21</v>
      </c>
      <c r="E74076">
        <v>1499</v>
      </c>
      <c r="F74076">
        <v>749</v>
      </c>
      <c r="G74076" t="s">
        <v>107793</v>
      </c>
      <c r="H74076" t="s">
        <v>33</v>
      </c>
      <c r="I74076" t="s">
        <v>87</v>
      </c>
    </row>
    <row r="74077" spans="1:9" x14ac:dyDescent="0.35">
      <c r="A74077" t="s">
        <v>107794</v>
      </c>
      <c r="B74077" t="s">
        <v>24658</v>
      </c>
      <c r="C74077">
        <v>4.4000000000000004</v>
      </c>
      <c r="D74077">
        <v>14</v>
      </c>
      <c r="E74077">
        <v>1499</v>
      </c>
      <c r="F74077">
        <v>1274</v>
      </c>
      <c r="G74077" t="s">
        <v>107795</v>
      </c>
      <c r="H74077" t="s">
        <v>7986</v>
      </c>
      <c r="I74077" t="s">
        <v>24660</v>
      </c>
    </row>
    <row r="74078" spans="1:9" x14ac:dyDescent="0.35">
      <c r="A74078" t="s">
        <v>40373</v>
      </c>
      <c r="B74078" t="s">
        <v>397</v>
      </c>
      <c r="C74078">
        <v>4.3</v>
      </c>
      <c r="D74078">
        <v>60</v>
      </c>
      <c r="E74078">
        <v>2395</v>
      </c>
      <c r="F74078">
        <v>1916</v>
      </c>
      <c r="G74078" t="s">
        <v>107796</v>
      </c>
      <c r="H74078" t="s">
        <v>336</v>
      </c>
      <c r="I74078" t="s">
        <v>399</v>
      </c>
    </row>
    <row r="74079" spans="1:9" x14ac:dyDescent="0.35">
      <c r="A74079" t="s">
        <v>2186</v>
      </c>
      <c r="B74079" t="s">
        <v>62915</v>
      </c>
      <c r="C74079">
        <v>4.4000000000000004</v>
      </c>
      <c r="D74079">
        <v>7</v>
      </c>
      <c r="E74079">
        <v>2299</v>
      </c>
      <c r="F74079">
        <v>735</v>
      </c>
      <c r="G74079" t="s">
        <v>107797</v>
      </c>
      <c r="H74079" t="s">
        <v>130</v>
      </c>
      <c r="I74079" t="s">
        <v>62917</v>
      </c>
    </row>
    <row r="74080" spans="1:9" x14ac:dyDescent="0.35">
      <c r="A74080" t="s">
        <v>107798</v>
      </c>
      <c r="B74080" t="s">
        <v>5</v>
      </c>
      <c r="C74080">
        <v>4.0999999999999996</v>
      </c>
      <c r="D74080">
        <v>372</v>
      </c>
      <c r="E74080">
        <v>999</v>
      </c>
      <c r="F74080">
        <v>449</v>
      </c>
      <c r="G74080" t="s">
        <v>107799</v>
      </c>
      <c r="H74080" t="s">
        <v>28</v>
      </c>
      <c r="I74080" t="s">
        <v>8</v>
      </c>
    </row>
    <row r="74081" spans="1:9" x14ac:dyDescent="0.35">
      <c r="A74081" t="s">
        <v>107800</v>
      </c>
      <c r="B74081" t="s">
        <v>2009</v>
      </c>
      <c r="C74081">
        <v>4.5</v>
      </c>
      <c r="D74081">
        <v>68</v>
      </c>
      <c r="E74081">
        <v>2398</v>
      </c>
      <c r="F74081">
        <v>1678</v>
      </c>
      <c r="G74081" t="s">
        <v>107801</v>
      </c>
      <c r="H74081" t="s">
        <v>12255</v>
      </c>
      <c r="I74081" t="s">
        <v>2011</v>
      </c>
    </row>
    <row r="74082" spans="1:9" x14ac:dyDescent="0.35">
      <c r="A74082" t="s">
        <v>8563</v>
      </c>
      <c r="B74082" t="s">
        <v>36</v>
      </c>
      <c r="C74082">
        <v>4.0999999999999996</v>
      </c>
      <c r="D74082">
        <v>55</v>
      </c>
      <c r="E74082">
        <v>1899</v>
      </c>
      <c r="F74082">
        <v>759</v>
      </c>
      <c r="G74082" t="s">
        <v>107802</v>
      </c>
      <c r="H74082" t="s">
        <v>336</v>
      </c>
      <c r="I74082" t="s">
        <v>39</v>
      </c>
    </row>
    <row r="74083" spans="1:9" x14ac:dyDescent="0.35">
      <c r="A74083" t="s">
        <v>107803</v>
      </c>
      <c r="B74083" t="s">
        <v>28514</v>
      </c>
      <c r="C74083">
        <v>3.6</v>
      </c>
      <c r="D74083">
        <v>22</v>
      </c>
      <c r="E74083">
        <v>1799</v>
      </c>
      <c r="F74083">
        <v>1439</v>
      </c>
      <c r="G74083" t="s">
        <v>107804</v>
      </c>
      <c r="H74083" t="s">
        <v>293</v>
      </c>
      <c r="I74083" t="s">
        <v>28515</v>
      </c>
    </row>
    <row r="74084" spans="1:9" x14ac:dyDescent="0.35">
      <c r="A74084" t="s">
        <v>107805</v>
      </c>
      <c r="B74084" t="s">
        <v>41</v>
      </c>
      <c r="C74084">
        <v>4.3</v>
      </c>
      <c r="D74084">
        <v>12</v>
      </c>
      <c r="E74084">
        <v>1999</v>
      </c>
      <c r="F74084">
        <v>1999</v>
      </c>
      <c r="G74084" t="s">
        <v>107806</v>
      </c>
      <c r="H74084" t="s">
        <v>57</v>
      </c>
      <c r="I74084" t="s">
        <v>43</v>
      </c>
    </row>
    <row r="74085" spans="1:9" x14ac:dyDescent="0.35">
      <c r="A74085" t="s">
        <v>2022</v>
      </c>
      <c r="B74085" t="s">
        <v>111</v>
      </c>
      <c r="C74085">
        <v>4</v>
      </c>
      <c r="D74085">
        <v>336</v>
      </c>
      <c r="E74085">
        <v>2299</v>
      </c>
      <c r="F74085">
        <v>1034</v>
      </c>
      <c r="G74085" t="s">
        <v>107807</v>
      </c>
      <c r="H74085" t="s">
        <v>336</v>
      </c>
      <c r="I74085" t="s">
        <v>113</v>
      </c>
    </row>
    <row r="74086" spans="1:9" x14ac:dyDescent="0.35">
      <c r="A74086" t="s">
        <v>1274</v>
      </c>
      <c r="B74086" t="s">
        <v>5</v>
      </c>
      <c r="C74086">
        <v>4.2</v>
      </c>
      <c r="D74086">
        <v>81</v>
      </c>
      <c r="E74086">
        <v>1799</v>
      </c>
      <c r="F74086">
        <v>809</v>
      </c>
      <c r="G74086" t="s">
        <v>107808</v>
      </c>
      <c r="H74086" t="s">
        <v>23</v>
      </c>
      <c r="I74086" t="s">
        <v>8</v>
      </c>
    </row>
    <row r="74087" spans="1:9" x14ac:dyDescent="0.35">
      <c r="A74087" t="s">
        <v>77130</v>
      </c>
      <c r="B74087" t="s">
        <v>1546</v>
      </c>
      <c r="C74087">
        <v>4</v>
      </c>
      <c r="D74087">
        <v>55</v>
      </c>
      <c r="E74087">
        <v>6099</v>
      </c>
      <c r="F74087">
        <v>2744</v>
      </c>
      <c r="G74087" t="s">
        <v>107809</v>
      </c>
      <c r="H74087" t="s">
        <v>23</v>
      </c>
      <c r="I74087" t="s">
        <v>1548</v>
      </c>
    </row>
    <row r="74088" spans="1:9" x14ac:dyDescent="0.35">
      <c r="A74088" t="s">
        <v>36000</v>
      </c>
      <c r="B74088" t="s">
        <v>334</v>
      </c>
      <c r="C74088">
        <v>4</v>
      </c>
      <c r="D74088">
        <v>1200</v>
      </c>
      <c r="E74088">
        <v>1399</v>
      </c>
      <c r="F74088">
        <v>629</v>
      </c>
      <c r="G74088" t="s">
        <v>107810</v>
      </c>
      <c r="H74088" t="s">
        <v>28</v>
      </c>
      <c r="I74088" t="s">
        <v>337</v>
      </c>
    </row>
    <row r="74089" spans="1:9" x14ac:dyDescent="0.35">
      <c r="A74089" t="s">
        <v>350</v>
      </c>
      <c r="B74089" t="s">
        <v>800</v>
      </c>
      <c r="C74089">
        <v>2.4</v>
      </c>
      <c r="D74089">
        <v>10</v>
      </c>
      <c r="E74089">
        <v>3499</v>
      </c>
      <c r="F74089">
        <v>2274</v>
      </c>
      <c r="G74089" t="s">
        <v>107811</v>
      </c>
      <c r="H74089" t="s">
        <v>70</v>
      </c>
      <c r="I74089" t="s">
        <v>802</v>
      </c>
    </row>
    <row r="74090" spans="1:9" x14ac:dyDescent="0.35">
      <c r="A74090" t="s">
        <v>940</v>
      </c>
      <c r="B74090" t="s">
        <v>226</v>
      </c>
      <c r="C74090">
        <v>4.2</v>
      </c>
      <c r="D74090">
        <v>12</v>
      </c>
      <c r="E74090">
        <v>899</v>
      </c>
      <c r="F74090">
        <v>557</v>
      </c>
      <c r="G74090" t="s">
        <v>107812</v>
      </c>
      <c r="H74090" t="s">
        <v>16</v>
      </c>
      <c r="I74090" t="s">
        <v>228</v>
      </c>
    </row>
    <row r="74091" spans="1:9" x14ac:dyDescent="0.35">
      <c r="A74091" t="s">
        <v>3965</v>
      </c>
      <c r="B74091" t="s">
        <v>26</v>
      </c>
      <c r="C74091">
        <v>3.9</v>
      </c>
      <c r="D74091">
        <v>107</v>
      </c>
      <c r="E74091">
        <v>1999</v>
      </c>
      <c r="F74091">
        <v>999</v>
      </c>
      <c r="G74091" t="s">
        <v>107813</v>
      </c>
      <c r="H74091" t="s">
        <v>336</v>
      </c>
      <c r="I74091" t="s">
        <v>29</v>
      </c>
    </row>
    <row r="74092" spans="1:9" x14ac:dyDescent="0.35">
      <c r="A74092" t="s">
        <v>616</v>
      </c>
      <c r="B74092" t="s">
        <v>675</v>
      </c>
      <c r="C74092">
        <v>4.2</v>
      </c>
      <c r="D74092">
        <v>47</v>
      </c>
      <c r="E74092">
        <v>1299</v>
      </c>
      <c r="F74092">
        <v>1299</v>
      </c>
      <c r="G74092" t="s">
        <v>107814</v>
      </c>
      <c r="H74092" t="s">
        <v>130</v>
      </c>
      <c r="I74092" t="s">
        <v>676</v>
      </c>
    </row>
    <row r="74093" spans="1:9" x14ac:dyDescent="0.35">
      <c r="A74093" t="s">
        <v>260</v>
      </c>
      <c r="B74093" t="s">
        <v>36</v>
      </c>
      <c r="C74093">
        <v>3.6</v>
      </c>
      <c r="D74093">
        <v>369</v>
      </c>
      <c r="E74093">
        <v>3299</v>
      </c>
      <c r="F74093">
        <v>1154</v>
      </c>
      <c r="G74093" t="s">
        <v>107815</v>
      </c>
      <c r="H74093" t="s">
        <v>82</v>
      </c>
      <c r="I74093" t="s">
        <v>39</v>
      </c>
    </row>
    <row r="74094" spans="1:9" x14ac:dyDescent="0.35">
      <c r="A74094" t="s">
        <v>2540</v>
      </c>
      <c r="B74094" t="s">
        <v>2052</v>
      </c>
      <c r="C74094">
        <v>4.0999999999999996</v>
      </c>
      <c r="D74094">
        <v>16</v>
      </c>
      <c r="E74094">
        <v>1099</v>
      </c>
      <c r="F74094">
        <v>549</v>
      </c>
      <c r="G74094" t="s">
        <v>107816</v>
      </c>
      <c r="H74094" t="s">
        <v>16</v>
      </c>
      <c r="I74094" t="s">
        <v>2053</v>
      </c>
    </row>
    <row r="74095" spans="1:9" x14ac:dyDescent="0.35">
      <c r="A74095" t="s">
        <v>244</v>
      </c>
      <c r="B74095" t="s">
        <v>89</v>
      </c>
      <c r="C74095">
        <v>3.7</v>
      </c>
      <c r="D74095">
        <v>116</v>
      </c>
      <c r="E74095">
        <v>1599</v>
      </c>
      <c r="F74095">
        <v>639</v>
      </c>
      <c r="G74095" t="s">
        <v>107817</v>
      </c>
      <c r="H74095" t="s">
        <v>82</v>
      </c>
      <c r="I74095" t="s">
        <v>92</v>
      </c>
    </row>
    <row r="74096" spans="1:9" x14ac:dyDescent="0.35">
      <c r="A74096" t="s">
        <v>5209</v>
      </c>
      <c r="B74096" t="s">
        <v>3856</v>
      </c>
      <c r="C74096">
        <v>4</v>
      </c>
      <c r="D74096">
        <v>25</v>
      </c>
      <c r="E74096">
        <v>1899</v>
      </c>
      <c r="F74096">
        <v>683</v>
      </c>
      <c r="G74096" t="s">
        <v>107818</v>
      </c>
      <c r="H74096" t="s">
        <v>12</v>
      </c>
      <c r="I74096" t="s">
        <v>3857</v>
      </c>
    </row>
    <row r="74097" spans="1:9" x14ac:dyDescent="0.35">
      <c r="A74097" t="s">
        <v>17577</v>
      </c>
      <c r="B74097" t="s">
        <v>1200</v>
      </c>
      <c r="C74097">
        <v>4.5999999999999996</v>
      </c>
      <c r="D74097">
        <v>24</v>
      </c>
      <c r="E74097">
        <v>999</v>
      </c>
      <c r="F74097">
        <v>549</v>
      </c>
      <c r="G74097" t="s">
        <v>107819</v>
      </c>
      <c r="H74097" t="s">
        <v>1202</v>
      </c>
      <c r="I74097" t="s">
        <v>1203</v>
      </c>
    </row>
    <row r="74098" spans="1:9" x14ac:dyDescent="0.35">
      <c r="A74098" t="s">
        <v>4159</v>
      </c>
      <c r="B74098" t="s">
        <v>800</v>
      </c>
      <c r="C74098">
        <v>4.4000000000000004</v>
      </c>
      <c r="D74098">
        <v>127</v>
      </c>
      <c r="E74098">
        <v>799</v>
      </c>
      <c r="F74098">
        <v>439</v>
      </c>
      <c r="G74098" t="s">
        <v>107820</v>
      </c>
      <c r="H74098" t="s">
        <v>7</v>
      </c>
      <c r="I74098" t="s">
        <v>802</v>
      </c>
    </row>
    <row r="74099" spans="1:9" x14ac:dyDescent="0.35">
      <c r="A74099" t="s">
        <v>1030</v>
      </c>
      <c r="B74099" t="s">
        <v>1571</v>
      </c>
      <c r="C74099">
        <v>4.5</v>
      </c>
      <c r="D74099">
        <v>719</v>
      </c>
      <c r="E74099">
        <v>729</v>
      </c>
      <c r="F74099">
        <v>729</v>
      </c>
      <c r="G74099" t="s">
        <v>107821</v>
      </c>
      <c r="H74099" t="s">
        <v>293</v>
      </c>
      <c r="I74099" t="s">
        <v>1572</v>
      </c>
    </row>
    <row r="74100" spans="1:9" x14ac:dyDescent="0.35">
      <c r="A74100" t="s">
        <v>107822</v>
      </c>
      <c r="B74100" t="s">
        <v>947</v>
      </c>
      <c r="C74100">
        <v>4.5999999999999996</v>
      </c>
      <c r="D74100">
        <v>5</v>
      </c>
      <c r="E74100">
        <v>2599</v>
      </c>
      <c r="F74100">
        <v>2339</v>
      </c>
      <c r="G74100" t="s">
        <v>107823</v>
      </c>
      <c r="H74100" t="s">
        <v>1439</v>
      </c>
      <c r="I74100" t="s">
        <v>948</v>
      </c>
    </row>
    <row r="74101" spans="1:9" x14ac:dyDescent="0.35">
      <c r="A74101" t="s">
        <v>2372</v>
      </c>
      <c r="B74101" t="s">
        <v>151</v>
      </c>
      <c r="C74101">
        <v>4.0999999999999996</v>
      </c>
      <c r="D74101">
        <v>36</v>
      </c>
      <c r="E74101">
        <v>2099</v>
      </c>
      <c r="F74101">
        <v>1049</v>
      </c>
      <c r="G74101" t="s">
        <v>107824</v>
      </c>
      <c r="H74101" t="s">
        <v>290</v>
      </c>
      <c r="I74101" t="s">
        <v>153</v>
      </c>
    </row>
    <row r="74102" spans="1:9" x14ac:dyDescent="0.35">
      <c r="A74102" t="s">
        <v>7643</v>
      </c>
      <c r="B74102" t="s">
        <v>1769</v>
      </c>
      <c r="C74102">
        <v>4.5999999999999996</v>
      </c>
      <c r="D74102">
        <v>113</v>
      </c>
      <c r="E74102">
        <v>2199</v>
      </c>
      <c r="F74102">
        <v>1253</v>
      </c>
      <c r="G74102" t="s">
        <v>107825</v>
      </c>
      <c r="H74102" t="s">
        <v>336</v>
      </c>
      <c r="I74102" t="s">
        <v>1771</v>
      </c>
    </row>
    <row r="74103" spans="1:9" x14ac:dyDescent="0.35">
      <c r="A74103" t="s">
        <v>474</v>
      </c>
      <c r="B74103" t="s">
        <v>6545</v>
      </c>
      <c r="C74103">
        <v>3.1</v>
      </c>
      <c r="D74103">
        <v>7</v>
      </c>
      <c r="E74103">
        <v>3299</v>
      </c>
      <c r="F74103">
        <v>659</v>
      </c>
      <c r="G74103" t="s">
        <v>107826</v>
      </c>
      <c r="H74103" t="s">
        <v>33</v>
      </c>
      <c r="I74103" t="s">
        <v>6547</v>
      </c>
    </row>
    <row r="74104" spans="1:9" x14ac:dyDescent="0.35">
      <c r="A74104" t="s">
        <v>663</v>
      </c>
      <c r="B74104" t="s">
        <v>664</v>
      </c>
      <c r="C74104">
        <v>4.0999999999999996</v>
      </c>
      <c r="D74104">
        <v>62</v>
      </c>
      <c r="E74104">
        <v>1599</v>
      </c>
      <c r="F74104">
        <v>799</v>
      </c>
      <c r="G74104" t="s">
        <v>107827</v>
      </c>
      <c r="H74104" t="s">
        <v>33</v>
      </c>
      <c r="I74104" t="s">
        <v>665</v>
      </c>
    </row>
    <row r="74105" spans="1:9" x14ac:dyDescent="0.35">
      <c r="A74105" t="s">
        <v>48821</v>
      </c>
      <c r="B74105" t="s">
        <v>334</v>
      </c>
      <c r="C74105">
        <v>4.4000000000000004</v>
      </c>
      <c r="D74105">
        <v>340</v>
      </c>
      <c r="E74105">
        <v>1699</v>
      </c>
      <c r="F74105">
        <v>798</v>
      </c>
      <c r="G74105" t="s">
        <v>107828</v>
      </c>
      <c r="H74105" t="s">
        <v>1531</v>
      </c>
      <c r="I74105" t="s">
        <v>337</v>
      </c>
    </row>
    <row r="74106" spans="1:9" x14ac:dyDescent="0.35">
      <c r="A74106" t="s">
        <v>107829</v>
      </c>
      <c r="B74106" t="s">
        <v>6785</v>
      </c>
      <c r="C74106">
        <v>3.7</v>
      </c>
      <c r="D74106">
        <v>6</v>
      </c>
      <c r="E74106">
        <v>1499</v>
      </c>
      <c r="F74106">
        <v>599</v>
      </c>
      <c r="G74106" t="s">
        <v>107830</v>
      </c>
      <c r="H74106" t="s">
        <v>552</v>
      </c>
      <c r="I74106" t="s">
        <v>6786</v>
      </c>
    </row>
    <row r="74107" spans="1:9" x14ac:dyDescent="0.35">
      <c r="A74107" t="s">
        <v>32104</v>
      </c>
      <c r="B74107" t="s">
        <v>441</v>
      </c>
      <c r="C74107">
        <v>4.7</v>
      </c>
      <c r="D74107">
        <v>43</v>
      </c>
      <c r="E74107">
        <v>399</v>
      </c>
      <c r="F74107">
        <v>399</v>
      </c>
      <c r="G74107" t="s">
        <v>107831</v>
      </c>
      <c r="H74107" t="s">
        <v>2253</v>
      </c>
      <c r="I74107" t="s">
        <v>444</v>
      </c>
    </row>
    <row r="74108" spans="1:9" x14ac:dyDescent="0.35">
      <c r="A74108" t="s">
        <v>4121</v>
      </c>
      <c r="B74108" t="s">
        <v>710</v>
      </c>
      <c r="C74108">
        <v>4.3</v>
      </c>
      <c r="D74108">
        <v>170</v>
      </c>
      <c r="E74108">
        <v>1999</v>
      </c>
      <c r="F74108">
        <v>1999</v>
      </c>
      <c r="G74108" t="s">
        <v>107832</v>
      </c>
      <c r="H74108" t="s">
        <v>19</v>
      </c>
      <c r="I74108" t="s">
        <v>712</v>
      </c>
    </row>
    <row r="74109" spans="1:9" x14ac:dyDescent="0.35">
      <c r="A74109" t="s">
        <v>1569</v>
      </c>
      <c r="B74109" t="s">
        <v>4405</v>
      </c>
      <c r="C74109">
        <v>4.3</v>
      </c>
      <c r="D74109">
        <v>208</v>
      </c>
      <c r="E74109">
        <v>1199</v>
      </c>
      <c r="F74109">
        <v>399</v>
      </c>
      <c r="G74109" t="s">
        <v>107833</v>
      </c>
      <c r="H74109" t="s">
        <v>16</v>
      </c>
      <c r="I74109" t="s">
        <v>4407</v>
      </c>
    </row>
    <row r="74110" spans="1:9" x14ac:dyDescent="0.35">
      <c r="A74110" t="s">
        <v>88</v>
      </c>
      <c r="B74110" t="s">
        <v>170</v>
      </c>
      <c r="C74110">
        <v>4.3</v>
      </c>
      <c r="D74110">
        <v>12</v>
      </c>
      <c r="E74110">
        <v>1999</v>
      </c>
      <c r="F74110">
        <v>1799</v>
      </c>
      <c r="G74110" t="s">
        <v>107834</v>
      </c>
      <c r="H74110" t="s">
        <v>91</v>
      </c>
      <c r="I74110" t="s">
        <v>171</v>
      </c>
    </row>
    <row r="74111" spans="1:9" x14ac:dyDescent="0.35">
      <c r="A74111" t="s">
        <v>80</v>
      </c>
      <c r="B74111" t="s">
        <v>675</v>
      </c>
      <c r="C74111">
        <v>3.7</v>
      </c>
      <c r="D74111">
        <v>3</v>
      </c>
      <c r="E74111">
        <v>3499</v>
      </c>
      <c r="F74111">
        <v>2449</v>
      </c>
      <c r="G74111" t="s">
        <v>107835</v>
      </c>
      <c r="H74111" t="s">
        <v>82</v>
      </c>
      <c r="I74111" t="s">
        <v>676</v>
      </c>
    </row>
    <row r="74112" spans="1:9" x14ac:dyDescent="0.35">
      <c r="A74112" t="s">
        <v>62231</v>
      </c>
      <c r="B74112" t="s">
        <v>1252</v>
      </c>
      <c r="C74112">
        <v>4</v>
      </c>
      <c r="D74112">
        <v>41</v>
      </c>
      <c r="E74112">
        <v>5699</v>
      </c>
      <c r="F74112">
        <v>1139</v>
      </c>
      <c r="G74112" t="s">
        <v>107836</v>
      </c>
      <c r="H74112" t="s">
        <v>265</v>
      </c>
      <c r="I74112" t="s">
        <v>1255</v>
      </c>
    </row>
    <row r="74113" spans="1:9" x14ac:dyDescent="0.35">
      <c r="A74113" t="s">
        <v>606</v>
      </c>
      <c r="B74113" t="s">
        <v>94</v>
      </c>
      <c r="C74113">
        <v>4.3</v>
      </c>
      <c r="D74113">
        <v>30</v>
      </c>
      <c r="E74113">
        <v>2199</v>
      </c>
      <c r="F74113">
        <v>1649</v>
      </c>
      <c r="G74113" t="s">
        <v>107837</v>
      </c>
      <c r="H74113" t="s">
        <v>91</v>
      </c>
      <c r="I74113" t="s">
        <v>95</v>
      </c>
    </row>
    <row r="74114" spans="1:9" x14ac:dyDescent="0.35">
      <c r="A74114" t="s">
        <v>2947</v>
      </c>
      <c r="B74114" t="s">
        <v>36</v>
      </c>
      <c r="C74114">
        <v>3.9</v>
      </c>
      <c r="D74114">
        <v>19</v>
      </c>
      <c r="E74114">
        <v>1299</v>
      </c>
      <c r="F74114">
        <v>779</v>
      </c>
      <c r="G74114" t="s">
        <v>107838</v>
      </c>
      <c r="H74114" t="s">
        <v>91</v>
      </c>
      <c r="I74114" t="s">
        <v>39</v>
      </c>
    </row>
    <row r="74115" spans="1:9" x14ac:dyDescent="0.35">
      <c r="A74115" t="s">
        <v>578</v>
      </c>
      <c r="B74115" t="s">
        <v>5</v>
      </c>
      <c r="C74115">
        <v>4.5</v>
      </c>
      <c r="D74115">
        <v>105</v>
      </c>
      <c r="E74115">
        <v>3399</v>
      </c>
      <c r="F74115">
        <v>1699</v>
      </c>
      <c r="G74115" t="s">
        <v>107839</v>
      </c>
      <c r="H74115" t="s">
        <v>57</v>
      </c>
      <c r="I74115" t="s">
        <v>8</v>
      </c>
    </row>
    <row r="74116" spans="1:9" x14ac:dyDescent="0.35">
      <c r="A74116" t="s">
        <v>20957</v>
      </c>
      <c r="B74116" t="s">
        <v>441</v>
      </c>
      <c r="C74116">
        <v>4.8</v>
      </c>
      <c r="D74116">
        <v>13</v>
      </c>
      <c r="E74116">
        <v>418</v>
      </c>
      <c r="F74116">
        <v>418</v>
      </c>
      <c r="G74116" t="s">
        <v>107840</v>
      </c>
      <c r="H74116" t="s">
        <v>443</v>
      </c>
      <c r="I74116" t="s">
        <v>444</v>
      </c>
    </row>
    <row r="74117" spans="1:9" x14ac:dyDescent="0.35">
      <c r="A74117" t="s">
        <v>1169</v>
      </c>
      <c r="B74117" t="s">
        <v>1499</v>
      </c>
      <c r="C74117">
        <v>4.4000000000000004</v>
      </c>
      <c r="D74117">
        <v>12</v>
      </c>
      <c r="E74117">
        <v>2299</v>
      </c>
      <c r="F74117">
        <v>1609</v>
      </c>
      <c r="G74117" t="s">
        <v>107841</v>
      </c>
      <c r="H74117" t="s">
        <v>336</v>
      </c>
      <c r="I74117" t="s">
        <v>1501</v>
      </c>
    </row>
    <row r="74118" spans="1:9" x14ac:dyDescent="0.35">
      <c r="A74118" t="s">
        <v>28239</v>
      </c>
      <c r="B74118" t="s">
        <v>1127</v>
      </c>
      <c r="C74118">
        <v>4.0999999999999996</v>
      </c>
      <c r="D74118">
        <v>674</v>
      </c>
      <c r="E74118">
        <v>1599</v>
      </c>
      <c r="F74118">
        <v>479</v>
      </c>
      <c r="G74118" t="s">
        <v>107842</v>
      </c>
      <c r="H74118" t="s">
        <v>23</v>
      </c>
      <c r="I74118" t="s">
        <v>1129</v>
      </c>
    </row>
    <row r="74119" spans="1:9" x14ac:dyDescent="0.35">
      <c r="A74119" t="s">
        <v>15732</v>
      </c>
      <c r="B74119" t="s">
        <v>26724</v>
      </c>
      <c r="C74119">
        <v>4.2</v>
      </c>
      <c r="D74119">
        <v>33</v>
      </c>
      <c r="E74119">
        <v>799</v>
      </c>
      <c r="F74119">
        <v>383</v>
      </c>
      <c r="G74119" t="s">
        <v>107843</v>
      </c>
      <c r="H74119" t="s">
        <v>23</v>
      </c>
      <c r="I74119" t="s">
        <v>26726</v>
      </c>
    </row>
    <row r="74120" spans="1:9" x14ac:dyDescent="0.35">
      <c r="A74120" t="s">
        <v>758</v>
      </c>
      <c r="B74120" t="s">
        <v>574</v>
      </c>
      <c r="C74120">
        <v>3.8</v>
      </c>
      <c r="D74120">
        <v>6</v>
      </c>
      <c r="E74120">
        <v>9495</v>
      </c>
      <c r="F74120">
        <v>9495</v>
      </c>
      <c r="G74120" t="s">
        <v>107844</v>
      </c>
      <c r="H74120" t="s">
        <v>576</v>
      </c>
      <c r="I74120" t="s">
        <v>577</v>
      </c>
    </row>
    <row r="74121" spans="1:9" x14ac:dyDescent="0.35">
      <c r="A74121" t="s">
        <v>1801</v>
      </c>
      <c r="B74121" t="s">
        <v>393</v>
      </c>
      <c r="C74121">
        <v>3.5</v>
      </c>
      <c r="D74121">
        <v>15</v>
      </c>
      <c r="E74121">
        <v>3595</v>
      </c>
      <c r="F74121">
        <v>2336</v>
      </c>
      <c r="G74121" t="s">
        <v>107845</v>
      </c>
      <c r="H74121" t="s">
        <v>70</v>
      </c>
      <c r="I74121" t="s">
        <v>395</v>
      </c>
    </row>
    <row r="74122" spans="1:9" x14ac:dyDescent="0.35">
      <c r="A74122" t="s">
        <v>107846</v>
      </c>
      <c r="B74122" t="s">
        <v>41</v>
      </c>
      <c r="C74122">
        <v>4.0999999999999996</v>
      </c>
      <c r="D74122">
        <v>17</v>
      </c>
      <c r="E74122">
        <v>1299</v>
      </c>
      <c r="F74122">
        <v>1299</v>
      </c>
      <c r="G74122" t="s">
        <v>107847</v>
      </c>
      <c r="H74122" t="s">
        <v>552</v>
      </c>
      <c r="I74122" t="s">
        <v>43</v>
      </c>
    </row>
    <row r="74123" spans="1:9" x14ac:dyDescent="0.35">
      <c r="A74123" t="s">
        <v>343</v>
      </c>
      <c r="B74123" t="s">
        <v>26</v>
      </c>
      <c r="C74123">
        <v>4.3</v>
      </c>
      <c r="D74123">
        <v>64</v>
      </c>
      <c r="E74123">
        <v>1149</v>
      </c>
      <c r="F74123">
        <v>689</v>
      </c>
      <c r="G74123" t="s">
        <v>107848</v>
      </c>
      <c r="H74123" t="s">
        <v>336</v>
      </c>
      <c r="I74123" t="s">
        <v>29</v>
      </c>
    </row>
    <row r="74124" spans="1:9" x14ac:dyDescent="0.35">
      <c r="A74124" t="s">
        <v>719</v>
      </c>
      <c r="B74124" t="s">
        <v>2337</v>
      </c>
      <c r="C74124">
        <v>3.8</v>
      </c>
      <c r="D74124">
        <v>10</v>
      </c>
      <c r="E74124">
        <v>1795</v>
      </c>
      <c r="F74124">
        <v>1795</v>
      </c>
      <c r="G74124" t="s">
        <v>107849</v>
      </c>
      <c r="H74124" t="s">
        <v>16</v>
      </c>
      <c r="I74124" t="s">
        <v>2339</v>
      </c>
    </row>
    <row r="74125" spans="1:9" x14ac:dyDescent="0.35">
      <c r="A74125" t="s">
        <v>45388</v>
      </c>
      <c r="B74125" t="s">
        <v>470</v>
      </c>
      <c r="C74125">
        <v>4.4000000000000004</v>
      </c>
      <c r="D74125">
        <v>482</v>
      </c>
      <c r="E74125">
        <v>699</v>
      </c>
      <c r="F74125">
        <v>699</v>
      </c>
      <c r="G74125" t="s">
        <v>107850</v>
      </c>
      <c r="H74125" t="s">
        <v>754</v>
      </c>
      <c r="I74125" t="s">
        <v>473</v>
      </c>
    </row>
    <row r="74126" spans="1:9" x14ac:dyDescent="0.35">
      <c r="A74126" t="s">
        <v>5899</v>
      </c>
      <c r="B74126" t="s">
        <v>6243</v>
      </c>
      <c r="C74126">
        <v>3.8</v>
      </c>
      <c r="D74126">
        <v>133</v>
      </c>
      <c r="E74126">
        <v>1299</v>
      </c>
      <c r="F74126">
        <v>779</v>
      </c>
      <c r="G74126" t="s">
        <v>107851</v>
      </c>
      <c r="H74126" t="s">
        <v>82</v>
      </c>
      <c r="I74126" t="s">
        <v>6245</v>
      </c>
    </row>
    <row r="74127" spans="1:9" x14ac:dyDescent="0.35">
      <c r="A74127" t="s">
        <v>107852</v>
      </c>
      <c r="B74127" t="s">
        <v>41</v>
      </c>
      <c r="C74127">
        <v>4.4000000000000004</v>
      </c>
      <c r="D74127">
        <v>25</v>
      </c>
      <c r="E74127">
        <v>2999</v>
      </c>
      <c r="F74127">
        <v>1499</v>
      </c>
      <c r="G74127" t="s">
        <v>107853</v>
      </c>
      <c r="H74127" t="s">
        <v>57</v>
      </c>
      <c r="I74127" t="s">
        <v>43</v>
      </c>
    </row>
    <row r="74128" spans="1:9" x14ac:dyDescent="0.35">
      <c r="A74128" t="s">
        <v>14223</v>
      </c>
      <c r="B74128" t="s">
        <v>21</v>
      </c>
      <c r="C74128">
        <v>4.3</v>
      </c>
      <c r="D74128">
        <v>655</v>
      </c>
      <c r="E74128">
        <v>1299</v>
      </c>
      <c r="F74128">
        <v>636</v>
      </c>
      <c r="G74128" t="s">
        <v>107854</v>
      </c>
      <c r="H74128" t="s">
        <v>459</v>
      </c>
      <c r="I74128" t="s">
        <v>24</v>
      </c>
    </row>
    <row r="74129" spans="1:9" x14ac:dyDescent="0.35">
      <c r="A74129" t="s">
        <v>1762</v>
      </c>
      <c r="B74129" t="s">
        <v>5034</v>
      </c>
      <c r="C74129">
        <v>3.4</v>
      </c>
      <c r="D74129">
        <v>77</v>
      </c>
      <c r="E74129">
        <v>1999</v>
      </c>
      <c r="F74129">
        <v>799</v>
      </c>
      <c r="G74129" t="s">
        <v>107855</v>
      </c>
      <c r="H74129" t="s">
        <v>23</v>
      </c>
      <c r="I74129" t="s">
        <v>5036</v>
      </c>
    </row>
    <row r="74130" spans="1:9" x14ac:dyDescent="0.35">
      <c r="A74130" t="s">
        <v>13094</v>
      </c>
      <c r="B74130" t="s">
        <v>4122</v>
      </c>
      <c r="C74130">
        <v>4.0999999999999996</v>
      </c>
      <c r="D74130">
        <v>188</v>
      </c>
      <c r="E74130">
        <v>8599</v>
      </c>
      <c r="F74130">
        <v>3955</v>
      </c>
      <c r="G74130" t="s">
        <v>107856</v>
      </c>
      <c r="H74130" t="s">
        <v>19</v>
      </c>
      <c r="I74130" t="s">
        <v>4124</v>
      </c>
    </row>
    <row r="74131" spans="1:9" x14ac:dyDescent="0.35">
      <c r="A74131" t="s">
        <v>72796</v>
      </c>
      <c r="B74131" t="s">
        <v>1716</v>
      </c>
      <c r="C74131">
        <v>3.6</v>
      </c>
      <c r="D74131">
        <v>43</v>
      </c>
      <c r="E74131">
        <v>999</v>
      </c>
      <c r="F74131">
        <v>399</v>
      </c>
      <c r="G74131" t="s">
        <v>107857</v>
      </c>
      <c r="H74131" t="s">
        <v>12</v>
      </c>
      <c r="I74131" t="s">
        <v>1718</v>
      </c>
    </row>
    <row r="74132" spans="1:9" x14ac:dyDescent="0.35">
      <c r="A74132" t="s">
        <v>358</v>
      </c>
      <c r="B74132" t="s">
        <v>151</v>
      </c>
      <c r="C74132">
        <v>4.3</v>
      </c>
      <c r="D74132">
        <v>108</v>
      </c>
      <c r="E74132">
        <v>949</v>
      </c>
      <c r="F74132">
        <v>474</v>
      </c>
      <c r="G74132" t="s">
        <v>107858</v>
      </c>
      <c r="H74132" t="s">
        <v>16</v>
      </c>
      <c r="I74132" t="s">
        <v>153</v>
      </c>
    </row>
    <row r="74133" spans="1:9" x14ac:dyDescent="0.35">
      <c r="A74133" t="s">
        <v>2538</v>
      </c>
      <c r="B74133" t="s">
        <v>844</v>
      </c>
      <c r="C74133">
        <v>4.0999999999999996</v>
      </c>
      <c r="D74133">
        <v>38</v>
      </c>
      <c r="E74133">
        <v>2199</v>
      </c>
      <c r="F74133">
        <v>1649</v>
      </c>
      <c r="G74133" t="s">
        <v>107859</v>
      </c>
      <c r="H74133" t="s">
        <v>91</v>
      </c>
      <c r="I74133" t="s">
        <v>845</v>
      </c>
    </row>
    <row r="74134" spans="1:9" x14ac:dyDescent="0.35">
      <c r="A74134" t="s">
        <v>2779</v>
      </c>
      <c r="B74134" t="s">
        <v>155</v>
      </c>
      <c r="C74134">
        <v>4.2</v>
      </c>
      <c r="D74134">
        <v>17</v>
      </c>
      <c r="E74134">
        <v>1899</v>
      </c>
      <c r="F74134">
        <v>854</v>
      </c>
      <c r="G74134" t="s">
        <v>107860</v>
      </c>
      <c r="H74134" t="s">
        <v>65</v>
      </c>
      <c r="I74134" t="s">
        <v>157</v>
      </c>
    </row>
    <row r="74135" spans="1:9" x14ac:dyDescent="0.35">
      <c r="A74135" t="s">
        <v>558</v>
      </c>
      <c r="B74135" t="s">
        <v>97</v>
      </c>
      <c r="C74135">
        <v>4.0999999999999996</v>
      </c>
      <c r="D74135">
        <v>32</v>
      </c>
      <c r="E74135">
        <v>1899</v>
      </c>
      <c r="F74135">
        <v>1139</v>
      </c>
      <c r="G74135" t="s">
        <v>107861</v>
      </c>
      <c r="H74135" t="s">
        <v>290</v>
      </c>
      <c r="I74135" t="s">
        <v>98</v>
      </c>
    </row>
    <row r="74136" spans="1:9" x14ac:dyDescent="0.35">
      <c r="A74136" t="s">
        <v>18123</v>
      </c>
      <c r="B74136" t="s">
        <v>1127</v>
      </c>
      <c r="C74136">
        <v>4.3</v>
      </c>
      <c r="D74136">
        <v>87</v>
      </c>
      <c r="E74136">
        <v>1399</v>
      </c>
      <c r="F74136">
        <v>489</v>
      </c>
      <c r="G74136" t="s">
        <v>107862</v>
      </c>
      <c r="H74136" t="s">
        <v>290</v>
      </c>
      <c r="I74136" t="s">
        <v>1129</v>
      </c>
    </row>
    <row r="74137" spans="1:9" x14ac:dyDescent="0.35">
      <c r="A74137" t="s">
        <v>54376</v>
      </c>
      <c r="B74137" t="s">
        <v>4175</v>
      </c>
      <c r="C74137">
        <v>3.7</v>
      </c>
      <c r="D74137">
        <v>3</v>
      </c>
      <c r="E74137">
        <v>3499</v>
      </c>
      <c r="F74137">
        <v>3149</v>
      </c>
      <c r="G74137" t="s">
        <v>107863</v>
      </c>
      <c r="H74137" t="s">
        <v>1658</v>
      </c>
      <c r="I74137" t="s">
        <v>4176</v>
      </c>
    </row>
    <row r="74138" spans="1:9" x14ac:dyDescent="0.35">
      <c r="A74138" t="s">
        <v>24738</v>
      </c>
      <c r="B74138" t="s">
        <v>36</v>
      </c>
      <c r="C74138">
        <v>3.9</v>
      </c>
      <c r="D74138">
        <v>218</v>
      </c>
      <c r="E74138">
        <v>2099</v>
      </c>
      <c r="F74138">
        <v>1259</v>
      </c>
      <c r="G74138" t="s">
        <v>107864</v>
      </c>
      <c r="H74138" t="s">
        <v>336</v>
      </c>
      <c r="I74138" t="s">
        <v>39</v>
      </c>
    </row>
    <row r="74139" spans="1:9" x14ac:dyDescent="0.35">
      <c r="A74139" t="s">
        <v>4773</v>
      </c>
      <c r="B74139" t="s">
        <v>1170</v>
      </c>
      <c r="C74139">
        <v>4.4000000000000004</v>
      </c>
      <c r="D74139">
        <v>82</v>
      </c>
      <c r="E74139">
        <v>699</v>
      </c>
      <c r="F74139">
        <v>349</v>
      </c>
      <c r="G74139" t="s">
        <v>107865</v>
      </c>
      <c r="H74139" t="s">
        <v>46</v>
      </c>
      <c r="I74139" t="s">
        <v>1171</v>
      </c>
    </row>
    <row r="74140" spans="1:9" x14ac:dyDescent="0.35">
      <c r="A74140" t="s">
        <v>573</v>
      </c>
      <c r="B74140" t="s">
        <v>132</v>
      </c>
      <c r="C74140">
        <v>4</v>
      </c>
      <c r="D74140">
        <v>8</v>
      </c>
      <c r="E74140">
        <v>13500</v>
      </c>
      <c r="F74140">
        <v>10125</v>
      </c>
      <c r="G74140" t="s">
        <v>107866</v>
      </c>
      <c r="H74140" t="s">
        <v>576</v>
      </c>
      <c r="I74140" t="s">
        <v>135</v>
      </c>
    </row>
    <row r="74141" spans="1:9" x14ac:dyDescent="0.35">
      <c r="A74141" t="s">
        <v>2852</v>
      </c>
      <c r="B74141" t="s">
        <v>89</v>
      </c>
      <c r="C74141">
        <v>3.6</v>
      </c>
      <c r="D74141">
        <v>19</v>
      </c>
      <c r="E74141">
        <v>1399</v>
      </c>
      <c r="F74141">
        <v>531</v>
      </c>
      <c r="G74141" t="s">
        <v>107867</v>
      </c>
      <c r="H74141" t="s">
        <v>130</v>
      </c>
      <c r="I74141" t="s">
        <v>92</v>
      </c>
    </row>
    <row r="74142" spans="1:9" x14ac:dyDescent="0.35">
      <c r="A74142" t="s">
        <v>2826</v>
      </c>
      <c r="B74142" t="s">
        <v>466</v>
      </c>
      <c r="C74142">
        <v>4.3</v>
      </c>
      <c r="D74142">
        <v>384</v>
      </c>
      <c r="E74142">
        <v>799</v>
      </c>
      <c r="F74142">
        <v>439</v>
      </c>
      <c r="G74142" t="s">
        <v>107868</v>
      </c>
      <c r="H74142" t="s">
        <v>75</v>
      </c>
      <c r="I74142" t="s">
        <v>467</v>
      </c>
    </row>
    <row r="74143" spans="1:9" x14ac:dyDescent="0.35">
      <c r="A74143" t="s">
        <v>32954</v>
      </c>
      <c r="B74143" t="s">
        <v>5</v>
      </c>
      <c r="C74143">
        <v>4</v>
      </c>
      <c r="D74143">
        <v>251</v>
      </c>
      <c r="E74143">
        <v>1999</v>
      </c>
      <c r="F74143">
        <v>799</v>
      </c>
      <c r="G74143" t="s">
        <v>107869</v>
      </c>
      <c r="H74143" t="s">
        <v>57</v>
      </c>
      <c r="I74143" t="s">
        <v>8</v>
      </c>
    </row>
    <row r="74144" spans="1:9" x14ac:dyDescent="0.35">
      <c r="A74144" t="s">
        <v>107870</v>
      </c>
      <c r="B74144" t="s">
        <v>151</v>
      </c>
      <c r="C74144">
        <v>4.2</v>
      </c>
      <c r="D74144">
        <v>31</v>
      </c>
      <c r="E74144">
        <v>1699</v>
      </c>
      <c r="F74144">
        <v>849</v>
      </c>
      <c r="G74144" t="s">
        <v>107871</v>
      </c>
      <c r="H74144" t="s">
        <v>12</v>
      </c>
      <c r="I74144" t="s">
        <v>153</v>
      </c>
    </row>
    <row r="74145" spans="1:9" x14ac:dyDescent="0.35">
      <c r="A74145" t="s">
        <v>107872</v>
      </c>
      <c r="B74145" t="s">
        <v>3812</v>
      </c>
      <c r="C74145">
        <v>4.5</v>
      </c>
      <c r="D74145">
        <v>5700</v>
      </c>
      <c r="E74145">
        <v>100</v>
      </c>
      <c r="F74145">
        <v>100</v>
      </c>
      <c r="G74145" t="s">
        <v>107873</v>
      </c>
      <c r="H74145" t="s">
        <v>3814</v>
      </c>
      <c r="I74145" t="s">
        <v>3815</v>
      </c>
    </row>
    <row r="74146" spans="1:9" x14ac:dyDescent="0.35">
      <c r="A74146" t="s">
        <v>47580</v>
      </c>
      <c r="B74146" t="s">
        <v>3418</v>
      </c>
      <c r="C74146">
        <v>3.8</v>
      </c>
      <c r="D74146">
        <v>13</v>
      </c>
      <c r="E74146">
        <v>2799</v>
      </c>
      <c r="F74146">
        <v>979</v>
      </c>
      <c r="G74146" t="s">
        <v>107874</v>
      </c>
      <c r="H74146" t="s">
        <v>12</v>
      </c>
      <c r="I74146" t="s">
        <v>3419</v>
      </c>
    </row>
    <row r="74147" spans="1:9" x14ac:dyDescent="0.35">
      <c r="A74147" t="s">
        <v>1812</v>
      </c>
      <c r="B74147" t="s">
        <v>941</v>
      </c>
      <c r="C74147">
        <v>4.5999999999999996</v>
      </c>
      <c r="D74147">
        <v>8</v>
      </c>
      <c r="E74147">
        <v>1595</v>
      </c>
      <c r="F74147">
        <v>1116</v>
      </c>
      <c r="G74147" t="s">
        <v>107875</v>
      </c>
      <c r="H74147" t="s">
        <v>23</v>
      </c>
      <c r="I74147" t="s">
        <v>942</v>
      </c>
    </row>
    <row r="74148" spans="1:9" x14ac:dyDescent="0.35">
      <c r="A74148" t="s">
        <v>107876</v>
      </c>
      <c r="B74148" t="s">
        <v>13687</v>
      </c>
      <c r="C74148">
        <v>4.5</v>
      </c>
      <c r="D74148">
        <v>15</v>
      </c>
      <c r="E74148">
        <v>1998</v>
      </c>
      <c r="F74148">
        <v>699</v>
      </c>
      <c r="G74148" t="s">
        <v>107877</v>
      </c>
      <c r="H74148" t="s">
        <v>3278</v>
      </c>
      <c r="I74148" t="s">
        <v>13688</v>
      </c>
    </row>
    <row r="74149" spans="1:9" x14ac:dyDescent="0.35">
      <c r="A74149" t="s">
        <v>14269</v>
      </c>
      <c r="B74149" t="s">
        <v>317</v>
      </c>
      <c r="C74149">
        <v>4</v>
      </c>
      <c r="D74149">
        <v>173</v>
      </c>
      <c r="E74149">
        <v>1199</v>
      </c>
      <c r="F74149">
        <v>1199</v>
      </c>
      <c r="G74149" t="s">
        <v>107878</v>
      </c>
      <c r="H74149" t="s">
        <v>23</v>
      </c>
      <c r="I74149" t="s">
        <v>319</v>
      </c>
    </row>
    <row r="74150" spans="1:9" x14ac:dyDescent="0.35">
      <c r="A74150" t="s">
        <v>2210</v>
      </c>
      <c r="B74150" t="s">
        <v>13971</v>
      </c>
      <c r="C74150">
        <v>4.8</v>
      </c>
      <c r="D74150">
        <v>28</v>
      </c>
      <c r="E74150">
        <v>999</v>
      </c>
      <c r="F74150">
        <v>499</v>
      </c>
      <c r="G74150" t="s">
        <v>107879</v>
      </c>
      <c r="H74150" t="s">
        <v>2212</v>
      </c>
      <c r="I74150" t="s">
        <v>13973</v>
      </c>
    </row>
    <row r="74151" spans="1:9" x14ac:dyDescent="0.35">
      <c r="A74151" t="s">
        <v>107880</v>
      </c>
      <c r="B74151" t="s">
        <v>9765</v>
      </c>
      <c r="C74151">
        <v>4.4000000000000004</v>
      </c>
      <c r="D74151">
        <v>41</v>
      </c>
      <c r="E74151">
        <v>1700</v>
      </c>
      <c r="F74151">
        <v>629</v>
      </c>
      <c r="G74151" t="s">
        <v>107881</v>
      </c>
      <c r="H74151" t="s">
        <v>552</v>
      </c>
      <c r="I74151" t="s">
        <v>9767</v>
      </c>
    </row>
    <row r="74152" spans="1:9" x14ac:dyDescent="0.35">
      <c r="A74152" t="s">
        <v>27879</v>
      </c>
      <c r="B74152" t="s">
        <v>466</v>
      </c>
      <c r="C74152">
        <v>4.5</v>
      </c>
      <c r="D74152">
        <v>26</v>
      </c>
      <c r="E74152">
        <v>1699</v>
      </c>
      <c r="F74152">
        <v>594</v>
      </c>
      <c r="G74152" t="s">
        <v>107882</v>
      </c>
      <c r="H74152" t="s">
        <v>293</v>
      </c>
      <c r="I74152" t="s">
        <v>467</v>
      </c>
    </row>
    <row r="74153" spans="1:9" x14ac:dyDescent="0.35">
      <c r="A74153" t="s">
        <v>107883</v>
      </c>
      <c r="B74153" t="s">
        <v>1472</v>
      </c>
      <c r="C74153">
        <v>1.7</v>
      </c>
      <c r="D74153">
        <v>3</v>
      </c>
      <c r="E74153">
        <v>1799</v>
      </c>
      <c r="F74153">
        <v>1529</v>
      </c>
      <c r="G74153" t="s">
        <v>107884</v>
      </c>
      <c r="H74153" t="s">
        <v>336</v>
      </c>
      <c r="I74153" t="s">
        <v>1473</v>
      </c>
    </row>
    <row r="74154" spans="1:9" x14ac:dyDescent="0.35">
      <c r="A74154" t="s">
        <v>7570</v>
      </c>
      <c r="B74154" t="s">
        <v>21</v>
      </c>
      <c r="C74154">
        <v>4.0999999999999996</v>
      </c>
      <c r="D74154">
        <v>17</v>
      </c>
      <c r="E74154">
        <v>1199</v>
      </c>
      <c r="F74154">
        <v>407</v>
      </c>
      <c r="G74154" t="s">
        <v>107885</v>
      </c>
      <c r="H74154" t="s">
        <v>12</v>
      </c>
      <c r="I74154" t="s">
        <v>24</v>
      </c>
    </row>
    <row r="74155" spans="1:9" x14ac:dyDescent="0.35">
      <c r="A74155" t="s">
        <v>29399</v>
      </c>
      <c r="B74155" t="s">
        <v>2310</v>
      </c>
      <c r="C74155">
        <v>4.5</v>
      </c>
      <c r="D74155">
        <v>451</v>
      </c>
      <c r="E74155">
        <v>299</v>
      </c>
      <c r="F74155">
        <v>269</v>
      </c>
      <c r="G74155" t="s">
        <v>107886</v>
      </c>
      <c r="H74155" t="s">
        <v>965</v>
      </c>
      <c r="I74155" t="s">
        <v>2311</v>
      </c>
    </row>
    <row r="74156" spans="1:9" x14ac:dyDescent="0.35">
      <c r="A74156" t="s">
        <v>20016</v>
      </c>
      <c r="B74156" t="s">
        <v>36</v>
      </c>
      <c r="C74156">
        <v>4.0999999999999996</v>
      </c>
      <c r="D74156">
        <v>232</v>
      </c>
      <c r="E74156">
        <v>1099</v>
      </c>
      <c r="F74156">
        <v>384</v>
      </c>
      <c r="G74156" t="s">
        <v>107887</v>
      </c>
      <c r="H74156" t="s">
        <v>16</v>
      </c>
      <c r="I74156" t="s">
        <v>39</v>
      </c>
    </row>
    <row r="74157" spans="1:9" x14ac:dyDescent="0.35">
      <c r="A74157" t="s">
        <v>7972</v>
      </c>
      <c r="B74157" t="s">
        <v>321</v>
      </c>
      <c r="C74157">
        <v>4.4000000000000004</v>
      </c>
      <c r="D74157">
        <v>129</v>
      </c>
      <c r="E74157">
        <v>1090</v>
      </c>
      <c r="F74157">
        <v>490</v>
      </c>
      <c r="G74157" t="s">
        <v>107888</v>
      </c>
      <c r="H74157" t="s">
        <v>2</v>
      </c>
      <c r="I74157" t="s">
        <v>323</v>
      </c>
    </row>
    <row r="74158" spans="1:9" x14ac:dyDescent="0.35">
      <c r="A74158" t="s">
        <v>4035</v>
      </c>
      <c r="B74158" t="s">
        <v>1964</v>
      </c>
      <c r="C74158">
        <v>4.3</v>
      </c>
      <c r="D74158">
        <v>8</v>
      </c>
      <c r="E74158">
        <v>4499</v>
      </c>
      <c r="F74158">
        <v>2474</v>
      </c>
      <c r="G74158" t="s">
        <v>107889</v>
      </c>
      <c r="H74158" t="s">
        <v>57</v>
      </c>
      <c r="I74158" t="s">
        <v>1966</v>
      </c>
    </row>
    <row r="74159" spans="1:9" x14ac:dyDescent="0.35">
      <c r="A74159" t="s">
        <v>8040</v>
      </c>
      <c r="B74159" t="s">
        <v>6001</v>
      </c>
      <c r="C74159">
        <v>4.5999999999999996</v>
      </c>
      <c r="D74159">
        <v>20</v>
      </c>
      <c r="E74159">
        <v>2497</v>
      </c>
      <c r="F74159">
        <v>848</v>
      </c>
      <c r="G74159" t="s">
        <v>107890</v>
      </c>
      <c r="H74159" t="s">
        <v>1113</v>
      </c>
      <c r="I74159" t="s">
        <v>6001</v>
      </c>
    </row>
    <row r="74160" spans="1:9" x14ac:dyDescent="0.35">
      <c r="A74160" t="s">
        <v>88</v>
      </c>
      <c r="B74160" t="s">
        <v>170</v>
      </c>
      <c r="C74160">
        <v>4</v>
      </c>
      <c r="D74160">
        <v>9</v>
      </c>
      <c r="E74160">
        <v>1899</v>
      </c>
      <c r="F74160">
        <v>1709</v>
      </c>
      <c r="G74160" t="s">
        <v>107891</v>
      </c>
      <c r="H74160" t="s">
        <v>91</v>
      </c>
      <c r="I74160" t="s">
        <v>171</v>
      </c>
    </row>
    <row r="74161" spans="1:9" x14ac:dyDescent="0.35">
      <c r="A74161" t="s">
        <v>2494</v>
      </c>
      <c r="B74161" t="s">
        <v>155</v>
      </c>
      <c r="C74161">
        <v>3.6</v>
      </c>
      <c r="D74161">
        <v>142</v>
      </c>
      <c r="E74161">
        <v>1799</v>
      </c>
      <c r="F74161">
        <v>809</v>
      </c>
      <c r="G74161" t="s">
        <v>107892</v>
      </c>
      <c r="H74161" t="s">
        <v>19</v>
      </c>
      <c r="I74161" t="s">
        <v>157</v>
      </c>
    </row>
    <row r="74162" spans="1:9" x14ac:dyDescent="0.35">
      <c r="A74162" t="s">
        <v>59242</v>
      </c>
      <c r="B74162" t="s">
        <v>570</v>
      </c>
      <c r="C74162">
        <v>4.3</v>
      </c>
      <c r="D74162">
        <v>371</v>
      </c>
      <c r="E74162">
        <v>1899</v>
      </c>
      <c r="F74162">
        <v>1519</v>
      </c>
      <c r="G74162" t="s">
        <v>107893</v>
      </c>
      <c r="H74162" t="s">
        <v>545</v>
      </c>
      <c r="I74162" t="s">
        <v>572</v>
      </c>
    </row>
    <row r="74163" spans="1:9" x14ac:dyDescent="0.35">
      <c r="A74163" t="s">
        <v>11133</v>
      </c>
      <c r="B74163" t="s">
        <v>340</v>
      </c>
      <c r="C74163">
        <v>3.9</v>
      </c>
      <c r="D74163">
        <v>26</v>
      </c>
      <c r="E74163">
        <v>1299</v>
      </c>
      <c r="F74163">
        <v>909</v>
      </c>
      <c r="G74163" t="s">
        <v>107894</v>
      </c>
      <c r="H74163" t="s">
        <v>16</v>
      </c>
      <c r="I74163" t="s">
        <v>342</v>
      </c>
    </row>
    <row r="74164" spans="1:9" x14ac:dyDescent="0.35">
      <c r="A74164" t="s">
        <v>107895</v>
      </c>
      <c r="B74164" t="s">
        <v>4976</v>
      </c>
      <c r="C74164">
        <v>3.6</v>
      </c>
      <c r="D74164">
        <v>55</v>
      </c>
      <c r="E74164">
        <v>7999</v>
      </c>
      <c r="F74164">
        <v>3759</v>
      </c>
      <c r="G74164" t="s">
        <v>107896</v>
      </c>
      <c r="H74164" t="s">
        <v>850</v>
      </c>
      <c r="I74164" t="s">
        <v>4978</v>
      </c>
    </row>
    <row r="74165" spans="1:9" x14ac:dyDescent="0.35">
      <c r="A74165" t="s">
        <v>25415</v>
      </c>
      <c r="B74165" t="s">
        <v>321</v>
      </c>
      <c r="C74165">
        <v>4.5</v>
      </c>
      <c r="D74165">
        <v>40</v>
      </c>
      <c r="E74165">
        <v>1890</v>
      </c>
      <c r="F74165">
        <v>1228</v>
      </c>
      <c r="G74165" t="s">
        <v>107897</v>
      </c>
      <c r="H74165" t="s">
        <v>57</v>
      </c>
      <c r="I74165" t="s">
        <v>323</v>
      </c>
    </row>
    <row r="74166" spans="1:9" x14ac:dyDescent="0.35">
      <c r="A74166" t="s">
        <v>1801</v>
      </c>
      <c r="B74166" t="s">
        <v>89</v>
      </c>
      <c r="C74166">
        <v>4.5</v>
      </c>
      <c r="D74166">
        <v>6</v>
      </c>
      <c r="E74166">
        <v>1798</v>
      </c>
      <c r="F74166">
        <v>899</v>
      </c>
      <c r="G74166" t="s">
        <v>107898</v>
      </c>
      <c r="H74166" t="s">
        <v>70</v>
      </c>
      <c r="I74166" t="s">
        <v>92</v>
      </c>
    </row>
    <row r="74167" spans="1:9" x14ac:dyDescent="0.35">
      <c r="A74167" t="s">
        <v>107899</v>
      </c>
      <c r="B74167" t="s">
        <v>237</v>
      </c>
      <c r="C74167">
        <v>4.4000000000000004</v>
      </c>
      <c r="D74167">
        <v>228</v>
      </c>
      <c r="E74167">
        <v>1299</v>
      </c>
      <c r="F74167">
        <v>714</v>
      </c>
      <c r="G74167" t="s">
        <v>107900</v>
      </c>
      <c r="H74167" t="s">
        <v>16</v>
      </c>
      <c r="I74167" t="s">
        <v>238</v>
      </c>
    </row>
    <row r="74168" spans="1:9" x14ac:dyDescent="0.35">
      <c r="A74168" t="s">
        <v>3681</v>
      </c>
      <c r="B74168" t="s">
        <v>856</v>
      </c>
      <c r="C74168">
        <v>3.8</v>
      </c>
      <c r="D74168">
        <v>20</v>
      </c>
      <c r="E74168">
        <v>3999</v>
      </c>
      <c r="F74168">
        <v>1999</v>
      </c>
      <c r="G74168" t="s">
        <v>107901</v>
      </c>
      <c r="H74168" t="s">
        <v>19</v>
      </c>
      <c r="I74168" t="s">
        <v>858</v>
      </c>
    </row>
    <row r="74169" spans="1:9" x14ac:dyDescent="0.35">
      <c r="A74169" t="s">
        <v>12630</v>
      </c>
      <c r="B74169" t="s">
        <v>111</v>
      </c>
      <c r="C74169">
        <v>4.0999999999999996</v>
      </c>
      <c r="D74169">
        <v>118</v>
      </c>
      <c r="E74169">
        <v>1299</v>
      </c>
      <c r="F74169">
        <v>584</v>
      </c>
      <c r="G74169" t="s">
        <v>107902</v>
      </c>
      <c r="H74169" t="s">
        <v>91</v>
      </c>
      <c r="I74169" t="s">
        <v>113</v>
      </c>
    </row>
    <row r="74170" spans="1:9" x14ac:dyDescent="0.35">
      <c r="A74170" t="s">
        <v>1555</v>
      </c>
      <c r="B74170" t="s">
        <v>539</v>
      </c>
      <c r="C74170">
        <v>4.8</v>
      </c>
      <c r="D74170">
        <v>4</v>
      </c>
      <c r="E74170">
        <v>2299</v>
      </c>
      <c r="F74170">
        <v>1816</v>
      </c>
      <c r="G74170" t="s">
        <v>107903</v>
      </c>
      <c r="H74170" t="s">
        <v>57</v>
      </c>
      <c r="I74170" t="s">
        <v>541</v>
      </c>
    </row>
    <row r="74171" spans="1:9" x14ac:dyDescent="0.35">
      <c r="A74171" t="s">
        <v>928</v>
      </c>
      <c r="B74171" t="s">
        <v>85</v>
      </c>
      <c r="C74171">
        <v>4.3</v>
      </c>
      <c r="D74171">
        <v>66</v>
      </c>
      <c r="E74171">
        <v>599</v>
      </c>
      <c r="F74171">
        <v>599</v>
      </c>
      <c r="G74171" t="s">
        <v>107904</v>
      </c>
      <c r="H74171" t="s">
        <v>33</v>
      </c>
      <c r="I74171" t="s">
        <v>87</v>
      </c>
    </row>
    <row r="74172" spans="1:9" x14ac:dyDescent="0.35">
      <c r="A74172" t="s">
        <v>3229</v>
      </c>
      <c r="B74172" t="s">
        <v>237</v>
      </c>
      <c r="C74172">
        <v>4.3</v>
      </c>
      <c r="D74172">
        <v>14</v>
      </c>
      <c r="E74172">
        <v>2299</v>
      </c>
      <c r="F74172">
        <v>1609</v>
      </c>
      <c r="G74172" t="s">
        <v>107905</v>
      </c>
      <c r="H74172" t="s">
        <v>16</v>
      </c>
      <c r="I74172" t="s">
        <v>238</v>
      </c>
    </row>
    <row r="74173" spans="1:9" x14ac:dyDescent="0.35">
      <c r="A74173" t="s">
        <v>107906</v>
      </c>
      <c r="B74173" t="s">
        <v>173</v>
      </c>
      <c r="C74173">
        <v>3.8</v>
      </c>
      <c r="D74173">
        <v>5</v>
      </c>
      <c r="E74173">
        <v>2099</v>
      </c>
      <c r="F74173">
        <v>1574</v>
      </c>
      <c r="G74173" t="s">
        <v>107907</v>
      </c>
      <c r="H74173" t="s">
        <v>336</v>
      </c>
      <c r="I74173" t="s">
        <v>175</v>
      </c>
    </row>
    <row r="74174" spans="1:9" x14ac:dyDescent="0.35">
      <c r="A74174" t="s">
        <v>34371</v>
      </c>
      <c r="B74174" t="s">
        <v>159</v>
      </c>
      <c r="C74174">
        <v>4</v>
      </c>
      <c r="D74174">
        <v>28</v>
      </c>
      <c r="E74174">
        <v>2599</v>
      </c>
      <c r="F74174">
        <v>2079</v>
      </c>
      <c r="G74174" t="s">
        <v>107908</v>
      </c>
      <c r="H74174" t="s">
        <v>82</v>
      </c>
      <c r="I74174" t="s">
        <v>161</v>
      </c>
    </row>
    <row r="74175" spans="1:9" x14ac:dyDescent="0.35">
      <c r="A74175" t="s">
        <v>54</v>
      </c>
      <c r="B74175" t="s">
        <v>55</v>
      </c>
      <c r="C74175">
        <v>3.8</v>
      </c>
      <c r="D74175">
        <v>9</v>
      </c>
      <c r="E74175">
        <v>6845</v>
      </c>
      <c r="F74175">
        <v>3080</v>
      </c>
      <c r="G74175" t="s">
        <v>107909</v>
      </c>
      <c r="H74175" t="s">
        <v>57</v>
      </c>
      <c r="I74175" t="s">
        <v>58</v>
      </c>
    </row>
    <row r="74176" spans="1:9" x14ac:dyDescent="0.35">
      <c r="A74176" t="s">
        <v>1580</v>
      </c>
      <c r="B74176" t="s">
        <v>1925</v>
      </c>
      <c r="C74176">
        <v>4.5</v>
      </c>
      <c r="D74176">
        <v>45</v>
      </c>
      <c r="E74176">
        <v>1995</v>
      </c>
      <c r="F74176">
        <v>698</v>
      </c>
      <c r="G74176" t="s">
        <v>107910</v>
      </c>
      <c r="H74176" t="s">
        <v>403</v>
      </c>
      <c r="I74176" t="s">
        <v>1927</v>
      </c>
    </row>
    <row r="74177" spans="1:9" x14ac:dyDescent="0.35">
      <c r="A74177" t="s">
        <v>39431</v>
      </c>
      <c r="B74177" t="s">
        <v>5</v>
      </c>
      <c r="C74177">
        <v>3.6</v>
      </c>
      <c r="D74177">
        <v>18</v>
      </c>
      <c r="E74177">
        <v>1299</v>
      </c>
      <c r="F74177">
        <v>519</v>
      </c>
      <c r="G74177" t="s">
        <v>107911</v>
      </c>
      <c r="H74177" t="s">
        <v>23</v>
      </c>
      <c r="I74177" t="s">
        <v>8</v>
      </c>
    </row>
    <row r="74178" spans="1:9" x14ac:dyDescent="0.35">
      <c r="A74178" t="s">
        <v>1818</v>
      </c>
      <c r="B74178" t="s">
        <v>856</v>
      </c>
      <c r="C74178">
        <v>4</v>
      </c>
      <c r="D74178">
        <v>304</v>
      </c>
      <c r="E74178">
        <v>3999</v>
      </c>
      <c r="F74178">
        <v>2199</v>
      </c>
      <c r="G74178" t="s">
        <v>107912</v>
      </c>
      <c r="H74178" t="s">
        <v>19</v>
      </c>
      <c r="I74178" t="s">
        <v>858</v>
      </c>
    </row>
    <row r="74179" spans="1:9" x14ac:dyDescent="0.35">
      <c r="A74179" t="s">
        <v>680</v>
      </c>
      <c r="B74179" t="s">
        <v>89</v>
      </c>
      <c r="C74179">
        <v>3.7</v>
      </c>
      <c r="D74179">
        <v>92</v>
      </c>
      <c r="E74179">
        <v>1599</v>
      </c>
      <c r="F74179">
        <v>751</v>
      </c>
      <c r="G74179" t="s">
        <v>107913</v>
      </c>
      <c r="H74179" t="s">
        <v>336</v>
      </c>
      <c r="I74179" t="s">
        <v>92</v>
      </c>
    </row>
    <row r="74180" spans="1:9" x14ac:dyDescent="0.35">
      <c r="A74180" t="s">
        <v>107914</v>
      </c>
      <c r="B74180" t="s">
        <v>89</v>
      </c>
      <c r="C74180">
        <v>3.6</v>
      </c>
      <c r="D74180">
        <v>37</v>
      </c>
      <c r="E74180">
        <v>1649</v>
      </c>
      <c r="F74180">
        <v>659</v>
      </c>
      <c r="G74180" t="s">
        <v>107915</v>
      </c>
      <c r="H74180" t="s">
        <v>91</v>
      </c>
      <c r="I74180" t="s">
        <v>92</v>
      </c>
    </row>
    <row r="74181" spans="1:9" x14ac:dyDescent="0.35">
      <c r="A74181" t="s">
        <v>107916</v>
      </c>
      <c r="B74181" t="s">
        <v>947</v>
      </c>
      <c r="C74181">
        <v>4.3</v>
      </c>
      <c r="D74181">
        <v>40</v>
      </c>
      <c r="E74181">
        <v>1299</v>
      </c>
      <c r="F74181">
        <v>844</v>
      </c>
      <c r="G74181" t="s">
        <v>107917</v>
      </c>
      <c r="H74181" t="s">
        <v>7</v>
      </c>
      <c r="I74181" t="s">
        <v>948</v>
      </c>
    </row>
    <row r="74182" spans="1:9" x14ac:dyDescent="0.35">
      <c r="A74182" t="s">
        <v>10198</v>
      </c>
      <c r="B74182" t="s">
        <v>36</v>
      </c>
      <c r="C74182">
        <v>4</v>
      </c>
      <c r="D74182">
        <v>377</v>
      </c>
      <c r="E74182">
        <v>2099</v>
      </c>
      <c r="F74182">
        <v>734</v>
      </c>
      <c r="G74182" t="s">
        <v>107918</v>
      </c>
      <c r="H74182" t="s">
        <v>336</v>
      </c>
      <c r="I74182" t="s">
        <v>39</v>
      </c>
    </row>
    <row r="74183" spans="1:9" x14ac:dyDescent="0.35">
      <c r="A74183" t="s">
        <v>107919</v>
      </c>
      <c r="B74183" t="s">
        <v>26541</v>
      </c>
      <c r="C74183">
        <v>4.5999999999999996</v>
      </c>
      <c r="D74183">
        <v>15</v>
      </c>
      <c r="E74183">
        <v>12999</v>
      </c>
      <c r="F74183">
        <v>6999</v>
      </c>
      <c r="G74183" t="s">
        <v>107920</v>
      </c>
      <c r="H74183" t="s">
        <v>5869</v>
      </c>
      <c r="I74183" t="s">
        <v>26543</v>
      </c>
    </row>
    <row r="74184" spans="1:9" x14ac:dyDescent="0.35">
      <c r="A74184" t="s">
        <v>13694</v>
      </c>
      <c r="B74184" t="s">
        <v>1127</v>
      </c>
      <c r="C74184">
        <v>4.0999999999999996</v>
      </c>
      <c r="D74184">
        <v>14</v>
      </c>
      <c r="E74184">
        <v>1299</v>
      </c>
      <c r="F74184">
        <v>389</v>
      </c>
      <c r="G74184" t="s">
        <v>107921</v>
      </c>
      <c r="H74184" t="s">
        <v>7</v>
      </c>
      <c r="I74184" t="s">
        <v>1129</v>
      </c>
    </row>
    <row r="74185" spans="1:9" x14ac:dyDescent="0.35">
      <c r="A74185" t="s">
        <v>107922</v>
      </c>
      <c r="B74185" t="s">
        <v>1822</v>
      </c>
      <c r="C74185">
        <v>3.9</v>
      </c>
      <c r="D74185">
        <v>405</v>
      </c>
      <c r="E74185">
        <v>2199</v>
      </c>
      <c r="F74185">
        <v>1399</v>
      </c>
      <c r="G74185" t="s">
        <v>107923</v>
      </c>
      <c r="H74185" t="s">
        <v>28</v>
      </c>
      <c r="I74185" t="s">
        <v>1824</v>
      </c>
    </row>
    <row r="74186" spans="1:9" x14ac:dyDescent="0.35">
      <c r="A74186" t="s">
        <v>107924</v>
      </c>
      <c r="B74186" t="s">
        <v>177</v>
      </c>
      <c r="C74186">
        <v>5</v>
      </c>
      <c r="D74186">
        <v>7</v>
      </c>
      <c r="E74186">
        <v>1599</v>
      </c>
      <c r="F74186">
        <v>911</v>
      </c>
      <c r="G74186" t="s">
        <v>107925</v>
      </c>
      <c r="H74186" t="s">
        <v>16</v>
      </c>
      <c r="I74186" t="s">
        <v>179</v>
      </c>
    </row>
    <row r="74187" spans="1:9" x14ac:dyDescent="0.35">
      <c r="A74187" t="s">
        <v>8564</v>
      </c>
      <c r="B74187" t="s">
        <v>1840</v>
      </c>
      <c r="C74187">
        <v>4.2</v>
      </c>
      <c r="D74187">
        <v>74</v>
      </c>
      <c r="E74187">
        <v>3450</v>
      </c>
      <c r="F74187">
        <v>897</v>
      </c>
      <c r="G74187" t="s">
        <v>107926</v>
      </c>
      <c r="H74187" t="s">
        <v>1691</v>
      </c>
      <c r="I74187" t="s">
        <v>1842</v>
      </c>
    </row>
    <row r="74188" spans="1:9" x14ac:dyDescent="0.35">
      <c r="A74188" t="s">
        <v>18219</v>
      </c>
      <c r="B74188" t="s">
        <v>570</v>
      </c>
      <c r="C74188">
        <v>3.9</v>
      </c>
      <c r="D74188">
        <v>23</v>
      </c>
      <c r="E74188">
        <v>5499</v>
      </c>
      <c r="F74188">
        <v>5499</v>
      </c>
      <c r="G74188" t="s">
        <v>107927</v>
      </c>
      <c r="H74188" t="s">
        <v>545</v>
      </c>
      <c r="I74188" t="s">
        <v>572</v>
      </c>
    </row>
    <row r="74189" spans="1:9" x14ac:dyDescent="0.35">
      <c r="A74189" t="s">
        <v>4403</v>
      </c>
      <c r="B74189" t="s">
        <v>730</v>
      </c>
      <c r="C74189">
        <v>4.3</v>
      </c>
      <c r="D74189">
        <v>196</v>
      </c>
      <c r="E74189">
        <v>1999</v>
      </c>
      <c r="F74189">
        <v>1199</v>
      </c>
      <c r="G74189" t="s">
        <v>107928</v>
      </c>
      <c r="H74189" t="s">
        <v>65</v>
      </c>
      <c r="I74189" t="s">
        <v>731</v>
      </c>
    </row>
    <row r="74190" spans="1:9" x14ac:dyDescent="0.35">
      <c r="A74190" t="s">
        <v>107929</v>
      </c>
      <c r="B74190" t="s">
        <v>41</v>
      </c>
      <c r="C74190">
        <v>4.5</v>
      </c>
      <c r="D74190">
        <v>11</v>
      </c>
      <c r="E74190">
        <v>499</v>
      </c>
      <c r="F74190">
        <v>499</v>
      </c>
      <c r="G74190" t="s">
        <v>107930</v>
      </c>
      <c r="H74190" t="s">
        <v>16</v>
      </c>
      <c r="I74190" t="s">
        <v>43</v>
      </c>
    </row>
    <row r="74191" spans="1:9" x14ac:dyDescent="0.35">
      <c r="A74191" t="s">
        <v>4193</v>
      </c>
      <c r="B74191" t="s">
        <v>886</v>
      </c>
      <c r="C74191">
        <v>4.5</v>
      </c>
      <c r="D74191">
        <v>606</v>
      </c>
      <c r="E74191">
        <v>549</v>
      </c>
      <c r="F74191">
        <v>549</v>
      </c>
      <c r="G74191" t="s">
        <v>107931</v>
      </c>
      <c r="H74191" t="s">
        <v>888</v>
      </c>
      <c r="I74191" t="s">
        <v>889</v>
      </c>
    </row>
    <row r="74192" spans="1:9" x14ac:dyDescent="0.35">
      <c r="A74192" t="s">
        <v>428</v>
      </c>
      <c r="B74192" t="s">
        <v>36</v>
      </c>
      <c r="C74192">
        <v>4.4000000000000004</v>
      </c>
      <c r="D74192">
        <v>109</v>
      </c>
      <c r="E74192">
        <v>499</v>
      </c>
      <c r="F74192">
        <v>349</v>
      </c>
      <c r="G74192" t="s">
        <v>107932</v>
      </c>
      <c r="H74192" t="s">
        <v>16</v>
      </c>
      <c r="I74192" t="s">
        <v>39</v>
      </c>
    </row>
    <row r="74193" spans="1:9" x14ac:dyDescent="0.35">
      <c r="A74193" t="s">
        <v>54732</v>
      </c>
      <c r="B74193" t="s">
        <v>321</v>
      </c>
      <c r="C74193">
        <v>4.4000000000000004</v>
      </c>
      <c r="D74193">
        <v>104</v>
      </c>
      <c r="E74193">
        <v>1190</v>
      </c>
      <c r="F74193">
        <v>416</v>
      </c>
      <c r="G74193" t="s">
        <v>107933</v>
      </c>
      <c r="H74193" t="s">
        <v>2</v>
      </c>
      <c r="I74193" t="s">
        <v>323</v>
      </c>
    </row>
    <row r="74194" spans="1:9" x14ac:dyDescent="0.35">
      <c r="A74194" t="s">
        <v>13593</v>
      </c>
      <c r="B74194" t="s">
        <v>510</v>
      </c>
      <c r="C74194">
        <v>4.4000000000000004</v>
      </c>
      <c r="D74194">
        <v>69</v>
      </c>
      <c r="E74194">
        <v>2990</v>
      </c>
      <c r="F74194">
        <v>1943</v>
      </c>
      <c r="G74194" t="s">
        <v>107934</v>
      </c>
      <c r="H74194" t="s">
        <v>112</v>
      </c>
      <c r="I74194" t="s">
        <v>511</v>
      </c>
    </row>
    <row r="74195" spans="1:9" x14ac:dyDescent="0.35">
      <c r="A74195" t="s">
        <v>1270</v>
      </c>
      <c r="B74195" t="s">
        <v>1223</v>
      </c>
      <c r="C74195">
        <v>4.3</v>
      </c>
      <c r="D74195">
        <v>11</v>
      </c>
      <c r="E74195">
        <v>2499</v>
      </c>
      <c r="F74195">
        <v>1249</v>
      </c>
      <c r="G74195" t="s">
        <v>107935</v>
      </c>
      <c r="H74195" t="s">
        <v>91</v>
      </c>
      <c r="I74195" t="s">
        <v>1225</v>
      </c>
    </row>
    <row r="74196" spans="1:9" x14ac:dyDescent="0.35">
      <c r="A74196" t="s">
        <v>1848</v>
      </c>
      <c r="B74196" t="s">
        <v>1849</v>
      </c>
      <c r="C74196">
        <v>4.0999999999999996</v>
      </c>
      <c r="D74196">
        <v>102</v>
      </c>
      <c r="E74196">
        <v>2799</v>
      </c>
      <c r="F74196">
        <v>839</v>
      </c>
      <c r="G74196" t="s">
        <v>107936</v>
      </c>
      <c r="H74196" t="s">
        <v>435</v>
      </c>
      <c r="I74196" t="s">
        <v>1851</v>
      </c>
    </row>
    <row r="74197" spans="1:9" x14ac:dyDescent="0.35">
      <c r="A74197" t="s">
        <v>107937</v>
      </c>
      <c r="B74197" t="s">
        <v>7766</v>
      </c>
      <c r="C74197">
        <v>4</v>
      </c>
      <c r="D74197">
        <v>49</v>
      </c>
      <c r="E74197">
        <v>1299</v>
      </c>
      <c r="F74197">
        <v>519</v>
      </c>
      <c r="G74197" t="s">
        <v>107938</v>
      </c>
      <c r="H74197" t="s">
        <v>552</v>
      </c>
      <c r="I74197" t="s">
        <v>7768</v>
      </c>
    </row>
    <row r="74198" spans="1:9" x14ac:dyDescent="0.35">
      <c r="A74198" t="s">
        <v>2210</v>
      </c>
      <c r="B74198" t="s">
        <v>2570</v>
      </c>
      <c r="C74198">
        <v>4.5999999999999996</v>
      </c>
      <c r="D74198">
        <v>240</v>
      </c>
      <c r="E74198">
        <v>2599</v>
      </c>
      <c r="F74198">
        <v>441</v>
      </c>
      <c r="G74198" t="s">
        <v>107939</v>
      </c>
      <c r="H74198" t="s">
        <v>2212</v>
      </c>
      <c r="I74198" t="s">
        <v>2572</v>
      </c>
    </row>
    <row r="74199" spans="1:9" x14ac:dyDescent="0.35">
      <c r="A74199" t="s">
        <v>107940</v>
      </c>
      <c r="B74199" t="s">
        <v>16549</v>
      </c>
      <c r="C74199">
        <v>4.5</v>
      </c>
      <c r="D74199">
        <v>87</v>
      </c>
      <c r="E74199">
        <v>2999</v>
      </c>
      <c r="F74199">
        <v>1499</v>
      </c>
      <c r="G74199" t="s">
        <v>107941</v>
      </c>
      <c r="H74199" t="s">
        <v>14171</v>
      </c>
      <c r="I74199" t="s">
        <v>16551</v>
      </c>
    </row>
    <row r="74200" spans="1:9" x14ac:dyDescent="0.35">
      <c r="A74200" t="s">
        <v>7557</v>
      </c>
      <c r="B74200" t="s">
        <v>866</v>
      </c>
      <c r="C74200">
        <v>4.3</v>
      </c>
      <c r="D74200">
        <v>234</v>
      </c>
      <c r="E74200">
        <v>1950</v>
      </c>
      <c r="F74200">
        <v>877</v>
      </c>
      <c r="G74200" t="s">
        <v>107942</v>
      </c>
      <c r="H74200" t="s">
        <v>23</v>
      </c>
      <c r="I74200" t="s">
        <v>868</v>
      </c>
    </row>
    <row r="74201" spans="1:9" x14ac:dyDescent="0.35">
      <c r="A74201" t="s">
        <v>20288</v>
      </c>
      <c r="B74201" t="s">
        <v>21</v>
      </c>
      <c r="C74201">
        <v>3.8</v>
      </c>
      <c r="D74201">
        <v>26</v>
      </c>
      <c r="E74201">
        <v>2399</v>
      </c>
      <c r="F74201">
        <v>1055</v>
      </c>
      <c r="G74201" t="s">
        <v>107943</v>
      </c>
      <c r="H74201" t="s">
        <v>19</v>
      </c>
      <c r="I74201" t="s">
        <v>24</v>
      </c>
    </row>
    <row r="74202" spans="1:9" x14ac:dyDescent="0.35">
      <c r="A74202" t="s">
        <v>3312</v>
      </c>
      <c r="B74202" t="s">
        <v>317</v>
      </c>
      <c r="C74202">
        <v>4.2</v>
      </c>
      <c r="D74202">
        <v>517</v>
      </c>
      <c r="E74202">
        <v>1999</v>
      </c>
      <c r="F74202">
        <v>899</v>
      </c>
      <c r="G74202" t="s">
        <v>107944</v>
      </c>
      <c r="H74202" t="s">
        <v>23</v>
      </c>
      <c r="I74202" t="s">
        <v>319</v>
      </c>
    </row>
    <row r="74203" spans="1:9" x14ac:dyDescent="0.35">
      <c r="A74203" t="s">
        <v>80</v>
      </c>
      <c r="B74203" t="s">
        <v>226</v>
      </c>
      <c r="C74203">
        <v>4.2</v>
      </c>
      <c r="D74203">
        <v>301</v>
      </c>
      <c r="E74203">
        <v>2599</v>
      </c>
      <c r="F74203">
        <v>1611</v>
      </c>
      <c r="G74203" t="s">
        <v>107945</v>
      </c>
      <c r="H74203" t="s">
        <v>82</v>
      </c>
      <c r="I74203" t="s">
        <v>228</v>
      </c>
    </row>
    <row r="74204" spans="1:9" x14ac:dyDescent="0.35">
      <c r="A74204" t="s">
        <v>7650</v>
      </c>
      <c r="B74204" t="s">
        <v>1383</v>
      </c>
      <c r="C74204">
        <v>4.4000000000000004</v>
      </c>
      <c r="D74204">
        <v>22</v>
      </c>
      <c r="E74204">
        <v>169</v>
      </c>
      <c r="F74204">
        <v>169</v>
      </c>
      <c r="G74204" t="s">
        <v>107946</v>
      </c>
      <c r="H74204" t="s">
        <v>16</v>
      </c>
      <c r="I74204" t="s">
        <v>1383</v>
      </c>
    </row>
    <row r="74205" spans="1:9" x14ac:dyDescent="0.35">
      <c r="A74205" t="s">
        <v>107947</v>
      </c>
      <c r="B74205" t="s">
        <v>904</v>
      </c>
      <c r="C74205">
        <v>3.8</v>
      </c>
      <c r="D74205">
        <v>10</v>
      </c>
      <c r="E74205">
        <v>1299</v>
      </c>
      <c r="F74205">
        <v>779</v>
      </c>
      <c r="G74205" t="s">
        <v>107948</v>
      </c>
      <c r="H74205" t="s">
        <v>23</v>
      </c>
      <c r="I74205" t="s">
        <v>907</v>
      </c>
    </row>
    <row r="74206" spans="1:9" x14ac:dyDescent="0.35">
      <c r="A74206" t="s">
        <v>1232</v>
      </c>
      <c r="B74206" t="s">
        <v>2173</v>
      </c>
      <c r="C74206">
        <v>4.5999999999999996</v>
      </c>
      <c r="D74206">
        <v>5</v>
      </c>
      <c r="E74206">
        <v>2099</v>
      </c>
      <c r="F74206">
        <v>839</v>
      </c>
      <c r="G74206" t="s">
        <v>107949</v>
      </c>
      <c r="H74206" t="s">
        <v>12</v>
      </c>
      <c r="I74206" t="s">
        <v>2176</v>
      </c>
    </row>
    <row r="74207" spans="1:9" x14ac:dyDescent="0.35">
      <c r="A74207" t="s">
        <v>107950</v>
      </c>
      <c r="B74207" t="s">
        <v>36</v>
      </c>
      <c r="C74207">
        <v>4.3</v>
      </c>
      <c r="D74207">
        <v>448</v>
      </c>
      <c r="E74207">
        <v>1799</v>
      </c>
      <c r="F74207">
        <v>629</v>
      </c>
      <c r="G74207" t="s">
        <v>107951</v>
      </c>
      <c r="H74207" t="s">
        <v>1322</v>
      </c>
      <c r="I74207" t="s">
        <v>39</v>
      </c>
    </row>
    <row r="74208" spans="1:9" x14ac:dyDescent="0.35">
      <c r="A74208" t="s">
        <v>107952</v>
      </c>
      <c r="B74208" t="s">
        <v>1</v>
      </c>
      <c r="C74208">
        <v>4.3</v>
      </c>
      <c r="D74208">
        <v>33</v>
      </c>
      <c r="E74208">
        <v>3495</v>
      </c>
      <c r="F74208">
        <v>1747</v>
      </c>
      <c r="G74208" t="s">
        <v>107953</v>
      </c>
      <c r="H74208" t="s">
        <v>57</v>
      </c>
      <c r="I74208" t="s">
        <v>3</v>
      </c>
    </row>
    <row r="74209" spans="1:9" x14ac:dyDescent="0.35">
      <c r="A74209" t="s">
        <v>1339</v>
      </c>
      <c r="B74209" t="s">
        <v>317</v>
      </c>
      <c r="C74209">
        <v>4.2</v>
      </c>
      <c r="D74209">
        <v>171</v>
      </c>
      <c r="E74209">
        <v>1299</v>
      </c>
      <c r="F74209">
        <v>1299</v>
      </c>
      <c r="G74209" t="s">
        <v>107954</v>
      </c>
      <c r="H74209" t="s">
        <v>23</v>
      </c>
      <c r="I74209" t="s">
        <v>319</v>
      </c>
    </row>
    <row r="74210" spans="1:9" x14ac:dyDescent="0.35">
      <c r="A74210" t="s">
        <v>107955</v>
      </c>
      <c r="B74210" t="s">
        <v>35091</v>
      </c>
      <c r="C74210">
        <v>4.3</v>
      </c>
      <c r="D74210">
        <v>277</v>
      </c>
      <c r="E74210">
        <v>1345</v>
      </c>
      <c r="F74210">
        <v>470</v>
      </c>
      <c r="G74210" t="s">
        <v>107956</v>
      </c>
      <c r="H74210" t="s">
        <v>75</v>
      </c>
      <c r="I74210" t="s">
        <v>35093</v>
      </c>
    </row>
    <row r="74211" spans="1:9" x14ac:dyDescent="0.35">
      <c r="A74211" t="s">
        <v>107957</v>
      </c>
      <c r="B74211" t="s">
        <v>5817</v>
      </c>
      <c r="C74211">
        <v>4</v>
      </c>
      <c r="D74211">
        <v>4</v>
      </c>
      <c r="E74211">
        <v>2299</v>
      </c>
      <c r="F74211">
        <v>1379</v>
      </c>
      <c r="G74211" t="s">
        <v>107958</v>
      </c>
      <c r="H74211" t="s">
        <v>1113</v>
      </c>
      <c r="I74211" t="s">
        <v>5819</v>
      </c>
    </row>
    <row r="74212" spans="1:9" x14ac:dyDescent="0.35">
      <c r="A74212" t="s">
        <v>88</v>
      </c>
      <c r="B74212" t="s">
        <v>226</v>
      </c>
      <c r="C74212">
        <v>3.5</v>
      </c>
      <c r="D74212">
        <v>8</v>
      </c>
      <c r="E74212">
        <v>2399</v>
      </c>
      <c r="F74212">
        <v>1295</v>
      </c>
      <c r="G74212" t="s">
        <v>107959</v>
      </c>
      <c r="H74212" t="s">
        <v>91</v>
      </c>
      <c r="I74212" t="s">
        <v>228</v>
      </c>
    </row>
    <row r="74213" spans="1:9" x14ac:dyDescent="0.35">
      <c r="A74213" t="s">
        <v>1309</v>
      </c>
      <c r="B74213" t="s">
        <v>142</v>
      </c>
      <c r="C74213">
        <v>4.0999999999999996</v>
      </c>
      <c r="D74213">
        <v>8</v>
      </c>
      <c r="E74213">
        <v>1498</v>
      </c>
      <c r="F74213">
        <v>1498</v>
      </c>
      <c r="G74213" t="s">
        <v>107960</v>
      </c>
      <c r="H74213" t="s">
        <v>12</v>
      </c>
      <c r="I74213" t="s">
        <v>144</v>
      </c>
    </row>
    <row r="74214" spans="1:9" x14ac:dyDescent="0.35">
      <c r="A74214" t="s">
        <v>49218</v>
      </c>
      <c r="B74214" t="s">
        <v>6607</v>
      </c>
      <c r="C74214">
        <v>4.5</v>
      </c>
      <c r="D74214">
        <v>24</v>
      </c>
      <c r="E74214">
        <v>3499</v>
      </c>
      <c r="F74214">
        <v>1749</v>
      </c>
      <c r="G74214" t="s">
        <v>107961</v>
      </c>
      <c r="H74214" t="s">
        <v>65</v>
      </c>
      <c r="I74214" t="s">
        <v>6609</v>
      </c>
    </row>
    <row r="74215" spans="1:9" x14ac:dyDescent="0.35">
      <c r="A74215" t="s">
        <v>29189</v>
      </c>
      <c r="B74215" t="s">
        <v>60</v>
      </c>
      <c r="C74215">
        <v>4.0999999999999996</v>
      </c>
      <c r="D74215">
        <v>181</v>
      </c>
      <c r="E74215">
        <v>2499</v>
      </c>
      <c r="F74215">
        <v>999</v>
      </c>
      <c r="G74215" t="s">
        <v>107962</v>
      </c>
      <c r="H74215" t="s">
        <v>19</v>
      </c>
      <c r="I74215" t="s">
        <v>62</v>
      </c>
    </row>
    <row r="74216" spans="1:9" x14ac:dyDescent="0.35">
      <c r="A74216" t="s">
        <v>1759</v>
      </c>
      <c r="B74216" t="s">
        <v>15059</v>
      </c>
      <c r="C74216">
        <v>2</v>
      </c>
      <c r="D74216">
        <v>3</v>
      </c>
      <c r="E74216">
        <v>3299</v>
      </c>
      <c r="F74216">
        <v>659</v>
      </c>
      <c r="G74216" t="s">
        <v>107963</v>
      </c>
      <c r="H74216" t="s">
        <v>33</v>
      </c>
      <c r="I74216" t="s">
        <v>15060</v>
      </c>
    </row>
    <row r="74217" spans="1:9" x14ac:dyDescent="0.35">
      <c r="A74217" t="s">
        <v>573</v>
      </c>
      <c r="B74217" t="s">
        <v>466</v>
      </c>
      <c r="C74217">
        <v>3.4</v>
      </c>
      <c r="D74217">
        <v>552</v>
      </c>
      <c r="E74217">
        <v>3599</v>
      </c>
      <c r="F74217">
        <v>1259</v>
      </c>
      <c r="G74217" t="s">
        <v>107964</v>
      </c>
      <c r="H74217" t="s">
        <v>576</v>
      </c>
      <c r="I74217" t="s">
        <v>467</v>
      </c>
    </row>
    <row r="74218" spans="1:9" x14ac:dyDescent="0.35">
      <c r="A74218" t="s">
        <v>749</v>
      </c>
      <c r="B74218" t="s">
        <v>1616</v>
      </c>
      <c r="C74218">
        <v>4.3</v>
      </c>
      <c r="D74218">
        <v>111</v>
      </c>
      <c r="E74218">
        <v>749</v>
      </c>
      <c r="F74218">
        <v>314</v>
      </c>
      <c r="G74218" t="s">
        <v>107965</v>
      </c>
      <c r="H74218" t="s">
        <v>16</v>
      </c>
      <c r="I74218" t="s">
        <v>1618</v>
      </c>
    </row>
    <row r="74219" spans="1:9" x14ac:dyDescent="0.35">
      <c r="A74219" t="s">
        <v>64216</v>
      </c>
      <c r="B74219" t="s">
        <v>1975</v>
      </c>
      <c r="C74219">
        <v>4.3</v>
      </c>
      <c r="D74219">
        <v>34</v>
      </c>
      <c r="E74219">
        <v>2695</v>
      </c>
      <c r="F74219">
        <v>2290</v>
      </c>
      <c r="G74219" t="s">
        <v>107966</v>
      </c>
      <c r="H74219" t="s">
        <v>576</v>
      </c>
      <c r="I74219" t="s">
        <v>1977</v>
      </c>
    </row>
    <row r="74220" spans="1:9" x14ac:dyDescent="0.35">
      <c r="A74220" t="s">
        <v>50157</v>
      </c>
      <c r="B74220" t="s">
        <v>97</v>
      </c>
      <c r="C74220">
        <v>5</v>
      </c>
      <c r="D74220">
        <v>5</v>
      </c>
      <c r="E74220">
        <v>4099</v>
      </c>
      <c r="F74220">
        <v>2459</v>
      </c>
      <c r="G74220" t="s">
        <v>107967</v>
      </c>
      <c r="H74220" t="s">
        <v>70</v>
      </c>
      <c r="I74220" t="s">
        <v>98</v>
      </c>
    </row>
    <row r="74221" spans="1:9" x14ac:dyDescent="0.35">
      <c r="A74221" t="s">
        <v>107968</v>
      </c>
      <c r="B74221" t="s">
        <v>1472</v>
      </c>
      <c r="C74221">
        <v>3.8</v>
      </c>
      <c r="D74221">
        <v>5</v>
      </c>
      <c r="E74221">
        <v>3199</v>
      </c>
      <c r="F74221">
        <v>2879</v>
      </c>
      <c r="G74221" t="s">
        <v>107969</v>
      </c>
      <c r="H74221" t="s">
        <v>23</v>
      </c>
      <c r="I74221" t="s">
        <v>1473</v>
      </c>
    </row>
    <row r="74222" spans="1:9" x14ac:dyDescent="0.35">
      <c r="A74222" t="s">
        <v>4193</v>
      </c>
      <c r="B74222" t="s">
        <v>1764</v>
      </c>
      <c r="C74222">
        <v>4.4000000000000004</v>
      </c>
      <c r="D74222">
        <v>29</v>
      </c>
      <c r="E74222">
        <v>799</v>
      </c>
      <c r="F74222">
        <v>799</v>
      </c>
      <c r="G74222" t="s">
        <v>107970</v>
      </c>
      <c r="H74222" t="s">
        <v>888</v>
      </c>
      <c r="I74222" t="s">
        <v>1765</v>
      </c>
    </row>
    <row r="74223" spans="1:9" x14ac:dyDescent="0.35">
      <c r="A74223" t="s">
        <v>107971</v>
      </c>
      <c r="B74223" t="s">
        <v>6243</v>
      </c>
      <c r="C74223">
        <v>4.8</v>
      </c>
      <c r="D74223">
        <v>18</v>
      </c>
      <c r="E74223">
        <v>1099</v>
      </c>
      <c r="F74223">
        <v>714</v>
      </c>
      <c r="G74223" t="s">
        <v>107972</v>
      </c>
      <c r="H74223" t="s">
        <v>756</v>
      </c>
      <c r="I74223" t="s">
        <v>6245</v>
      </c>
    </row>
    <row r="74224" spans="1:9" x14ac:dyDescent="0.35">
      <c r="A74224" t="s">
        <v>96489</v>
      </c>
      <c r="B74224" t="s">
        <v>11590</v>
      </c>
      <c r="C74224">
        <v>4.0999999999999996</v>
      </c>
      <c r="D74224">
        <v>74</v>
      </c>
      <c r="E74224">
        <v>2330</v>
      </c>
      <c r="F74224">
        <v>815</v>
      </c>
      <c r="G74224" t="s">
        <v>107973</v>
      </c>
      <c r="H74224" t="s">
        <v>23</v>
      </c>
      <c r="I74224" t="s">
        <v>11591</v>
      </c>
    </row>
    <row r="74225" spans="1:9" x14ac:dyDescent="0.35">
      <c r="A74225" t="s">
        <v>15434</v>
      </c>
      <c r="B74225" t="s">
        <v>981</v>
      </c>
      <c r="C74225">
        <v>4.2</v>
      </c>
      <c r="D74225">
        <v>5</v>
      </c>
      <c r="E74225">
        <v>2499</v>
      </c>
      <c r="F74225">
        <v>1299</v>
      </c>
      <c r="G74225" t="s">
        <v>107974</v>
      </c>
      <c r="H74225" t="s">
        <v>1806</v>
      </c>
      <c r="I74225" t="s">
        <v>982</v>
      </c>
    </row>
    <row r="74226" spans="1:9" x14ac:dyDescent="0.35">
      <c r="A74226" t="s">
        <v>7031</v>
      </c>
      <c r="B74226" t="s">
        <v>1716</v>
      </c>
      <c r="C74226">
        <v>4.2</v>
      </c>
      <c r="D74226">
        <v>215</v>
      </c>
      <c r="E74226">
        <v>2999</v>
      </c>
      <c r="F74226">
        <v>779</v>
      </c>
      <c r="G74226" t="s">
        <v>107975</v>
      </c>
      <c r="H74226" t="s">
        <v>139</v>
      </c>
      <c r="I74226" t="s">
        <v>1718</v>
      </c>
    </row>
    <row r="74227" spans="1:9" x14ac:dyDescent="0.35">
      <c r="A74227" t="s">
        <v>521</v>
      </c>
      <c r="B74227" t="s">
        <v>1363</v>
      </c>
      <c r="C74227">
        <v>4.0999999999999996</v>
      </c>
      <c r="D74227">
        <v>1700</v>
      </c>
      <c r="E74227">
        <v>5399</v>
      </c>
      <c r="F74227">
        <v>1943</v>
      </c>
      <c r="G74227" t="s">
        <v>107976</v>
      </c>
      <c r="H74227" t="s">
        <v>19</v>
      </c>
      <c r="I74227" t="s">
        <v>1364</v>
      </c>
    </row>
    <row r="74228" spans="1:9" x14ac:dyDescent="0.35">
      <c r="A74228" t="s">
        <v>12147</v>
      </c>
      <c r="B74228" t="s">
        <v>429</v>
      </c>
      <c r="C74228">
        <v>4.2</v>
      </c>
      <c r="D74228">
        <v>513</v>
      </c>
      <c r="E74228">
        <v>1199</v>
      </c>
      <c r="F74228">
        <v>443</v>
      </c>
      <c r="G74228" t="s">
        <v>107977</v>
      </c>
      <c r="H74228" t="s">
        <v>16</v>
      </c>
      <c r="I74228" t="s">
        <v>431</v>
      </c>
    </row>
    <row r="74229" spans="1:9" x14ac:dyDescent="0.35">
      <c r="A74229" t="s">
        <v>20014</v>
      </c>
      <c r="B74229" t="s">
        <v>533</v>
      </c>
      <c r="C74229">
        <v>4.3</v>
      </c>
      <c r="D74229">
        <v>484</v>
      </c>
      <c r="E74229">
        <v>269</v>
      </c>
      <c r="F74229">
        <v>242</v>
      </c>
      <c r="G74229" t="s">
        <v>107978</v>
      </c>
      <c r="H74229" t="s">
        <v>443</v>
      </c>
      <c r="I74229" t="s">
        <v>535</v>
      </c>
    </row>
    <row r="74230" spans="1:9" x14ac:dyDescent="0.35">
      <c r="A74230" t="s">
        <v>65353</v>
      </c>
      <c r="B74230" t="s">
        <v>441</v>
      </c>
      <c r="C74230">
        <v>4.0999999999999996</v>
      </c>
      <c r="D74230">
        <v>84</v>
      </c>
      <c r="E74230">
        <v>589</v>
      </c>
      <c r="F74230">
        <v>589</v>
      </c>
      <c r="G74230" t="s">
        <v>107979</v>
      </c>
      <c r="H74230" t="s">
        <v>293</v>
      </c>
      <c r="I74230" t="s">
        <v>444</v>
      </c>
    </row>
    <row r="74231" spans="1:9" x14ac:dyDescent="0.35">
      <c r="A74231" t="s">
        <v>43826</v>
      </c>
      <c r="B74231" t="s">
        <v>1350</v>
      </c>
      <c r="C74231">
        <v>3.8</v>
      </c>
      <c r="D74231">
        <v>5</v>
      </c>
      <c r="E74231">
        <v>899</v>
      </c>
      <c r="F74231">
        <v>674</v>
      </c>
      <c r="G74231" t="s">
        <v>107980</v>
      </c>
      <c r="H74231" t="s">
        <v>16</v>
      </c>
      <c r="I74231" t="s">
        <v>1351</v>
      </c>
    </row>
    <row r="74232" spans="1:9" x14ac:dyDescent="0.35">
      <c r="A74232" t="s">
        <v>369</v>
      </c>
      <c r="B74232" t="s">
        <v>111</v>
      </c>
      <c r="C74232">
        <v>4.2</v>
      </c>
      <c r="D74232">
        <v>13</v>
      </c>
      <c r="E74232">
        <v>1698</v>
      </c>
      <c r="F74232">
        <v>679</v>
      </c>
      <c r="G74232" t="s">
        <v>107981</v>
      </c>
      <c r="H74232" t="s">
        <v>91</v>
      </c>
      <c r="I74232" t="s">
        <v>113</v>
      </c>
    </row>
    <row r="74233" spans="1:9" x14ac:dyDescent="0.35">
      <c r="A74233" t="s">
        <v>107982</v>
      </c>
      <c r="B74233" t="s">
        <v>12643</v>
      </c>
      <c r="C74233">
        <v>4.4000000000000004</v>
      </c>
      <c r="D74233">
        <v>74</v>
      </c>
      <c r="E74233">
        <v>2709</v>
      </c>
      <c r="F74233">
        <v>2221</v>
      </c>
      <c r="G74233" t="s">
        <v>107983</v>
      </c>
      <c r="H74233" t="s">
        <v>8118</v>
      </c>
      <c r="I74233" t="s">
        <v>12645</v>
      </c>
    </row>
    <row r="74234" spans="1:9" x14ac:dyDescent="0.35">
      <c r="A74234" t="s">
        <v>13143</v>
      </c>
      <c r="B74234" t="s">
        <v>226</v>
      </c>
      <c r="C74234">
        <v>4.3</v>
      </c>
      <c r="D74234">
        <v>169</v>
      </c>
      <c r="E74234">
        <v>4999</v>
      </c>
      <c r="F74234">
        <v>2749</v>
      </c>
      <c r="G74234" t="s">
        <v>107984</v>
      </c>
      <c r="H74234" t="s">
        <v>101</v>
      </c>
      <c r="I74234" t="s">
        <v>228</v>
      </c>
    </row>
    <row r="74235" spans="1:9" x14ac:dyDescent="0.35">
      <c r="A74235" t="s">
        <v>13802</v>
      </c>
      <c r="B74235" t="s">
        <v>1798</v>
      </c>
      <c r="C74235">
        <v>3.8</v>
      </c>
      <c r="D74235">
        <v>14</v>
      </c>
      <c r="E74235">
        <v>4999</v>
      </c>
      <c r="F74235">
        <v>999</v>
      </c>
      <c r="G74235" t="s">
        <v>107985</v>
      </c>
      <c r="H74235" t="s">
        <v>139</v>
      </c>
      <c r="I74235" t="s">
        <v>1800</v>
      </c>
    </row>
    <row r="74236" spans="1:9" x14ac:dyDescent="0.35">
      <c r="A74236" t="s">
        <v>107986</v>
      </c>
      <c r="B74236" t="s">
        <v>237</v>
      </c>
      <c r="C74236">
        <v>4.8</v>
      </c>
      <c r="D74236">
        <v>6</v>
      </c>
      <c r="E74236">
        <v>2499</v>
      </c>
      <c r="F74236">
        <v>1749</v>
      </c>
      <c r="G74236" t="s">
        <v>107987</v>
      </c>
      <c r="H74236" t="s">
        <v>16</v>
      </c>
      <c r="I74236" t="s">
        <v>238</v>
      </c>
    </row>
    <row r="74237" spans="1:9" x14ac:dyDescent="0.35">
      <c r="A74237" t="s">
        <v>7305</v>
      </c>
      <c r="B74237" t="s">
        <v>4096</v>
      </c>
      <c r="C74237">
        <v>4</v>
      </c>
      <c r="D74237">
        <v>648</v>
      </c>
      <c r="E74237">
        <v>999</v>
      </c>
      <c r="F74237">
        <v>499</v>
      </c>
      <c r="G74237" t="s">
        <v>107988</v>
      </c>
      <c r="H74237" t="s">
        <v>435</v>
      </c>
      <c r="I74237" t="s">
        <v>4098</v>
      </c>
    </row>
    <row r="74238" spans="1:9" x14ac:dyDescent="0.35">
      <c r="A74238" t="s">
        <v>1120</v>
      </c>
      <c r="B74238" t="s">
        <v>2632</v>
      </c>
      <c r="C74238">
        <v>4.5999999999999996</v>
      </c>
      <c r="D74238">
        <v>5</v>
      </c>
      <c r="E74238">
        <v>3299</v>
      </c>
      <c r="F74238">
        <v>1154</v>
      </c>
      <c r="G74238" t="s">
        <v>107989</v>
      </c>
      <c r="H74238" t="s">
        <v>290</v>
      </c>
      <c r="I74238" t="s">
        <v>2634</v>
      </c>
    </row>
    <row r="74239" spans="1:9" x14ac:dyDescent="0.35">
      <c r="A74239" t="s">
        <v>6606</v>
      </c>
      <c r="B74239" t="s">
        <v>155</v>
      </c>
      <c r="C74239">
        <v>3.7</v>
      </c>
      <c r="D74239">
        <v>7</v>
      </c>
      <c r="E74239">
        <v>2999</v>
      </c>
      <c r="F74239">
        <v>899</v>
      </c>
      <c r="G74239" t="s">
        <v>107990</v>
      </c>
      <c r="H74239" t="s">
        <v>65</v>
      </c>
      <c r="I74239" t="s">
        <v>157</v>
      </c>
    </row>
    <row r="74240" spans="1:9" x14ac:dyDescent="0.35">
      <c r="A74240" t="s">
        <v>260</v>
      </c>
      <c r="B74240" t="s">
        <v>36</v>
      </c>
      <c r="C74240">
        <v>3.9</v>
      </c>
      <c r="D74240">
        <v>487</v>
      </c>
      <c r="E74240">
        <v>1799</v>
      </c>
      <c r="F74240">
        <v>899</v>
      </c>
      <c r="G74240" t="s">
        <v>107991</v>
      </c>
      <c r="H74240" t="s">
        <v>82</v>
      </c>
      <c r="I74240" t="s">
        <v>39</v>
      </c>
    </row>
    <row r="74241" spans="1:9" x14ac:dyDescent="0.35">
      <c r="A74241" t="s">
        <v>1982</v>
      </c>
      <c r="B74241" t="s">
        <v>285</v>
      </c>
      <c r="C74241">
        <v>4.0999999999999996</v>
      </c>
      <c r="D74241">
        <v>8</v>
      </c>
      <c r="E74241">
        <v>1999</v>
      </c>
      <c r="F74241">
        <v>1199</v>
      </c>
      <c r="G74241" t="s">
        <v>107992</v>
      </c>
      <c r="H74241" t="s">
        <v>16</v>
      </c>
      <c r="I74241" t="s">
        <v>287</v>
      </c>
    </row>
    <row r="74242" spans="1:9" x14ac:dyDescent="0.35">
      <c r="A74242" t="s">
        <v>107993</v>
      </c>
      <c r="B74242" t="s">
        <v>597</v>
      </c>
      <c r="C74242">
        <v>4.5999999999999996</v>
      </c>
      <c r="D74242">
        <v>118</v>
      </c>
      <c r="E74242">
        <v>399</v>
      </c>
      <c r="F74242">
        <v>229</v>
      </c>
      <c r="G74242" t="s">
        <v>107994</v>
      </c>
      <c r="H74242" t="s">
        <v>374</v>
      </c>
      <c r="I74242" t="s">
        <v>600</v>
      </c>
    </row>
    <row r="74243" spans="1:9" x14ac:dyDescent="0.35">
      <c r="A74243" t="s">
        <v>4003</v>
      </c>
      <c r="B74243" t="s">
        <v>89</v>
      </c>
      <c r="C74243">
        <v>4.2</v>
      </c>
      <c r="D74243">
        <v>65</v>
      </c>
      <c r="E74243">
        <v>1699</v>
      </c>
      <c r="F74243">
        <v>679</v>
      </c>
      <c r="G74243" t="s">
        <v>107995</v>
      </c>
      <c r="H74243" t="s">
        <v>336</v>
      </c>
      <c r="I74243" t="s">
        <v>92</v>
      </c>
    </row>
    <row r="74244" spans="1:9" x14ac:dyDescent="0.35">
      <c r="A74244" t="s">
        <v>107996</v>
      </c>
      <c r="B74244" t="s">
        <v>36</v>
      </c>
      <c r="C74244">
        <v>4.3</v>
      </c>
      <c r="D74244">
        <v>137</v>
      </c>
      <c r="E74244">
        <v>1299</v>
      </c>
      <c r="F74244">
        <v>649</v>
      </c>
      <c r="G74244" t="s">
        <v>107997</v>
      </c>
      <c r="H74244" t="s">
        <v>16</v>
      </c>
      <c r="I74244" t="s">
        <v>39</v>
      </c>
    </row>
    <row r="74245" spans="1:9" x14ac:dyDescent="0.35">
      <c r="A74245" t="s">
        <v>22205</v>
      </c>
      <c r="B74245" t="s">
        <v>155</v>
      </c>
      <c r="C74245">
        <v>4.5</v>
      </c>
      <c r="D74245">
        <v>15</v>
      </c>
      <c r="E74245">
        <v>4199</v>
      </c>
      <c r="F74245">
        <v>1469</v>
      </c>
      <c r="G74245" t="s">
        <v>107998</v>
      </c>
      <c r="H74245" t="s">
        <v>1254</v>
      </c>
      <c r="I74245" t="s">
        <v>157</v>
      </c>
    </row>
    <row r="74246" spans="1:9" x14ac:dyDescent="0.35">
      <c r="A74246" t="s">
        <v>1722</v>
      </c>
      <c r="B74246" t="s">
        <v>466</v>
      </c>
      <c r="C74246">
        <v>4.3</v>
      </c>
      <c r="D74246">
        <v>1400</v>
      </c>
      <c r="E74246">
        <v>599</v>
      </c>
      <c r="F74246">
        <v>219</v>
      </c>
      <c r="G74246" t="s">
        <v>107999</v>
      </c>
      <c r="H74246" t="s">
        <v>293</v>
      </c>
      <c r="I74246" t="s">
        <v>467</v>
      </c>
    </row>
    <row r="74247" spans="1:9" x14ac:dyDescent="0.35">
      <c r="A74247" t="s">
        <v>108000</v>
      </c>
      <c r="B74247" t="s">
        <v>108</v>
      </c>
      <c r="C74247">
        <v>4.8</v>
      </c>
      <c r="D74247">
        <v>6</v>
      </c>
      <c r="E74247">
        <v>2990</v>
      </c>
      <c r="F74247">
        <v>1794</v>
      </c>
      <c r="G74247" t="s">
        <v>108001</v>
      </c>
      <c r="H74247" t="s">
        <v>28</v>
      </c>
      <c r="I74247" t="s">
        <v>110</v>
      </c>
    </row>
    <row r="74248" spans="1:9" x14ac:dyDescent="0.35">
      <c r="A74248" t="s">
        <v>369</v>
      </c>
      <c r="B74248" t="s">
        <v>170</v>
      </c>
      <c r="C74248">
        <v>4.4000000000000004</v>
      </c>
      <c r="D74248">
        <v>19</v>
      </c>
      <c r="E74248">
        <v>2099</v>
      </c>
      <c r="F74248">
        <v>1364</v>
      </c>
      <c r="G74248" t="s">
        <v>108002</v>
      </c>
      <c r="H74248" t="s">
        <v>91</v>
      </c>
      <c r="I74248" t="s">
        <v>171</v>
      </c>
    </row>
    <row r="74249" spans="1:9" x14ac:dyDescent="0.35">
      <c r="A74249" t="s">
        <v>108003</v>
      </c>
      <c r="B74249" t="s">
        <v>1084</v>
      </c>
      <c r="C74249">
        <v>4.3</v>
      </c>
      <c r="D74249">
        <v>19</v>
      </c>
      <c r="E74249">
        <v>1049</v>
      </c>
      <c r="F74249">
        <v>493</v>
      </c>
      <c r="G74249" t="s">
        <v>108004</v>
      </c>
      <c r="H74249" t="s">
        <v>130</v>
      </c>
      <c r="I74249" t="s">
        <v>1086</v>
      </c>
    </row>
    <row r="74250" spans="1:9" x14ac:dyDescent="0.35">
      <c r="A74250" t="s">
        <v>7761</v>
      </c>
      <c r="B74250" t="s">
        <v>6106</v>
      </c>
      <c r="C74250">
        <v>4.0999999999999996</v>
      </c>
      <c r="D74250">
        <v>48</v>
      </c>
      <c r="E74250">
        <v>3999</v>
      </c>
      <c r="F74250">
        <v>1999</v>
      </c>
      <c r="G74250" t="s">
        <v>108005</v>
      </c>
      <c r="H74250" t="s">
        <v>19</v>
      </c>
      <c r="I74250" t="s">
        <v>6108</v>
      </c>
    </row>
    <row r="74251" spans="1:9" x14ac:dyDescent="0.35">
      <c r="A74251" t="s">
        <v>2876</v>
      </c>
      <c r="B74251" t="s">
        <v>2632</v>
      </c>
      <c r="C74251">
        <v>4.4000000000000004</v>
      </c>
      <c r="D74251">
        <v>19</v>
      </c>
      <c r="E74251">
        <v>2399</v>
      </c>
      <c r="F74251">
        <v>839</v>
      </c>
      <c r="G74251" t="s">
        <v>108006</v>
      </c>
      <c r="H74251" t="s">
        <v>16</v>
      </c>
      <c r="I74251" t="s">
        <v>2634</v>
      </c>
    </row>
    <row r="74252" spans="1:9" x14ac:dyDescent="0.35">
      <c r="A74252" t="s">
        <v>96</v>
      </c>
      <c r="B74252" t="s">
        <v>97</v>
      </c>
      <c r="C74252">
        <v>4.0999999999999996</v>
      </c>
      <c r="D74252">
        <v>10</v>
      </c>
      <c r="E74252">
        <v>1099</v>
      </c>
      <c r="F74252">
        <v>714</v>
      </c>
      <c r="G74252" t="s">
        <v>108007</v>
      </c>
      <c r="H74252" t="s">
        <v>16</v>
      </c>
      <c r="I74252" t="s">
        <v>98</v>
      </c>
    </row>
    <row r="74253" spans="1:9" x14ac:dyDescent="0.35">
      <c r="A74253" t="s">
        <v>10516</v>
      </c>
      <c r="B74253" t="s">
        <v>1373</v>
      </c>
      <c r="C74253">
        <v>3.9</v>
      </c>
      <c r="D74253">
        <v>39</v>
      </c>
      <c r="E74253">
        <v>2199</v>
      </c>
      <c r="F74253">
        <v>1539</v>
      </c>
      <c r="G74253" t="s">
        <v>108008</v>
      </c>
      <c r="H74253" t="s">
        <v>336</v>
      </c>
      <c r="I74253" t="s">
        <v>1374</v>
      </c>
    </row>
    <row r="74254" spans="1:9" x14ac:dyDescent="0.35">
      <c r="A74254" t="s">
        <v>1801</v>
      </c>
      <c r="B74254" t="s">
        <v>1145</v>
      </c>
      <c r="C74254">
        <v>3.9</v>
      </c>
      <c r="D74254">
        <v>10</v>
      </c>
      <c r="E74254">
        <v>3699</v>
      </c>
      <c r="F74254">
        <v>1294</v>
      </c>
      <c r="G74254" t="s">
        <v>108009</v>
      </c>
      <c r="H74254" t="s">
        <v>70</v>
      </c>
      <c r="I74254" t="s">
        <v>1147</v>
      </c>
    </row>
    <row r="74255" spans="1:9" x14ac:dyDescent="0.35">
      <c r="A74255" t="s">
        <v>40640</v>
      </c>
      <c r="B74255" t="s">
        <v>36</v>
      </c>
      <c r="C74255">
        <v>4.5</v>
      </c>
      <c r="D74255">
        <v>6</v>
      </c>
      <c r="E74255">
        <v>2699</v>
      </c>
      <c r="F74255">
        <v>944</v>
      </c>
      <c r="G74255" t="s">
        <v>108010</v>
      </c>
      <c r="H74255" t="s">
        <v>23</v>
      </c>
      <c r="I74255" t="s">
        <v>39</v>
      </c>
    </row>
    <row r="74256" spans="1:9" x14ac:dyDescent="0.35">
      <c r="A74256" t="s">
        <v>10273</v>
      </c>
      <c r="B74256" t="s">
        <v>4096</v>
      </c>
      <c r="C74256">
        <v>3.8</v>
      </c>
      <c r="D74256">
        <v>12</v>
      </c>
      <c r="E74256">
        <v>799</v>
      </c>
      <c r="F74256">
        <v>399</v>
      </c>
      <c r="G74256" t="s">
        <v>108011</v>
      </c>
      <c r="H74256" t="s">
        <v>435</v>
      </c>
      <c r="I74256" t="s">
        <v>4098</v>
      </c>
    </row>
    <row r="74257" spans="1:9" x14ac:dyDescent="0.35">
      <c r="A74257" t="s">
        <v>6131</v>
      </c>
      <c r="B74257" t="s">
        <v>3994</v>
      </c>
      <c r="C74257">
        <v>4.2</v>
      </c>
      <c r="D74257">
        <v>54</v>
      </c>
      <c r="E74257">
        <v>1500</v>
      </c>
      <c r="F74257">
        <v>600</v>
      </c>
      <c r="G74257" t="s">
        <v>108012</v>
      </c>
      <c r="H74257" t="s">
        <v>403</v>
      </c>
      <c r="I74257" t="s">
        <v>3996</v>
      </c>
    </row>
    <row r="74258" spans="1:9" x14ac:dyDescent="0.35">
      <c r="A74258" t="s">
        <v>1551</v>
      </c>
      <c r="B74258" t="s">
        <v>321</v>
      </c>
      <c r="C74258">
        <v>4.5999999999999996</v>
      </c>
      <c r="D74258">
        <v>61</v>
      </c>
      <c r="E74258">
        <v>1390</v>
      </c>
      <c r="F74258">
        <v>625</v>
      </c>
      <c r="G74258" t="s">
        <v>108013</v>
      </c>
      <c r="H74258" t="s">
        <v>2</v>
      </c>
      <c r="I74258" t="s">
        <v>323</v>
      </c>
    </row>
    <row r="74259" spans="1:9" x14ac:dyDescent="0.35">
      <c r="A74259" t="s">
        <v>1272</v>
      </c>
      <c r="B74259" t="s">
        <v>381</v>
      </c>
      <c r="C74259">
        <v>3.8</v>
      </c>
      <c r="D74259">
        <v>18</v>
      </c>
      <c r="E74259">
        <v>2949</v>
      </c>
      <c r="F74259">
        <v>884</v>
      </c>
      <c r="G74259" t="s">
        <v>108014</v>
      </c>
      <c r="H74259" t="s">
        <v>70</v>
      </c>
      <c r="I74259" t="s">
        <v>383</v>
      </c>
    </row>
    <row r="74260" spans="1:9" x14ac:dyDescent="0.35">
      <c r="A74260" t="s">
        <v>108015</v>
      </c>
      <c r="B74260" t="s">
        <v>17704</v>
      </c>
      <c r="C74260">
        <v>4.5</v>
      </c>
      <c r="D74260">
        <v>108</v>
      </c>
      <c r="E74260">
        <v>1050</v>
      </c>
      <c r="F74260">
        <v>1050</v>
      </c>
      <c r="G74260" t="s">
        <v>108016</v>
      </c>
      <c r="H74260" t="s">
        <v>1920</v>
      </c>
      <c r="I74260" t="s">
        <v>17706</v>
      </c>
    </row>
    <row r="74261" spans="1:9" x14ac:dyDescent="0.35">
      <c r="A74261" t="s">
        <v>13095</v>
      </c>
      <c r="B74261" t="s">
        <v>397</v>
      </c>
      <c r="C74261">
        <v>4.4000000000000004</v>
      </c>
      <c r="D74261">
        <v>27</v>
      </c>
      <c r="E74261">
        <v>1895</v>
      </c>
      <c r="F74261">
        <v>1895</v>
      </c>
      <c r="G74261" t="s">
        <v>108017</v>
      </c>
      <c r="H74261" t="s">
        <v>28</v>
      </c>
      <c r="I74261" t="s">
        <v>399</v>
      </c>
    </row>
    <row r="74262" spans="1:9" x14ac:dyDescent="0.35">
      <c r="A74262" t="s">
        <v>3888</v>
      </c>
      <c r="B74262" t="s">
        <v>941</v>
      </c>
      <c r="C74262">
        <v>4.5999999999999996</v>
      </c>
      <c r="D74262">
        <v>24</v>
      </c>
      <c r="E74262">
        <v>1495</v>
      </c>
      <c r="F74262">
        <v>1046</v>
      </c>
      <c r="G74262" t="s">
        <v>108018</v>
      </c>
      <c r="H74262" t="s">
        <v>28</v>
      </c>
      <c r="I74262" t="s">
        <v>942</v>
      </c>
    </row>
    <row r="74263" spans="1:9" x14ac:dyDescent="0.35">
      <c r="A74263" t="s">
        <v>11937</v>
      </c>
      <c r="B74263" t="s">
        <v>97</v>
      </c>
      <c r="C74263">
        <v>3.9</v>
      </c>
      <c r="D74263">
        <v>1200</v>
      </c>
      <c r="E74263">
        <v>1699</v>
      </c>
      <c r="F74263">
        <v>1019</v>
      </c>
      <c r="G74263" t="s">
        <v>108019</v>
      </c>
      <c r="H74263" t="s">
        <v>290</v>
      </c>
      <c r="I74263" t="s">
        <v>98</v>
      </c>
    </row>
    <row r="74264" spans="1:9" x14ac:dyDescent="0.35">
      <c r="A74264" t="s">
        <v>1274</v>
      </c>
      <c r="B74264" t="s">
        <v>377</v>
      </c>
      <c r="C74264">
        <v>3.6</v>
      </c>
      <c r="D74264">
        <v>20</v>
      </c>
      <c r="E74264">
        <v>1690</v>
      </c>
      <c r="F74264">
        <v>845</v>
      </c>
      <c r="G74264" t="s">
        <v>108020</v>
      </c>
      <c r="H74264" t="s">
        <v>23</v>
      </c>
      <c r="I74264" t="s">
        <v>378</v>
      </c>
    </row>
    <row r="74265" spans="1:9" x14ac:dyDescent="0.35">
      <c r="A74265" t="s">
        <v>108021</v>
      </c>
      <c r="B74265" t="s">
        <v>770</v>
      </c>
      <c r="C74265">
        <v>4.8</v>
      </c>
      <c r="D74265">
        <v>11</v>
      </c>
      <c r="E74265">
        <v>1499</v>
      </c>
      <c r="F74265">
        <v>1349</v>
      </c>
      <c r="G74265" t="s">
        <v>108022</v>
      </c>
      <c r="H74265" t="s">
        <v>33</v>
      </c>
      <c r="I74265" t="s">
        <v>772</v>
      </c>
    </row>
    <row r="74266" spans="1:9" x14ac:dyDescent="0.35">
      <c r="A74266" t="s">
        <v>108023</v>
      </c>
      <c r="B74266" t="s">
        <v>1433</v>
      </c>
      <c r="C74266">
        <v>4.0999999999999996</v>
      </c>
      <c r="D74266">
        <v>330</v>
      </c>
      <c r="E74266">
        <v>845</v>
      </c>
      <c r="F74266">
        <v>845</v>
      </c>
      <c r="G74266" t="s">
        <v>108024</v>
      </c>
      <c r="H74266" t="s">
        <v>134</v>
      </c>
      <c r="I74266" t="s">
        <v>1436</v>
      </c>
    </row>
    <row r="74267" spans="1:9" x14ac:dyDescent="0.35">
      <c r="A74267" t="s">
        <v>18903</v>
      </c>
      <c r="B74267" t="s">
        <v>340</v>
      </c>
      <c r="C74267">
        <v>4.8</v>
      </c>
      <c r="D74267">
        <v>4</v>
      </c>
      <c r="E74267">
        <v>1399</v>
      </c>
      <c r="F74267">
        <v>839</v>
      </c>
      <c r="G74267" t="s">
        <v>108025</v>
      </c>
      <c r="H74267" t="s">
        <v>28</v>
      </c>
      <c r="I74267" t="s">
        <v>342</v>
      </c>
    </row>
    <row r="74268" spans="1:9" x14ac:dyDescent="0.35">
      <c r="A74268" t="s">
        <v>108026</v>
      </c>
      <c r="B74268" t="s">
        <v>36509</v>
      </c>
      <c r="C74268">
        <v>4.5</v>
      </c>
      <c r="D74268">
        <v>11</v>
      </c>
      <c r="E74268">
        <v>5500</v>
      </c>
      <c r="F74268">
        <v>3850</v>
      </c>
      <c r="G74268" t="s">
        <v>108027</v>
      </c>
      <c r="H74268" t="s">
        <v>134</v>
      </c>
      <c r="I74268" t="s">
        <v>36510</v>
      </c>
    </row>
    <row r="74269" spans="1:9" x14ac:dyDescent="0.35">
      <c r="A74269" t="s">
        <v>108028</v>
      </c>
      <c r="B74269" t="s">
        <v>37665</v>
      </c>
      <c r="C74269">
        <v>4.2</v>
      </c>
      <c r="D74269">
        <v>5</v>
      </c>
      <c r="E74269">
        <v>5598</v>
      </c>
      <c r="F74269">
        <v>2799</v>
      </c>
      <c r="G74269" t="s">
        <v>108029</v>
      </c>
      <c r="H74269" t="s">
        <v>582</v>
      </c>
      <c r="I74269" t="s">
        <v>37667</v>
      </c>
    </row>
    <row r="74270" spans="1:9" x14ac:dyDescent="0.35">
      <c r="A74270" t="s">
        <v>108030</v>
      </c>
      <c r="B74270" t="s">
        <v>533</v>
      </c>
      <c r="C74270">
        <v>3.8</v>
      </c>
      <c r="D74270">
        <v>5</v>
      </c>
      <c r="E74270">
        <v>2499</v>
      </c>
      <c r="F74270">
        <v>999</v>
      </c>
      <c r="G74270" t="s">
        <v>108031</v>
      </c>
      <c r="H74270" t="s">
        <v>38</v>
      </c>
      <c r="I74270" t="s">
        <v>535</v>
      </c>
    </row>
    <row r="74271" spans="1:9" x14ac:dyDescent="0.35">
      <c r="A74271" t="s">
        <v>447</v>
      </c>
      <c r="B74271" t="s">
        <v>2031</v>
      </c>
      <c r="C74271">
        <v>5</v>
      </c>
      <c r="D74271">
        <v>6</v>
      </c>
      <c r="E74271">
        <v>3099</v>
      </c>
      <c r="F74271">
        <v>1084</v>
      </c>
      <c r="G74271" t="s">
        <v>108032</v>
      </c>
      <c r="H74271" t="s">
        <v>403</v>
      </c>
      <c r="I74271" t="s">
        <v>2033</v>
      </c>
    </row>
    <row r="74272" spans="1:9" x14ac:dyDescent="0.35">
      <c r="A74272" t="s">
        <v>2092</v>
      </c>
      <c r="B74272" t="s">
        <v>3625</v>
      </c>
      <c r="C74272">
        <v>4.0999999999999996</v>
      </c>
      <c r="D74272">
        <v>61</v>
      </c>
      <c r="E74272">
        <v>699</v>
      </c>
      <c r="F74272">
        <v>314</v>
      </c>
      <c r="G74272" t="s">
        <v>108033</v>
      </c>
      <c r="H74272" t="s">
        <v>16</v>
      </c>
      <c r="I74272" t="s">
        <v>3627</v>
      </c>
    </row>
    <row r="74273" spans="1:9" x14ac:dyDescent="0.35">
      <c r="A74273" t="s">
        <v>758</v>
      </c>
      <c r="B74273" t="s">
        <v>2683</v>
      </c>
      <c r="C74273">
        <v>4.2</v>
      </c>
      <c r="D74273">
        <v>13</v>
      </c>
      <c r="E74273">
        <v>1699</v>
      </c>
      <c r="F74273">
        <v>1699</v>
      </c>
      <c r="G74273" t="s">
        <v>108034</v>
      </c>
      <c r="H74273" t="s">
        <v>576</v>
      </c>
      <c r="I74273" t="s">
        <v>2685</v>
      </c>
    </row>
    <row r="74274" spans="1:9" x14ac:dyDescent="0.35">
      <c r="A74274" t="s">
        <v>2567</v>
      </c>
      <c r="B74274" t="s">
        <v>5</v>
      </c>
      <c r="C74274">
        <v>4.9000000000000004</v>
      </c>
      <c r="D74274">
        <v>10</v>
      </c>
      <c r="E74274">
        <v>2199</v>
      </c>
      <c r="F74274">
        <v>1209</v>
      </c>
      <c r="G74274" t="s">
        <v>108035</v>
      </c>
      <c r="H74274" t="s">
        <v>2</v>
      </c>
      <c r="I74274" t="s">
        <v>8</v>
      </c>
    </row>
    <row r="74275" spans="1:9" x14ac:dyDescent="0.35">
      <c r="A74275" t="s">
        <v>1507</v>
      </c>
      <c r="B74275" t="s">
        <v>1383</v>
      </c>
      <c r="C74275">
        <v>4.9000000000000004</v>
      </c>
      <c r="D74275">
        <v>10</v>
      </c>
      <c r="E74275">
        <v>299</v>
      </c>
      <c r="F74275">
        <v>299</v>
      </c>
      <c r="G74275" t="s">
        <v>108036</v>
      </c>
      <c r="H74275" t="s">
        <v>16</v>
      </c>
      <c r="I74275" t="s">
        <v>1383</v>
      </c>
    </row>
    <row r="74276" spans="1:9" x14ac:dyDescent="0.35">
      <c r="A74276" t="s">
        <v>507</v>
      </c>
      <c r="B74276" t="s">
        <v>155</v>
      </c>
      <c r="C74276">
        <v>4.5</v>
      </c>
      <c r="D74276">
        <v>17</v>
      </c>
      <c r="E74276">
        <v>2299</v>
      </c>
      <c r="F74276">
        <v>689</v>
      </c>
      <c r="G74276" t="s">
        <v>108037</v>
      </c>
      <c r="H74276" t="s">
        <v>403</v>
      </c>
      <c r="I74276" t="s">
        <v>157</v>
      </c>
    </row>
    <row r="74277" spans="1:9" x14ac:dyDescent="0.35">
      <c r="A74277" t="s">
        <v>108038</v>
      </c>
      <c r="B74277" t="s">
        <v>1383</v>
      </c>
      <c r="C74277">
        <v>4.5</v>
      </c>
      <c r="D74277">
        <v>10</v>
      </c>
      <c r="E74277">
        <v>499</v>
      </c>
      <c r="F74277">
        <v>499</v>
      </c>
      <c r="G74277" t="s">
        <v>108039</v>
      </c>
      <c r="H74277" t="s">
        <v>290</v>
      </c>
      <c r="I74277" t="s">
        <v>1383</v>
      </c>
    </row>
    <row r="74278" spans="1:9" x14ac:dyDescent="0.35">
      <c r="A74278" t="s">
        <v>70922</v>
      </c>
      <c r="B74278" t="s">
        <v>151</v>
      </c>
      <c r="C74278">
        <v>4</v>
      </c>
      <c r="D74278">
        <v>24</v>
      </c>
      <c r="E74278">
        <v>1599</v>
      </c>
      <c r="F74278">
        <v>559</v>
      </c>
      <c r="G74278" t="s">
        <v>108040</v>
      </c>
      <c r="H74278" t="s">
        <v>23</v>
      </c>
      <c r="I74278" t="s">
        <v>153</v>
      </c>
    </row>
    <row r="74279" spans="1:9" x14ac:dyDescent="0.35">
      <c r="A74279" t="s">
        <v>8017</v>
      </c>
      <c r="B74279" t="s">
        <v>2173</v>
      </c>
      <c r="C74279">
        <v>3.8</v>
      </c>
      <c r="D74279">
        <v>5</v>
      </c>
      <c r="E74279">
        <v>1699</v>
      </c>
      <c r="F74279">
        <v>594</v>
      </c>
      <c r="G74279" t="s">
        <v>108041</v>
      </c>
      <c r="H74279" t="s">
        <v>403</v>
      </c>
      <c r="I74279" t="s">
        <v>2176</v>
      </c>
    </row>
    <row r="74280" spans="1:9" x14ac:dyDescent="0.35">
      <c r="A74280" t="s">
        <v>108042</v>
      </c>
      <c r="B74280" t="s">
        <v>334</v>
      </c>
      <c r="C74280">
        <v>4.0999999999999996</v>
      </c>
      <c r="D74280">
        <v>65</v>
      </c>
      <c r="E74280">
        <v>1799</v>
      </c>
      <c r="F74280">
        <v>719</v>
      </c>
      <c r="G74280" t="s">
        <v>108043</v>
      </c>
      <c r="H74280" t="s">
        <v>23</v>
      </c>
      <c r="I74280" t="s">
        <v>337</v>
      </c>
    </row>
    <row r="74281" spans="1:9" x14ac:dyDescent="0.35">
      <c r="A74281" t="s">
        <v>51394</v>
      </c>
      <c r="B74281" t="s">
        <v>14540</v>
      </c>
      <c r="C74281">
        <v>4.0999999999999996</v>
      </c>
      <c r="D74281">
        <v>69</v>
      </c>
      <c r="E74281">
        <v>2817</v>
      </c>
      <c r="F74281">
        <v>845</v>
      </c>
      <c r="G74281" t="s">
        <v>108044</v>
      </c>
      <c r="H74281" t="s">
        <v>28</v>
      </c>
      <c r="I74281" t="s">
        <v>14542</v>
      </c>
    </row>
    <row r="74282" spans="1:9" x14ac:dyDescent="0.35">
      <c r="A74282" t="s">
        <v>752</v>
      </c>
      <c r="B74282" t="s">
        <v>1571</v>
      </c>
      <c r="C74282">
        <v>4.3</v>
      </c>
      <c r="D74282">
        <v>17</v>
      </c>
      <c r="E74282">
        <v>949</v>
      </c>
      <c r="F74282">
        <v>949</v>
      </c>
      <c r="G74282" t="s">
        <v>108045</v>
      </c>
      <c r="H74282" t="s">
        <v>52</v>
      </c>
      <c r="I74282" t="s">
        <v>1572</v>
      </c>
    </row>
    <row r="74283" spans="1:9" x14ac:dyDescent="0.35">
      <c r="A74283" t="s">
        <v>88</v>
      </c>
      <c r="B74283" t="s">
        <v>3946</v>
      </c>
      <c r="C74283">
        <v>3.4</v>
      </c>
      <c r="D74283">
        <v>5</v>
      </c>
      <c r="E74283">
        <v>2495</v>
      </c>
      <c r="F74283">
        <v>1247</v>
      </c>
      <c r="G74283" t="s">
        <v>108046</v>
      </c>
      <c r="H74283" t="s">
        <v>91</v>
      </c>
      <c r="I74283" t="s">
        <v>3948</v>
      </c>
    </row>
    <row r="74284" spans="1:9" x14ac:dyDescent="0.35">
      <c r="A74284" t="s">
        <v>108047</v>
      </c>
      <c r="B74284" t="s">
        <v>2614</v>
      </c>
      <c r="C74284">
        <v>4.0999999999999996</v>
      </c>
      <c r="D74284">
        <v>15</v>
      </c>
      <c r="E74284">
        <v>1299</v>
      </c>
      <c r="F74284">
        <v>597</v>
      </c>
      <c r="G74284" t="s">
        <v>108048</v>
      </c>
      <c r="H74284" t="s">
        <v>91</v>
      </c>
      <c r="I74284" t="s">
        <v>2615</v>
      </c>
    </row>
    <row r="74285" spans="1:9" x14ac:dyDescent="0.35">
      <c r="A74285" t="s">
        <v>3634</v>
      </c>
      <c r="B74285" t="s">
        <v>151</v>
      </c>
      <c r="C74285">
        <v>4.5999999999999996</v>
      </c>
      <c r="D74285">
        <v>7</v>
      </c>
      <c r="E74285">
        <v>1099</v>
      </c>
      <c r="F74285">
        <v>329</v>
      </c>
      <c r="G74285" t="s">
        <v>108049</v>
      </c>
      <c r="H74285" t="s">
        <v>16</v>
      </c>
      <c r="I74285" t="s">
        <v>153</v>
      </c>
    </row>
    <row r="74286" spans="1:9" x14ac:dyDescent="0.35">
      <c r="A74286" t="s">
        <v>22147</v>
      </c>
      <c r="B74286" t="s">
        <v>1571</v>
      </c>
      <c r="C74286">
        <v>4.4000000000000004</v>
      </c>
      <c r="D74286">
        <v>39</v>
      </c>
      <c r="E74286">
        <v>299</v>
      </c>
      <c r="F74286">
        <v>299</v>
      </c>
      <c r="G74286" t="s">
        <v>108050</v>
      </c>
      <c r="H74286" t="s">
        <v>293</v>
      </c>
      <c r="I74286" t="s">
        <v>1572</v>
      </c>
    </row>
    <row r="74287" spans="1:9" x14ac:dyDescent="0.35">
      <c r="A74287" t="s">
        <v>474</v>
      </c>
      <c r="B74287" t="s">
        <v>1318</v>
      </c>
      <c r="C74287">
        <v>3.7</v>
      </c>
      <c r="D74287">
        <v>3</v>
      </c>
      <c r="E74287">
        <v>1249</v>
      </c>
      <c r="F74287">
        <v>1249</v>
      </c>
      <c r="G74287" t="s">
        <v>108051</v>
      </c>
      <c r="H74287" t="s">
        <v>33</v>
      </c>
      <c r="I74287" t="s">
        <v>1319</v>
      </c>
    </row>
    <row r="74288" spans="1:9" x14ac:dyDescent="0.35">
      <c r="A74288" t="s">
        <v>45070</v>
      </c>
      <c r="B74288" t="s">
        <v>720</v>
      </c>
      <c r="C74288">
        <v>4.4000000000000004</v>
      </c>
      <c r="D74288">
        <v>18</v>
      </c>
      <c r="E74288">
        <v>2999</v>
      </c>
      <c r="F74288">
        <v>2999</v>
      </c>
      <c r="G74288" t="s">
        <v>108052</v>
      </c>
      <c r="H74288" t="s">
        <v>130</v>
      </c>
      <c r="I74288" t="s">
        <v>721</v>
      </c>
    </row>
    <row r="74289" spans="1:9" x14ac:dyDescent="0.35">
      <c r="A74289" t="s">
        <v>10277</v>
      </c>
      <c r="B74289" t="s">
        <v>1593</v>
      </c>
      <c r="C74289">
        <v>4.0999999999999996</v>
      </c>
      <c r="D74289">
        <v>49</v>
      </c>
      <c r="E74289">
        <v>2199</v>
      </c>
      <c r="F74289">
        <v>1055</v>
      </c>
      <c r="G74289" t="s">
        <v>108053</v>
      </c>
      <c r="H74289" t="s">
        <v>23</v>
      </c>
      <c r="I74289" t="s">
        <v>1595</v>
      </c>
    </row>
    <row r="74290" spans="1:9" x14ac:dyDescent="0.35">
      <c r="A74290" t="s">
        <v>2918</v>
      </c>
      <c r="B74290" t="s">
        <v>675</v>
      </c>
      <c r="C74290">
        <v>4.8</v>
      </c>
      <c r="D74290">
        <v>5</v>
      </c>
      <c r="E74290">
        <v>2799</v>
      </c>
      <c r="F74290">
        <v>1399</v>
      </c>
      <c r="G74290" t="s">
        <v>108054</v>
      </c>
      <c r="H74290" t="s">
        <v>149</v>
      </c>
      <c r="I74290" t="s">
        <v>676</v>
      </c>
    </row>
    <row r="74291" spans="1:9" x14ac:dyDescent="0.35">
      <c r="A74291" t="s">
        <v>34926</v>
      </c>
      <c r="B74291" t="s">
        <v>675</v>
      </c>
      <c r="C74291">
        <v>4.7</v>
      </c>
      <c r="D74291">
        <v>9</v>
      </c>
      <c r="E74291">
        <v>2999</v>
      </c>
      <c r="F74291">
        <v>1499</v>
      </c>
      <c r="G74291" t="s">
        <v>108055</v>
      </c>
      <c r="H74291" t="s">
        <v>290</v>
      </c>
      <c r="I74291" t="s">
        <v>676</v>
      </c>
    </row>
    <row r="74292" spans="1:9" x14ac:dyDescent="0.35">
      <c r="A74292" t="s">
        <v>4079</v>
      </c>
      <c r="B74292" t="s">
        <v>4330</v>
      </c>
      <c r="C74292">
        <v>5</v>
      </c>
      <c r="D74292">
        <v>9</v>
      </c>
      <c r="E74292">
        <v>1999</v>
      </c>
      <c r="F74292">
        <v>939</v>
      </c>
      <c r="G74292" t="s">
        <v>108056</v>
      </c>
      <c r="H74292" t="s">
        <v>12</v>
      </c>
      <c r="I74292" t="s">
        <v>4332</v>
      </c>
    </row>
    <row r="74293" spans="1:9" x14ac:dyDescent="0.35">
      <c r="A74293" t="s">
        <v>3468</v>
      </c>
      <c r="B74293" t="s">
        <v>151</v>
      </c>
      <c r="C74293">
        <v>4.0999999999999996</v>
      </c>
      <c r="D74293">
        <v>12</v>
      </c>
      <c r="E74293">
        <v>1899</v>
      </c>
      <c r="F74293">
        <v>759</v>
      </c>
      <c r="G74293" t="s">
        <v>108057</v>
      </c>
      <c r="H74293" t="s">
        <v>12</v>
      </c>
      <c r="I74293" t="s">
        <v>153</v>
      </c>
    </row>
    <row r="74294" spans="1:9" x14ac:dyDescent="0.35">
      <c r="A74294" t="s">
        <v>9064</v>
      </c>
      <c r="B74294" t="s">
        <v>97</v>
      </c>
      <c r="C74294">
        <v>4.7</v>
      </c>
      <c r="D74294">
        <v>6</v>
      </c>
      <c r="E74294">
        <v>1099</v>
      </c>
      <c r="F74294">
        <v>714</v>
      </c>
      <c r="G74294" t="s">
        <v>108058</v>
      </c>
      <c r="H74294" t="s">
        <v>28</v>
      </c>
      <c r="I74294" t="s">
        <v>98</v>
      </c>
    </row>
    <row r="74295" spans="1:9" x14ac:dyDescent="0.35">
      <c r="A74295" t="s">
        <v>503</v>
      </c>
      <c r="B74295" t="s">
        <v>7102</v>
      </c>
      <c r="C74295">
        <v>4.0999999999999996</v>
      </c>
      <c r="D74295">
        <v>89</v>
      </c>
      <c r="E74295">
        <v>4490</v>
      </c>
      <c r="F74295">
        <v>898</v>
      </c>
      <c r="G74295" t="s">
        <v>108059</v>
      </c>
      <c r="H74295" t="s">
        <v>70</v>
      </c>
      <c r="I74295" t="s">
        <v>7104</v>
      </c>
    </row>
    <row r="74296" spans="1:9" x14ac:dyDescent="0.35">
      <c r="A74296" t="s">
        <v>10454</v>
      </c>
      <c r="B74296" t="s">
        <v>5015</v>
      </c>
      <c r="C74296">
        <v>3.6</v>
      </c>
      <c r="D74296">
        <v>5</v>
      </c>
      <c r="E74296">
        <v>2490</v>
      </c>
      <c r="F74296">
        <v>1195</v>
      </c>
      <c r="G74296" t="s">
        <v>108060</v>
      </c>
      <c r="H74296" t="s">
        <v>65</v>
      </c>
      <c r="I74296" t="s">
        <v>5017</v>
      </c>
    </row>
    <row r="74297" spans="1:9" x14ac:dyDescent="0.35">
      <c r="A74297" t="s">
        <v>22823</v>
      </c>
      <c r="B74297" t="s">
        <v>3891</v>
      </c>
      <c r="C74297">
        <v>4.5</v>
      </c>
      <c r="D74297">
        <v>6</v>
      </c>
      <c r="E74297">
        <v>2999</v>
      </c>
      <c r="F74297">
        <v>1109</v>
      </c>
      <c r="G74297" t="s">
        <v>108061</v>
      </c>
      <c r="H74297" t="s">
        <v>57</v>
      </c>
      <c r="I74297" t="s">
        <v>3893</v>
      </c>
    </row>
    <row r="74298" spans="1:9" x14ac:dyDescent="0.35">
      <c r="A74298" t="s">
        <v>758</v>
      </c>
      <c r="B74298" t="s">
        <v>1975</v>
      </c>
      <c r="C74298">
        <v>4.3</v>
      </c>
      <c r="D74298">
        <v>34</v>
      </c>
      <c r="E74298">
        <v>2895</v>
      </c>
      <c r="F74298">
        <v>1794</v>
      </c>
      <c r="G74298" t="s">
        <v>108062</v>
      </c>
      <c r="H74298" t="s">
        <v>576</v>
      </c>
      <c r="I74298" t="s">
        <v>1977</v>
      </c>
    </row>
    <row r="74299" spans="1:9" x14ac:dyDescent="0.35">
      <c r="A74299" t="s">
        <v>3649</v>
      </c>
      <c r="B74299" t="s">
        <v>36</v>
      </c>
      <c r="C74299">
        <v>4.2</v>
      </c>
      <c r="D74299">
        <v>269</v>
      </c>
      <c r="E74299">
        <v>2999</v>
      </c>
      <c r="F74299">
        <v>1649</v>
      </c>
      <c r="G74299" t="s">
        <v>108063</v>
      </c>
      <c r="H74299" t="s">
        <v>101</v>
      </c>
      <c r="I74299" t="s">
        <v>39</v>
      </c>
    </row>
    <row r="74300" spans="1:9" x14ac:dyDescent="0.35">
      <c r="A74300" t="s">
        <v>1132</v>
      </c>
      <c r="B74300" t="s">
        <v>1546</v>
      </c>
      <c r="C74300">
        <v>4</v>
      </c>
      <c r="D74300">
        <v>65</v>
      </c>
      <c r="E74300">
        <v>7499</v>
      </c>
      <c r="F74300">
        <v>2549</v>
      </c>
      <c r="G74300" t="s">
        <v>108064</v>
      </c>
      <c r="H74300" t="s">
        <v>12</v>
      </c>
      <c r="I74300" t="s">
        <v>1548</v>
      </c>
    </row>
    <row r="74301" spans="1:9" x14ac:dyDescent="0.35">
      <c r="A74301" t="s">
        <v>2410</v>
      </c>
      <c r="B74301" t="s">
        <v>1241</v>
      </c>
      <c r="C74301">
        <v>4.9000000000000004</v>
      </c>
      <c r="D74301">
        <v>28</v>
      </c>
      <c r="E74301">
        <v>2299</v>
      </c>
      <c r="F74301">
        <v>2069</v>
      </c>
      <c r="G74301" t="s">
        <v>108065</v>
      </c>
      <c r="H74301" t="s">
        <v>57</v>
      </c>
      <c r="I74301" t="s">
        <v>1243</v>
      </c>
    </row>
    <row r="74302" spans="1:9" x14ac:dyDescent="0.35">
      <c r="A74302" t="s">
        <v>1278</v>
      </c>
      <c r="B74302" t="s">
        <v>533</v>
      </c>
      <c r="C74302">
        <v>4</v>
      </c>
      <c r="D74302">
        <v>6</v>
      </c>
      <c r="E74302">
        <v>3599</v>
      </c>
      <c r="F74302">
        <v>2159</v>
      </c>
      <c r="G74302" t="s">
        <v>108066</v>
      </c>
      <c r="H74302" t="s">
        <v>82</v>
      </c>
      <c r="I74302" t="s">
        <v>535</v>
      </c>
    </row>
    <row r="74303" spans="1:9" x14ac:dyDescent="0.35">
      <c r="A74303" t="s">
        <v>88</v>
      </c>
      <c r="B74303" t="s">
        <v>495</v>
      </c>
      <c r="C74303">
        <v>4.2</v>
      </c>
      <c r="D74303">
        <v>9</v>
      </c>
      <c r="E74303">
        <v>2049</v>
      </c>
      <c r="F74303">
        <v>1229</v>
      </c>
      <c r="G74303" t="s">
        <v>108067</v>
      </c>
      <c r="H74303" t="s">
        <v>91</v>
      </c>
      <c r="I74303" t="s">
        <v>496</v>
      </c>
    </row>
    <row r="74304" spans="1:9" x14ac:dyDescent="0.35">
      <c r="A74304" t="s">
        <v>16623</v>
      </c>
      <c r="B74304" t="s">
        <v>4330</v>
      </c>
      <c r="C74304">
        <v>4.3</v>
      </c>
      <c r="D74304">
        <v>3</v>
      </c>
      <c r="E74304">
        <v>1299</v>
      </c>
      <c r="F74304">
        <v>610</v>
      </c>
      <c r="G74304" t="s">
        <v>108068</v>
      </c>
      <c r="H74304" t="s">
        <v>28</v>
      </c>
      <c r="I74304" t="s">
        <v>4332</v>
      </c>
    </row>
    <row r="74305" spans="1:9" x14ac:dyDescent="0.35">
      <c r="A74305" t="s">
        <v>108069</v>
      </c>
      <c r="B74305" t="s">
        <v>3658</v>
      </c>
      <c r="C74305">
        <v>3.6</v>
      </c>
      <c r="D74305">
        <v>11</v>
      </c>
      <c r="E74305">
        <v>2049</v>
      </c>
      <c r="F74305">
        <v>655</v>
      </c>
      <c r="G74305" t="s">
        <v>108070</v>
      </c>
      <c r="H74305" t="s">
        <v>16</v>
      </c>
      <c r="I74305" t="s">
        <v>3660</v>
      </c>
    </row>
    <row r="74306" spans="1:9" x14ac:dyDescent="0.35">
      <c r="A74306" t="s">
        <v>11870</v>
      </c>
      <c r="B74306" t="s">
        <v>5817</v>
      </c>
      <c r="C74306">
        <v>4.4000000000000004</v>
      </c>
      <c r="D74306">
        <v>62</v>
      </c>
      <c r="E74306">
        <v>999</v>
      </c>
      <c r="F74306">
        <v>989</v>
      </c>
      <c r="G74306" t="s">
        <v>108071</v>
      </c>
      <c r="H74306" t="s">
        <v>756</v>
      </c>
      <c r="I74306" t="s">
        <v>5819</v>
      </c>
    </row>
    <row r="74307" spans="1:9" x14ac:dyDescent="0.35">
      <c r="A74307" t="s">
        <v>9692</v>
      </c>
      <c r="B74307" t="s">
        <v>317</v>
      </c>
      <c r="C74307">
        <v>3.7</v>
      </c>
      <c r="D74307">
        <v>9</v>
      </c>
      <c r="E74307">
        <v>1299</v>
      </c>
      <c r="F74307">
        <v>389</v>
      </c>
      <c r="G74307" t="s">
        <v>108072</v>
      </c>
      <c r="H74307" t="s">
        <v>70</v>
      </c>
      <c r="I74307" t="s">
        <v>319</v>
      </c>
    </row>
    <row r="74308" spans="1:9" x14ac:dyDescent="0.35">
      <c r="A74308" t="s">
        <v>108073</v>
      </c>
      <c r="B74308" t="s">
        <v>1363</v>
      </c>
      <c r="C74308">
        <v>3.3</v>
      </c>
      <c r="D74308">
        <v>31</v>
      </c>
      <c r="E74308">
        <v>5999</v>
      </c>
      <c r="F74308">
        <v>1799</v>
      </c>
      <c r="G74308" t="s">
        <v>108074</v>
      </c>
      <c r="H74308" t="s">
        <v>19</v>
      </c>
      <c r="I74308" t="s">
        <v>1364</v>
      </c>
    </row>
    <row r="74309" spans="1:9" x14ac:dyDescent="0.35">
      <c r="A74309" t="s">
        <v>26790</v>
      </c>
      <c r="B74309" t="s">
        <v>2867</v>
      </c>
      <c r="C74309">
        <v>4.2</v>
      </c>
      <c r="D74309">
        <v>30</v>
      </c>
      <c r="E74309">
        <v>3329</v>
      </c>
      <c r="F74309">
        <v>998</v>
      </c>
      <c r="G74309" t="s">
        <v>108075</v>
      </c>
      <c r="H74309" t="s">
        <v>435</v>
      </c>
      <c r="I74309" t="s">
        <v>2869</v>
      </c>
    </row>
    <row r="74310" spans="1:9" x14ac:dyDescent="0.35">
      <c r="A74310" t="s">
        <v>2208</v>
      </c>
      <c r="B74310" t="s">
        <v>10985</v>
      </c>
      <c r="C74310">
        <v>4.3</v>
      </c>
      <c r="D74310">
        <v>159</v>
      </c>
      <c r="E74310">
        <v>2499</v>
      </c>
      <c r="F74310">
        <v>899</v>
      </c>
      <c r="G74310" t="s">
        <v>108076</v>
      </c>
      <c r="H74310" t="s">
        <v>16</v>
      </c>
      <c r="I74310" t="s">
        <v>10987</v>
      </c>
    </row>
    <row r="74311" spans="1:9" x14ac:dyDescent="0.35">
      <c r="A74311" t="s">
        <v>229</v>
      </c>
      <c r="B74311" t="s">
        <v>364</v>
      </c>
      <c r="C74311">
        <v>4.4000000000000004</v>
      </c>
      <c r="D74311">
        <v>23</v>
      </c>
      <c r="E74311">
        <v>2290</v>
      </c>
      <c r="F74311">
        <v>2290</v>
      </c>
      <c r="G74311" t="s">
        <v>108077</v>
      </c>
      <c r="H74311" t="s">
        <v>65</v>
      </c>
      <c r="I74311" t="s">
        <v>366</v>
      </c>
    </row>
    <row r="74312" spans="1:9" x14ac:dyDescent="0.35">
      <c r="A74312" t="s">
        <v>573</v>
      </c>
      <c r="B74312" t="s">
        <v>466</v>
      </c>
      <c r="C74312">
        <v>3.7</v>
      </c>
      <c r="D74312">
        <v>98</v>
      </c>
      <c r="E74312">
        <v>2999</v>
      </c>
      <c r="F74312">
        <v>749</v>
      </c>
      <c r="G74312" t="s">
        <v>108078</v>
      </c>
      <c r="H74312" t="s">
        <v>576</v>
      </c>
      <c r="I74312" t="s">
        <v>467</v>
      </c>
    </row>
    <row r="74313" spans="1:9" x14ac:dyDescent="0.35">
      <c r="A74313" t="s">
        <v>108079</v>
      </c>
      <c r="B74313" t="s">
        <v>108080</v>
      </c>
      <c r="C74313">
        <v>4.3</v>
      </c>
      <c r="D74313">
        <v>59</v>
      </c>
      <c r="E74313">
        <v>499</v>
      </c>
      <c r="F74313">
        <v>299</v>
      </c>
      <c r="G74313" t="s">
        <v>108081</v>
      </c>
      <c r="H74313" t="s">
        <v>2427</v>
      </c>
      <c r="I74313" t="s">
        <v>108082</v>
      </c>
    </row>
    <row r="74314" spans="1:9" x14ac:dyDescent="0.35">
      <c r="A74314" t="s">
        <v>6706</v>
      </c>
      <c r="B74314" t="s">
        <v>5636</v>
      </c>
      <c r="C74314">
        <v>4.3</v>
      </c>
      <c r="D74314">
        <v>21</v>
      </c>
      <c r="E74314">
        <v>1299</v>
      </c>
      <c r="F74314">
        <v>584</v>
      </c>
      <c r="G74314" t="s">
        <v>108083</v>
      </c>
      <c r="H74314" t="s">
        <v>28</v>
      </c>
      <c r="I74314" t="s">
        <v>5637</v>
      </c>
    </row>
    <row r="74315" spans="1:9" x14ac:dyDescent="0.35">
      <c r="A74315" t="s">
        <v>762</v>
      </c>
      <c r="B74315" t="s">
        <v>1678</v>
      </c>
      <c r="C74315">
        <v>4.3</v>
      </c>
      <c r="D74315">
        <v>12</v>
      </c>
      <c r="E74315">
        <v>2699</v>
      </c>
      <c r="F74315">
        <v>836</v>
      </c>
      <c r="G74315" t="s">
        <v>108084</v>
      </c>
      <c r="H74315" t="s">
        <v>57</v>
      </c>
      <c r="I74315" t="s">
        <v>1681</v>
      </c>
    </row>
    <row r="74316" spans="1:9" x14ac:dyDescent="0.35">
      <c r="A74316" t="s">
        <v>93985</v>
      </c>
      <c r="B74316" t="s">
        <v>97</v>
      </c>
      <c r="C74316">
        <v>4.5999999999999996</v>
      </c>
      <c r="D74316">
        <v>40</v>
      </c>
      <c r="E74316">
        <v>2999</v>
      </c>
      <c r="F74316">
        <v>2999</v>
      </c>
      <c r="G74316" t="s">
        <v>108085</v>
      </c>
      <c r="H74316" t="s">
        <v>1652</v>
      </c>
      <c r="I74316" t="s">
        <v>98</v>
      </c>
    </row>
    <row r="74317" spans="1:9" x14ac:dyDescent="0.35">
      <c r="A74317" t="s">
        <v>50873</v>
      </c>
      <c r="B74317" t="s">
        <v>155</v>
      </c>
      <c r="C74317">
        <v>4</v>
      </c>
      <c r="D74317">
        <v>281</v>
      </c>
      <c r="E74317">
        <v>1899</v>
      </c>
      <c r="F74317">
        <v>1899</v>
      </c>
      <c r="G74317" t="s">
        <v>108086</v>
      </c>
      <c r="H74317" t="s">
        <v>1806</v>
      </c>
      <c r="I74317" t="s">
        <v>157</v>
      </c>
    </row>
    <row r="74318" spans="1:9" x14ac:dyDescent="0.35">
      <c r="A74318" t="s">
        <v>5582</v>
      </c>
      <c r="B74318" t="s">
        <v>5583</v>
      </c>
      <c r="C74318">
        <v>3.9</v>
      </c>
      <c r="D74318">
        <v>124</v>
      </c>
      <c r="E74318">
        <v>2199</v>
      </c>
      <c r="F74318">
        <v>659</v>
      </c>
      <c r="G74318" t="s">
        <v>108087</v>
      </c>
      <c r="H74318" t="s">
        <v>290</v>
      </c>
      <c r="I74318" t="s">
        <v>5585</v>
      </c>
    </row>
    <row r="74319" spans="1:9" x14ac:dyDescent="0.35">
      <c r="A74319" t="s">
        <v>108088</v>
      </c>
      <c r="B74319" t="s">
        <v>947</v>
      </c>
      <c r="C74319">
        <v>4.0999999999999996</v>
      </c>
      <c r="D74319">
        <v>15</v>
      </c>
      <c r="E74319">
        <v>3999</v>
      </c>
      <c r="F74319">
        <v>2599</v>
      </c>
      <c r="G74319" t="s">
        <v>108089</v>
      </c>
      <c r="H74319" t="s">
        <v>149</v>
      </c>
      <c r="I74319" t="s">
        <v>948</v>
      </c>
    </row>
    <row r="74320" spans="1:9" x14ac:dyDescent="0.35">
      <c r="A74320" t="s">
        <v>108090</v>
      </c>
      <c r="B74320" t="s">
        <v>1874</v>
      </c>
      <c r="C74320">
        <v>4.0999999999999996</v>
      </c>
      <c r="D74320">
        <v>49</v>
      </c>
      <c r="E74320">
        <v>999</v>
      </c>
      <c r="F74320">
        <v>499</v>
      </c>
      <c r="G74320" t="s">
        <v>108091</v>
      </c>
      <c r="H74320" t="s">
        <v>16</v>
      </c>
      <c r="I74320" t="s">
        <v>1876</v>
      </c>
    </row>
    <row r="74321" spans="1:9" x14ac:dyDescent="0.35">
      <c r="A74321" t="s">
        <v>4079</v>
      </c>
      <c r="B74321" t="s">
        <v>155</v>
      </c>
      <c r="C74321">
        <v>4.3</v>
      </c>
      <c r="D74321">
        <v>18</v>
      </c>
      <c r="E74321">
        <v>1999</v>
      </c>
      <c r="F74321">
        <v>599</v>
      </c>
      <c r="G74321" t="s">
        <v>108092</v>
      </c>
      <c r="H74321" t="s">
        <v>12</v>
      </c>
      <c r="I74321" t="s">
        <v>157</v>
      </c>
    </row>
    <row r="74322" spans="1:9" x14ac:dyDescent="0.35">
      <c r="A74322" t="s">
        <v>3105</v>
      </c>
      <c r="B74322" t="s">
        <v>193</v>
      </c>
      <c r="C74322">
        <v>3.9</v>
      </c>
      <c r="D74322">
        <v>16</v>
      </c>
      <c r="E74322">
        <v>898</v>
      </c>
      <c r="F74322">
        <v>404</v>
      </c>
      <c r="G74322" t="s">
        <v>108093</v>
      </c>
      <c r="H74322" t="s">
        <v>16</v>
      </c>
      <c r="I74322" t="s">
        <v>195</v>
      </c>
    </row>
    <row r="74323" spans="1:9" x14ac:dyDescent="0.35">
      <c r="A74323" t="s">
        <v>1580</v>
      </c>
      <c r="B74323" t="s">
        <v>3687</v>
      </c>
      <c r="C74323">
        <v>3.7</v>
      </c>
      <c r="D74323">
        <v>77</v>
      </c>
      <c r="E74323">
        <v>999</v>
      </c>
      <c r="F74323">
        <v>499</v>
      </c>
      <c r="G74323" t="s">
        <v>108094</v>
      </c>
      <c r="H74323" t="s">
        <v>403</v>
      </c>
      <c r="I74323" t="s">
        <v>3689</v>
      </c>
    </row>
    <row r="74324" spans="1:9" x14ac:dyDescent="0.35">
      <c r="A74324" t="s">
        <v>108095</v>
      </c>
      <c r="B74324" t="s">
        <v>12308</v>
      </c>
      <c r="C74324">
        <v>4.4000000000000004</v>
      </c>
      <c r="D74324">
        <v>138</v>
      </c>
      <c r="E74324">
        <v>398</v>
      </c>
      <c r="F74324">
        <v>318</v>
      </c>
      <c r="G74324" t="s">
        <v>108096</v>
      </c>
      <c r="H74324" t="s">
        <v>1984</v>
      </c>
      <c r="I74324" t="s">
        <v>12310</v>
      </c>
    </row>
    <row r="74325" spans="1:9" x14ac:dyDescent="0.35">
      <c r="A74325" t="s">
        <v>22232</v>
      </c>
      <c r="B74325" t="s">
        <v>11844</v>
      </c>
      <c r="C74325">
        <v>3.2</v>
      </c>
      <c r="D74325">
        <v>6</v>
      </c>
      <c r="E74325">
        <v>4495</v>
      </c>
      <c r="F74325">
        <v>2562</v>
      </c>
      <c r="G74325" t="s">
        <v>108097</v>
      </c>
      <c r="H74325" t="s">
        <v>7986</v>
      </c>
      <c r="I74325" t="s">
        <v>11844</v>
      </c>
    </row>
    <row r="74326" spans="1:9" x14ac:dyDescent="0.35">
      <c r="A74326" t="s">
        <v>3045</v>
      </c>
      <c r="B74326" t="s">
        <v>8532</v>
      </c>
      <c r="C74326">
        <v>4.3</v>
      </c>
      <c r="D74326">
        <v>148</v>
      </c>
      <c r="E74326">
        <v>2299</v>
      </c>
      <c r="F74326">
        <v>1034</v>
      </c>
      <c r="G74326" t="s">
        <v>108098</v>
      </c>
      <c r="H74326" t="s">
        <v>82</v>
      </c>
      <c r="I74326" t="s">
        <v>8534</v>
      </c>
    </row>
    <row r="74327" spans="1:9" x14ac:dyDescent="0.35">
      <c r="A74327" t="s">
        <v>23901</v>
      </c>
      <c r="B74327" t="s">
        <v>97</v>
      </c>
      <c r="C74327">
        <v>4.3</v>
      </c>
      <c r="D74327">
        <v>20</v>
      </c>
      <c r="E74327">
        <v>2699</v>
      </c>
      <c r="F74327">
        <v>1619</v>
      </c>
      <c r="G74327" t="s">
        <v>108099</v>
      </c>
      <c r="H74327" t="s">
        <v>293</v>
      </c>
      <c r="I74327" t="s">
        <v>98</v>
      </c>
    </row>
    <row r="74328" spans="1:9" x14ac:dyDescent="0.35">
      <c r="A74328" t="s">
        <v>108100</v>
      </c>
      <c r="B74328" t="s">
        <v>5248</v>
      </c>
      <c r="C74328">
        <v>2.8</v>
      </c>
      <c r="D74328">
        <v>33</v>
      </c>
      <c r="E74328">
        <v>2799</v>
      </c>
      <c r="F74328">
        <v>699</v>
      </c>
      <c r="G74328" t="s">
        <v>108101</v>
      </c>
      <c r="H74328" t="s">
        <v>12</v>
      </c>
      <c r="I74328" t="s">
        <v>5250</v>
      </c>
    </row>
    <row r="74329" spans="1:9" x14ac:dyDescent="0.35">
      <c r="A74329" t="s">
        <v>172</v>
      </c>
      <c r="B74329" t="s">
        <v>111</v>
      </c>
      <c r="C74329">
        <v>3</v>
      </c>
      <c r="D74329">
        <v>2</v>
      </c>
      <c r="E74329">
        <v>1698</v>
      </c>
      <c r="F74329">
        <v>679</v>
      </c>
      <c r="G74329" t="s">
        <v>108102</v>
      </c>
      <c r="H74329" t="s">
        <v>91</v>
      </c>
      <c r="I74329" t="s">
        <v>113</v>
      </c>
    </row>
    <row r="74330" spans="1:9" x14ac:dyDescent="0.35">
      <c r="A74330" t="s">
        <v>108103</v>
      </c>
      <c r="B74330" t="s">
        <v>6502</v>
      </c>
      <c r="C74330">
        <v>4.2</v>
      </c>
      <c r="D74330">
        <v>13</v>
      </c>
      <c r="E74330">
        <v>399</v>
      </c>
      <c r="F74330">
        <v>271</v>
      </c>
      <c r="G74330" t="s">
        <v>108104</v>
      </c>
      <c r="H74330" t="s">
        <v>3257</v>
      </c>
      <c r="I74330" t="s">
        <v>6504</v>
      </c>
    </row>
    <row r="74331" spans="1:9" x14ac:dyDescent="0.35">
      <c r="A74331" t="s">
        <v>2388</v>
      </c>
      <c r="B74331" t="s">
        <v>1486</v>
      </c>
      <c r="C74331">
        <v>3.7</v>
      </c>
      <c r="D74331">
        <v>25</v>
      </c>
      <c r="E74331">
        <v>3399</v>
      </c>
      <c r="F74331">
        <v>781</v>
      </c>
      <c r="G74331" t="s">
        <v>108105</v>
      </c>
      <c r="H74331" t="s">
        <v>70</v>
      </c>
      <c r="I74331" t="s">
        <v>1488</v>
      </c>
    </row>
    <row r="74332" spans="1:9" x14ac:dyDescent="0.35">
      <c r="A74332" t="s">
        <v>108106</v>
      </c>
      <c r="B74332" t="s">
        <v>373</v>
      </c>
      <c r="C74332">
        <v>4.8</v>
      </c>
      <c r="D74332">
        <v>43</v>
      </c>
      <c r="E74332">
        <v>799</v>
      </c>
      <c r="F74332">
        <v>399</v>
      </c>
      <c r="G74332" t="s">
        <v>108107</v>
      </c>
      <c r="H74332" t="s">
        <v>965</v>
      </c>
      <c r="I74332" t="s">
        <v>375</v>
      </c>
    </row>
    <row r="74333" spans="1:9" x14ac:dyDescent="0.35">
      <c r="A74333" t="s">
        <v>47272</v>
      </c>
      <c r="B74333" t="s">
        <v>4202</v>
      </c>
      <c r="C74333">
        <v>3.9</v>
      </c>
      <c r="D74333">
        <v>38</v>
      </c>
      <c r="E74333">
        <v>2499</v>
      </c>
      <c r="F74333">
        <v>774</v>
      </c>
      <c r="G74333" t="s">
        <v>108108</v>
      </c>
      <c r="H74333" t="s">
        <v>57</v>
      </c>
      <c r="I74333" t="s">
        <v>4204</v>
      </c>
    </row>
    <row r="74334" spans="1:9" x14ac:dyDescent="0.35">
      <c r="A74334" t="s">
        <v>19880</v>
      </c>
      <c r="B74334" t="s">
        <v>1100</v>
      </c>
      <c r="C74334">
        <v>4.3</v>
      </c>
      <c r="D74334">
        <v>145</v>
      </c>
      <c r="E74334">
        <v>1099</v>
      </c>
      <c r="F74334">
        <v>494</v>
      </c>
      <c r="G74334" t="s">
        <v>108109</v>
      </c>
      <c r="H74334" t="s">
        <v>52</v>
      </c>
      <c r="I74334" t="s">
        <v>1102</v>
      </c>
    </row>
    <row r="74335" spans="1:9" x14ac:dyDescent="0.35">
      <c r="A74335" t="s">
        <v>20953</v>
      </c>
      <c r="B74335" t="s">
        <v>6993</v>
      </c>
      <c r="C74335">
        <v>4.3</v>
      </c>
      <c r="D74335">
        <v>588</v>
      </c>
      <c r="E74335">
        <v>3299</v>
      </c>
      <c r="F74335">
        <v>593</v>
      </c>
      <c r="G74335" t="s">
        <v>108110</v>
      </c>
      <c r="H74335" t="s">
        <v>75</v>
      </c>
      <c r="I74335" t="s">
        <v>6994</v>
      </c>
    </row>
    <row r="74336" spans="1:9" x14ac:dyDescent="0.35">
      <c r="A74336" t="s">
        <v>1103</v>
      </c>
      <c r="B74336" t="s">
        <v>151</v>
      </c>
      <c r="C74336">
        <v>3.5</v>
      </c>
      <c r="D74336">
        <v>10</v>
      </c>
      <c r="E74336">
        <v>1899</v>
      </c>
      <c r="F74336">
        <v>759</v>
      </c>
      <c r="G74336" t="s">
        <v>108111</v>
      </c>
      <c r="H74336" t="s">
        <v>290</v>
      </c>
      <c r="I74336" t="s">
        <v>153</v>
      </c>
    </row>
    <row r="74337" spans="1:9" x14ac:dyDescent="0.35">
      <c r="A74337" t="s">
        <v>80</v>
      </c>
      <c r="B74337" t="s">
        <v>647</v>
      </c>
      <c r="C74337">
        <v>4</v>
      </c>
      <c r="D74337">
        <v>5</v>
      </c>
      <c r="E74337">
        <v>1999</v>
      </c>
      <c r="F74337">
        <v>1399</v>
      </c>
      <c r="G74337" t="s">
        <v>108112</v>
      </c>
      <c r="H74337" t="s">
        <v>82</v>
      </c>
      <c r="I74337" t="s">
        <v>648</v>
      </c>
    </row>
    <row r="74338" spans="1:9" x14ac:dyDescent="0.35">
      <c r="A74338" t="s">
        <v>14036</v>
      </c>
      <c r="B74338" t="s">
        <v>12666</v>
      </c>
      <c r="C74338">
        <v>4.8</v>
      </c>
      <c r="D74338">
        <v>5</v>
      </c>
      <c r="E74338">
        <v>1349</v>
      </c>
      <c r="F74338">
        <v>687</v>
      </c>
      <c r="G74338" t="s">
        <v>108113</v>
      </c>
      <c r="H74338" t="s">
        <v>1348</v>
      </c>
      <c r="I74338" t="s">
        <v>12667</v>
      </c>
    </row>
    <row r="74339" spans="1:9" x14ac:dyDescent="0.35">
      <c r="A74339" t="s">
        <v>15510</v>
      </c>
      <c r="B74339" t="s">
        <v>226</v>
      </c>
      <c r="C74339">
        <v>4.0999999999999996</v>
      </c>
      <c r="D74339">
        <v>146</v>
      </c>
      <c r="E74339">
        <v>3999</v>
      </c>
      <c r="F74339">
        <v>2199</v>
      </c>
      <c r="G74339" t="s">
        <v>108114</v>
      </c>
      <c r="H74339" t="s">
        <v>101</v>
      </c>
      <c r="I74339" t="s">
        <v>228</v>
      </c>
    </row>
    <row r="74340" spans="1:9" x14ac:dyDescent="0.35">
      <c r="A74340" t="s">
        <v>88</v>
      </c>
      <c r="B74340" t="s">
        <v>15692</v>
      </c>
      <c r="C74340">
        <v>4.0999999999999996</v>
      </c>
      <c r="D74340">
        <v>22</v>
      </c>
      <c r="E74340">
        <v>1299</v>
      </c>
      <c r="F74340">
        <v>649</v>
      </c>
      <c r="G74340" t="s">
        <v>108115</v>
      </c>
      <c r="H74340" t="s">
        <v>91</v>
      </c>
      <c r="I74340" t="s">
        <v>15693</v>
      </c>
    </row>
    <row r="74341" spans="1:9" x14ac:dyDescent="0.35">
      <c r="A74341" t="s">
        <v>474</v>
      </c>
      <c r="B74341" t="s">
        <v>1318</v>
      </c>
      <c r="C74341">
        <v>4.5999999999999996</v>
      </c>
      <c r="D74341">
        <v>5</v>
      </c>
      <c r="E74341">
        <v>1249</v>
      </c>
      <c r="F74341">
        <v>1249</v>
      </c>
      <c r="G74341" t="s">
        <v>108116</v>
      </c>
      <c r="H74341" t="s">
        <v>33</v>
      </c>
      <c r="I74341" t="s">
        <v>1319</v>
      </c>
    </row>
    <row r="74342" spans="1:9" x14ac:dyDescent="0.35">
      <c r="A74342" t="s">
        <v>108117</v>
      </c>
      <c r="B74342" t="s">
        <v>41</v>
      </c>
      <c r="C74342">
        <v>4.3</v>
      </c>
      <c r="D74342">
        <v>194</v>
      </c>
      <c r="E74342">
        <v>1499</v>
      </c>
      <c r="F74342">
        <v>1499</v>
      </c>
      <c r="G74342" t="s">
        <v>108118</v>
      </c>
      <c r="H74342" t="s">
        <v>149</v>
      </c>
      <c r="I74342" t="s">
        <v>43</v>
      </c>
    </row>
    <row r="74343" spans="1:9" x14ac:dyDescent="0.35">
      <c r="A74343" t="s">
        <v>108119</v>
      </c>
      <c r="B74343" t="s">
        <v>441</v>
      </c>
      <c r="C74343">
        <v>4.5999999999999996</v>
      </c>
      <c r="D74343">
        <v>47</v>
      </c>
      <c r="E74343">
        <v>254</v>
      </c>
      <c r="F74343">
        <v>254</v>
      </c>
      <c r="G74343" t="s">
        <v>108120</v>
      </c>
      <c r="H74343" t="s">
        <v>443</v>
      </c>
      <c r="I74343" t="s">
        <v>444</v>
      </c>
    </row>
    <row r="74344" spans="1:9" x14ac:dyDescent="0.35">
      <c r="A74344" t="s">
        <v>108121</v>
      </c>
      <c r="B74344" t="s">
        <v>22094</v>
      </c>
      <c r="C74344">
        <v>3.6</v>
      </c>
      <c r="D74344">
        <v>258</v>
      </c>
      <c r="E74344">
        <v>1295</v>
      </c>
      <c r="F74344">
        <v>1295</v>
      </c>
      <c r="G74344" t="s">
        <v>108122</v>
      </c>
      <c r="H74344" t="s">
        <v>8118</v>
      </c>
      <c r="I74344" t="s">
        <v>22096</v>
      </c>
    </row>
    <row r="74345" spans="1:9" x14ac:dyDescent="0.35">
      <c r="A74345" t="s">
        <v>108123</v>
      </c>
      <c r="B74345" t="s">
        <v>1031</v>
      </c>
      <c r="C74345">
        <v>4.4000000000000004</v>
      </c>
      <c r="D74345">
        <v>36</v>
      </c>
      <c r="E74345">
        <v>499</v>
      </c>
      <c r="F74345">
        <v>209</v>
      </c>
      <c r="G74345" t="s">
        <v>108124</v>
      </c>
      <c r="H74345" t="s">
        <v>443</v>
      </c>
      <c r="I74345" t="s">
        <v>1033</v>
      </c>
    </row>
    <row r="74346" spans="1:9" x14ac:dyDescent="0.35">
      <c r="A74346" t="s">
        <v>15621</v>
      </c>
      <c r="B74346" t="s">
        <v>2906</v>
      </c>
      <c r="C74346">
        <v>4</v>
      </c>
      <c r="D74346">
        <v>5</v>
      </c>
      <c r="E74346">
        <v>8499</v>
      </c>
      <c r="F74346">
        <v>1869</v>
      </c>
      <c r="G74346" t="s">
        <v>108125</v>
      </c>
      <c r="H74346" t="s">
        <v>1165</v>
      </c>
      <c r="I74346" t="s">
        <v>2908</v>
      </c>
    </row>
    <row r="74347" spans="1:9" x14ac:dyDescent="0.35">
      <c r="A74347" t="s">
        <v>507</v>
      </c>
      <c r="B74347" t="s">
        <v>401</v>
      </c>
      <c r="C74347">
        <v>3.9</v>
      </c>
      <c r="D74347">
        <v>216</v>
      </c>
      <c r="E74347">
        <v>999</v>
      </c>
      <c r="F74347">
        <v>599</v>
      </c>
      <c r="G74347" t="s">
        <v>108126</v>
      </c>
      <c r="H74347" t="s">
        <v>403</v>
      </c>
      <c r="I74347" t="s">
        <v>404</v>
      </c>
    </row>
    <row r="74348" spans="1:9" x14ac:dyDescent="0.35">
      <c r="A74348" t="s">
        <v>108127</v>
      </c>
      <c r="B74348" t="s">
        <v>7646</v>
      </c>
      <c r="C74348">
        <v>4.5</v>
      </c>
      <c r="D74348">
        <v>13</v>
      </c>
      <c r="E74348">
        <v>2299</v>
      </c>
      <c r="F74348">
        <v>942</v>
      </c>
      <c r="G74348" t="s">
        <v>108128</v>
      </c>
      <c r="H74348" t="s">
        <v>112</v>
      </c>
      <c r="I74348" t="s">
        <v>7648</v>
      </c>
    </row>
    <row r="74349" spans="1:9" x14ac:dyDescent="0.35">
      <c r="A74349" t="s">
        <v>26195</v>
      </c>
      <c r="B74349" t="s">
        <v>36</v>
      </c>
      <c r="C74349">
        <v>2.8</v>
      </c>
      <c r="D74349">
        <v>5</v>
      </c>
      <c r="E74349">
        <v>2699</v>
      </c>
      <c r="F74349">
        <v>1079</v>
      </c>
      <c r="G74349" t="s">
        <v>108129</v>
      </c>
      <c r="H74349" t="s">
        <v>70</v>
      </c>
      <c r="I74349" t="s">
        <v>39</v>
      </c>
    </row>
    <row r="74350" spans="1:9" x14ac:dyDescent="0.35">
      <c r="A74350" t="s">
        <v>663</v>
      </c>
      <c r="B74350" t="s">
        <v>628</v>
      </c>
      <c r="C74350">
        <v>3.9</v>
      </c>
      <c r="D74350">
        <v>28</v>
      </c>
      <c r="E74350">
        <v>1999</v>
      </c>
      <c r="F74350">
        <v>899</v>
      </c>
      <c r="G74350" t="s">
        <v>108130</v>
      </c>
      <c r="H74350" t="s">
        <v>33</v>
      </c>
      <c r="I74350" t="s">
        <v>629</v>
      </c>
    </row>
    <row r="74351" spans="1:9" x14ac:dyDescent="0.35">
      <c r="A74351" t="s">
        <v>108131</v>
      </c>
      <c r="B74351" t="s">
        <v>2723</v>
      </c>
      <c r="C74351">
        <v>4.3</v>
      </c>
      <c r="D74351">
        <v>6</v>
      </c>
      <c r="E74351">
        <v>8495</v>
      </c>
      <c r="F74351">
        <v>8495</v>
      </c>
      <c r="G74351" t="s">
        <v>108132</v>
      </c>
      <c r="H74351" t="s">
        <v>576</v>
      </c>
      <c r="I74351" t="s">
        <v>2725</v>
      </c>
    </row>
    <row r="74352" spans="1:9" x14ac:dyDescent="0.35">
      <c r="A74352" t="s">
        <v>7779</v>
      </c>
      <c r="B74352" t="s">
        <v>155</v>
      </c>
      <c r="C74352">
        <v>4.0999999999999996</v>
      </c>
      <c r="D74352">
        <v>14</v>
      </c>
      <c r="E74352">
        <v>2999</v>
      </c>
      <c r="F74352">
        <v>1049</v>
      </c>
      <c r="G74352" t="s">
        <v>108133</v>
      </c>
      <c r="H74352" t="s">
        <v>19</v>
      </c>
      <c r="I74352" t="s">
        <v>157</v>
      </c>
    </row>
    <row r="74353" spans="1:9" x14ac:dyDescent="0.35">
      <c r="A74353" t="s">
        <v>108134</v>
      </c>
      <c r="B74353" t="s">
        <v>5594</v>
      </c>
      <c r="C74353">
        <v>3.8</v>
      </c>
      <c r="D74353">
        <v>5</v>
      </c>
      <c r="E74353">
        <v>1199</v>
      </c>
      <c r="F74353">
        <v>587</v>
      </c>
      <c r="G74353" t="s">
        <v>108135</v>
      </c>
      <c r="H74353" t="s">
        <v>16</v>
      </c>
      <c r="I74353" t="s">
        <v>5596</v>
      </c>
    </row>
    <row r="74354" spans="1:9" x14ac:dyDescent="0.35">
      <c r="A74354" t="s">
        <v>29766</v>
      </c>
      <c r="B74354" t="s">
        <v>433</v>
      </c>
      <c r="C74354">
        <v>3.8</v>
      </c>
      <c r="D74354">
        <v>485</v>
      </c>
      <c r="E74354">
        <v>1499</v>
      </c>
      <c r="F74354">
        <v>824</v>
      </c>
      <c r="G74354" t="s">
        <v>108136</v>
      </c>
      <c r="H74354" t="s">
        <v>435</v>
      </c>
      <c r="I74354" t="s">
        <v>436</v>
      </c>
    </row>
    <row r="74355" spans="1:9" x14ac:dyDescent="0.35">
      <c r="A74355" t="s">
        <v>30680</v>
      </c>
      <c r="B74355" t="s">
        <v>1546</v>
      </c>
      <c r="C74355">
        <v>4.4000000000000004</v>
      </c>
      <c r="D74355">
        <v>106</v>
      </c>
      <c r="E74355">
        <v>4399</v>
      </c>
      <c r="F74355">
        <v>1979</v>
      </c>
      <c r="G74355" t="s">
        <v>108137</v>
      </c>
      <c r="H74355" t="s">
        <v>139</v>
      </c>
      <c r="I74355" t="s">
        <v>1548</v>
      </c>
    </row>
    <row r="74356" spans="1:9" x14ac:dyDescent="0.35">
      <c r="A74356" t="s">
        <v>108138</v>
      </c>
      <c r="B74356" t="s">
        <v>4330</v>
      </c>
      <c r="C74356">
        <v>4.8</v>
      </c>
      <c r="D74356">
        <v>20</v>
      </c>
      <c r="E74356">
        <v>1699</v>
      </c>
      <c r="F74356">
        <v>1699</v>
      </c>
      <c r="G74356" t="s">
        <v>108139</v>
      </c>
      <c r="H74356" t="s">
        <v>12</v>
      </c>
      <c r="I74356" t="s">
        <v>4332</v>
      </c>
    </row>
    <row r="74357" spans="1:9" x14ac:dyDescent="0.35">
      <c r="A74357" t="s">
        <v>45697</v>
      </c>
      <c r="B74357" t="s">
        <v>3270</v>
      </c>
      <c r="C74357">
        <v>4.0999999999999996</v>
      </c>
      <c r="D74357">
        <v>153</v>
      </c>
      <c r="E74357">
        <v>4999</v>
      </c>
      <c r="F74357">
        <v>1799</v>
      </c>
      <c r="G74357" t="s">
        <v>108140</v>
      </c>
      <c r="H74357" t="s">
        <v>23</v>
      </c>
      <c r="I74357" t="s">
        <v>3271</v>
      </c>
    </row>
    <row r="74358" spans="1:9" x14ac:dyDescent="0.35">
      <c r="A74358" t="s">
        <v>1921</v>
      </c>
      <c r="B74358" t="s">
        <v>1241</v>
      </c>
      <c r="C74358">
        <v>4.9000000000000004</v>
      </c>
      <c r="D74358">
        <v>14</v>
      </c>
      <c r="E74358">
        <v>2799</v>
      </c>
      <c r="F74358">
        <v>1399</v>
      </c>
      <c r="G74358" t="s">
        <v>108141</v>
      </c>
      <c r="H74358" t="s">
        <v>57</v>
      </c>
      <c r="I74358" t="s">
        <v>1243</v>
      </c>
    </row>
    <row r="74359" spans="1:9" x14ac:dyDescent="0.35">
      <c r="A74359" t="s">
        <v>727</v>
      </c>
      <c r="B74359" t="s">
        <v>901</v>
      </c>
      <c r="C74359">
        <v>3.6</v>
      </c>
      <c r="D74359">
        <v>25</v>
      </c>
      <c r="E74359">
        <v>2299</v>
      </c>
      <c r="F74359">
        <v>988</v>
      </c>
      <c r="G74359" t="s">
        <v>108142</v>
      </c>
      <c r="H74359" t="s">
        <v>12</v>
      </c>
      <c r="I74359" t="s">
        <v>902</v>
      </c>
    </row>
    <row r="74360" spans="1:9" x14ac:dyDescent="0.35">
      <c r="A74360" t="s">
        <v>108143</v>
      </c>
      <c r="B74360" t="s">
        <v>21362</v>
      </c>
      <c r="C74360">
        <v>4.5</v>
      </c>
      <c r="D74360">
        <v>11</v>
      </c>
      <c r="E74360">
        <v>999</v>
      </c>
      <c r="F74360">
        <v>399</v>
      </c>
      <c r="G74360" t="s">
        <v>108144</v>
      </c>
      <c r="H74360" t="s">
        <v>28</v>
      </c>
      <c r="I74360" t="s">
        <v>21364</v>
      </c>
    </row>
    <row r="74361" spans="1:9" x14ac:dyDescent="0.35">
      <c r="A74361" t="s">
        <v>108145</v>
      </c>
      <c r="B74361" t="s">
        <v>2261</v>
      </c>
      <c r="C74361">
        <v>4.5</v>
      </c>
      <c r="D74361">
        <v>1600</v>
      </c>
      <c r="E74361">
        <v>150</v>
      </c>
      <c r="F74361">
        <v>150</v>
      </c>
      <c r="G74361" t="s">
        <v>108146</v>
      </c>
      <c r="H74361" t="s">
        <v>2263</v>
      </c>
      <c r="I74361" t="s">
        <v>2264</v>
      </c>
    </row>
    <row r="74362" spans="1:9" x14ac:dyDescent="0.35">
      <c r="A74362" t="s">
        <v>3852</v>
      </c>
      <c r="B74362" t="s">
        <v>26</v>
      </c>
      <c r="C74362">
        <v>4.5999999999999996</v>
      </c>
      <c r="D74362">
        <v>216</v>
      </c>
      <c r="E74362">
        <v>2299</v>
      </c>
      <c r="F74362">
        <v>1034</v>
      </c>
      <c r="G74362" t="s">
        <v>108147</v>
      </c>
      <c r="H74362" t="s">
        <v>1531</v>
      </c>
      <c r="I74362" t="s">
        <v>29</v>
      </c>
    </row>
    <row r="74363" spans="1:9" x14ac:dyDescent="0.35">
      <c r="A74363" t="s">
        <v>108148</v>
      </c>
      <c r="B74363" t="s">
        <v>15040</v>
      </c>
      <c r="C74363">
        <v>3.9</v>
      </c>
      <c r="D74363">
        <v>601</v>
      </c>
      <c r="E74363">
        <v>5500</v>
      </c>
      <c r="F74363">
        <v>2145</v>
      </c>
      <c r="G74363" t="s">
        <v>108149</v>
      </c>
      <c r="H74363" t="s">
        <v>139</v>
      </c>
      <c r="I74363" t="s">
        <v>15042</v>
      </c>
    </row>
    <row r="74364" spans="1:9" x14ac:dyDescent="0.35">
      <c r="A74364" t="s">
        <v>35785</v>
      </c>
      <c r="B74364" t="s">
        <v>3160</v>
      </c>
      <c r="C74364">
        <v>4.3</v>
      </c>
      <c r="D74364">
        <v>9</v>
      </c>
      <c r="E74364">
        <v>6666</v>
      </c>
      <c r="F74364">
        <v>3399</v>
      </c>
      <c r="G74364" t="s">
        <v>108150</v>
      </c>
      <c r="H74364" t="s">
        <v>1254</v>
      </c>
      <c r="I74364" t="s">
        <v>3162</v>
      </c>
    </row>
    <row r="74365" spans="1:9" x14ac:dyDescent="0.35">
      <c r="A74365" t="s">
        <v>84</v>
      </c>
      <c r="B74365" t="s">
        <v>1378</v>
      </c>
      <c r="C74365">
        <v>4.5999999999999996</v>
      </c>
      <c r="D74365">
        <v>7</v>
      </c>
      <c r="E74365">
        <v>1995</v>
      </c>
      <c r="F74365">
        <v>895</v>
      </c>
      <c r="G74365" t="s">
        <v>108151</v>
      </c>
      <c r="H74365" t="s">
        <v>70</v>
      </c>
      <c r="I74365" t="s">
        <v>1380</v>
      </c>
    </row>
    <row r="74366" spans="1:9" x14ac:dyDescent="0.35">
      <c r="A74366" t="s">
        <v>260</v>
      </c>
      <c r="B74366" t="s">
        <v>36</v>
      </c>
      <c r="C74366">
        <v>4</v>
      </c>
      <c r="D74366">
        <v>465</v>
      </c>
      <c r="E74366">
        <v>2199</v>
      </c>
      <c r="F74366">
        <v>769</v>
      </c>
      <c r="G74366" t="s">
        <v>108152</v>
      </c>
      <c r="H74366" t="s">
        <v>82</v>
      </c>
      <c r="I74366" t="s">
        <v>39</v>
      </c>
    </row>
    <row r="74367" spans="1:9" x14ac:dyDescent="0.35">
      <c r="A74367" t="s">
        <v>919</v>
      </c>
      <c r="B74367" t="s">
        <v>1057</v>
      </c>
      <c r="C74367">
        <v>4.4000000000000004</v>
      </c>
      <c r="D74367">
        <v>20</v>
      </c>
      <c r="E74367">
        <v>649</v>
      </c>
      <c r="F74367">
        <v>356</v>
      </c>
      <c r="G74367" t="s">
        <v>108153</v>
      </c>
      <c r="H74367" t="s">
        <v>293</v>
      </c>
      <c r="I74367" t="s">
        <v>1058</v>
      </c>
    </row>
    <row r="74368" spans="1:9" x14ac:dyDescent="0.35">
      <c r="A74368" t="s">
        <v>88</v>
      </c>
      <c r="B74368" t="s">
        <v>647</v>
      </c>
      <c r="C74368">
        <v>3.6</v>
      </c>
      <c r="D74368">
        <v>29</v>
      </c>
      <c r="E74368">
        <v>1499</v>
      </c>
      <c r="F74368">
        <v>899</v>
      </c>
      <c r="G74368" t="s">
        <v>108154</v>
      </c>
      <c r="H74368" t="s">
        <v>91</v>
      </c>
      <c r="I74368" t="s">
        <v>648</v>
      </c>
    </row>
    <row r="74369" spans="1:9" x14ac:dyDescent="0.35">
      <c r="A74369" t="s">
        <v>9389</v>
      </c>
      <c r="B74369" t="s">
        <v>151</v>
      </c>
      <c r="C74369">
        <v>3.1</v>
      </c>
      <c r="D74369">
        <v>10</v>
      </c>
      <c r="E74369">
        <v>899</v>
      </c>
      <c r="F74369">
        <v>269</v>
      </c>
      <c r="G74369" t="s">
        <v>108155</v>
      </c>
      <c r="H74369" t="s">
        <v>16</v>
      </c>
      <c r="I74369" t="s">
        <v>153</v>
      </c>
    </row>
    <row r="74370" spans="1:9" x14ac:dyDescent="0.35">
      <c r="A74370" t="s">
        <v>17632</v>
      </c>
      <c r="B74370" t="s">
        <v>4365</v>
      </c>
      <c r="C74370">
        <v>3.8</v>
      </c>
      <c r="D74370">
        <v>76</v>
      </c>
      <c r="E74370">
        <v>1699</v>
      </c>
      <c r="F74370">
        <v>900</v>
      </c>
      <c r="G74370" t="s">
        <v>108156</v>
      </c>
      <c r="H74370" t="s">
        <v>1531</v>
      </c>
      <c r="I74370" t="s">
        <v>4367</v>
      </c>
    </row>
    <row r="74371" spans="1:9" x14ac:dyDescent="0.35">
      <c r="A74371" t="s">
        <v>5537</v>
      </c>
      <c r="B74371" t="s">
        <v>170</v>
      </c>
      <c r="C74371">
        <v>3.7</v>
      </c>
      <c r="D74371">
        <v>21</v>
      </c>
      <c r="E74371">
        <v>1499</v>
      </c>
      <c r="F74371">
        <v>599</v>
      </c>
      <c r="G74371" t="s">
        <v>108157</v>
      </c>
      <c r="H74371" t="s">
        <v>28</v>
      </c>
      <c r="I74371" t="s">
        <v>171</v>
      </c>
    </row>
    <row r="74372" spans="1:9" x14ac:dyDescent="0.35">
      <c r="A74372" t="s">
        <v>8438</v>
      </c>
      <c r="B74372" t="s">
        <v>529</v>
      </c>
      <c r="C74372">
        <v>3.8</v>
      </c>
      <c r="D74372">
        <v>304</v>
      </c>
      <c r="E74372">
        <v>2485</v>
      </c>
      <c r="F74372">
        <v>869</v>
      </c>
      <c r="G74372" t="s">
        <v>108158</v>
      </c>
      <c r="H74372" t="s">
        <v>19</v>
      </c>
      <c r="I74372" t="s">
        <v>531</v>
      </c>
    </row>
    <row r="74373" spans="1:9" x14ac:dyDescent="0.35">
      <c r="A74373" t="s">
        <v>108159</v>
      </c>
      <c r="B74373" t="s">
        <v>34486</v>
      </c>
      <c r="C74373">
        <v>4.2</v>
      </c>
      <c r="D74373">
        <v>25</v>
      </c>
      <c r="E74373">
        <v>1499</v>
      </c>
      <c r="F74373">
        <v>749</v>
      </c>
      <c r="G74373" t="s">
        <v>108160</v>
      </c>
      <c r="H74373" t="s">
        <v>134</v>
      </c>
      <c r="I74373" t="s">
        <v>34488</v>
      </c>
    </row>
    <row r="74374" spans="1:9" x14ac:dyDescent="0.35">
      <c r="A74374" t="s">
        <v>2541</v>
      </c>
      <c r="B74374" t="s">
        <v>5</v>
      </c>
      <c r="C74374">
        <v>4.3</v>
      </c>
      <c r="D74374">
        <v>10</v>
      </c>
      <c r="E74374">
        <v>1799</v>
      </c>
      <c r="F74374">
        <v>935</v>
      </c>
      <c r="G74374" t="s">
        <v>108161</v>
      </c>
      <c r="H74374" t="s">
        <v>91</v>
      </c>
      <c r="I74374" t="s">
        <v>8</v>
      </c>
    </row>
    <row r="74375" spans="1:9" x14ac:dyDescent="0.35">
      <c r="A74375" t="s">
        <v>6914</v>
      </c>
      <c r="B74375" t="s">
        <v>1486</v>
      </c>
      <c r="C74375">
        <v>3.5</v>
      </c>
      <c r="D74375">
        <v>8</v>
      </c>
      <c r="E74375">
        <v>3999</v>
      </c>
      <c r="F74375">
        <v>919</v>
      </c>
      <c r="G74375" t="s">
        <v>108162</v>
      </c>
      <c r="H74375" t="s">
        <v>112</v>
      </c>
      <c r="I74375" t="s">
        <v>1488</v>
      </c>
    </row>
    <row r="74376" spans="1:9" x14ac:dyDescent="0.35">
      <c r="A74376" t="s">
        <v>13716</v>
      </c>
      <c r="B74376" t="s">
        <v>14653</v>
      </c>
      <c r="C74376">
        <v>4</v>
      </c>
      <c r="D74376">
        <v>6</v>
      </c>
      <c r="E74376">
        <v>4200</v>
      </c>
      <c r="F74376">
        <v>2394</v>
      </c>
      <c r="G74376" t="s">
        <v>108163</v>
      </c>
      <c r="H74376" t="s">
        <v>23</v>
      </c>
      <c r="I74376" t="s">
        <v>14654</v>
      </c>
    </row>
    <row r="74377" spans="1:9" x14ac:dyDescent="0.35">
      <c r="A74377" t="s">
        <v>1030</v>
      </c>
      <c r="B74377" t="s">
        <v>292</v>
      </c>
      <c r="C74377">
        <v>4.5999999999999996</v>
      </c>
      <c r="D74377">
        <v>39</v>
      </c>
      <c r="E74377">
        <v>795</v>
      </c>
      <c r="F74377">
        <v>795</v>
      </c>
      <c r="G74377" t="s">
        <v>108164</v>
      </c>
      <c r="H74377" t="s">
        <v>293</v>
      </c>
      <c r="I74377" t="s">
        <v>294</v>
      </c>
    </row>
    <row r="74378" spans="1:9" x14ac:dyDescent="0.35">
      <c r="A74378" t="s">
        <v>6488</v>
      </c>
      <c r="B74378" t="s">
        <v>981</v>
      </c>
      <c r="C74378">
        <v>4.7</v>
      </c>
      <c r="D74378">
        <v>9</v>
      </c>
      <c r="E74378">
        <v>1499</v>
      </c>
      <c r="F74378">
        <v>689</v>
      </c>
      <c r="G74378" t="s">
        <v>108165</v>
      </c>
      <c r="H74378" t="s">
        <v>28</v>
      </c>
      <c r="I74378" t="s">
        <v>982</v>
      </c>
    </row>
    <row r="74379" spans="1:9" x14ac:dyDescent="0.35">
      <c r="A74379" t="s">
        <v>108166</v>
      </c>
      <c r="B74379" t="s">
        <v>7431</v>
      </c>
      <c r="C74379">
        <v>4.7</v>
      </c>
      <c r="D74379">
        <v>25</v>
      </c>
      <c r="E74379">
        <v>2599</v>
      </c>
      <c r="F74379">
        <v>2599</v>
      </c>
      <c r="G74379" t="s">
        <v>108167</v>
      </c>
      <c r="H74379" t="s">
        <v>101</v>
      </c>
      <c r="I74379" t="s">
        <v>7433</v>
      </c>
    </row>
    <row r="74380" spans="1:9" x14ac:dyDescent="0.35">
      <c r="A74380" t="s">
        <v>4071</v>
      </c>
      <c r="B74380" t="s">
        <v>5</v>
      </c>
      <c r="C74380">
        <v>4</v>
      </c>
      <c r="D74380">
        <v>5</v>
      </c>
      <c r="E74380">
        <v>2999</v>
      </c>
      <c r="F74380">
        <v>1499</v>
      </c>
      <c r="G74380" t="s">
        <v>108168</v>
      </c>
      <c r="H74380" t="s">
        <v>57</v>
      </c>
      <c r="I74380" t="s">
        <v>8</v>
      </c>
    </row>
    <row r="74381" spans="1:9" x14ac:dyDescent="0.35">
      <c r="A74381" t="s">
        <v>1372</v>
      </c>
      <c r="B74381" t="s">
        <v>36</v>
      </c>
      <c r="C74381">
        <v>4</v>
      </c>
      <c r="D74381">
        <v>5</v>
      </c>
      <c r="E74381">
        <v>1399</v>
      </c>
      <c r="F74381">
        <v>699</v>
      </c>
      <c r="G74381" t="s">
        <v>108169</v>
      </c>
      <c r="H74381" t="s">
        <v>16</v>
      </c>
      <c r="I74381" t="s">
        <v>39</v>
      </c>
    </row>
    <row r="74382" spans="1:9" x14ac:dyDescent="0.35">
      <c r="A74382" t="s">
        <v>29684</v>
      </c>
      <c r="B74382" t="s">
        <v>894</v>
      </c>
      <c r="C74382">
        <v>4.3</v>
      </c>
      <c r="D74382">
        <v>11</v>
      </c>
      <c r="E74382">
        <v>1399</v>
      </c>
      <c r="F74382">
        <v>1399</v>
      </c>
      <c r="G74382" t="s">
        <v>108170</v>
      </c>
      <c r="H74382" t="s">
        <v>290</v>
      </c>
      <c r="I74382" t="s">
        <v>896</v>
      </c>
    </row>
    <row r="74383" spans="1:9" x14ac:dyDescent="0.35">
      <c r="A74383" t="s">
        <v>2270</v>
      </c>
      <c r="B74383" t="s">
        <v>675</v>
      </c>
      <c r="C74383">
        <v>4.7</v>
      </c>
      <c r="D74383">
        <v>9</v>
      </c>
      <c r="E74383">
        <v>3999</v>
      </c>
      <c r="F74383">
        <v>1999</v>
      </c>
      <c r="G74383" t="s">
        <v>108171</v>
      </c>
      <c r="H74383" t="s">
        <v>101</v>
      </c>
      <c r="I74383" t="s">
        <v>676</v>
      </c>
    </row>
    <row r="74384" spans="1:9" x14ac:dyDescent="0.35">
      <c r="A74384" t="s">
        <v>23433</v>
      </c>
      <c r="B74384" t="s">
        <v>36</v>
      </c>
      <c r="C74384">
        <v>4.0999999999999996</v>
      </c>
      <c r="D74384">
        <v>40</v>
      </c>
      <c r="E74384">
        <v>1279</v>
      </c>
      <c r="F74384">
        <v>447</v>
      </c>
      <c r="G74384" t="s">
        <v>108172</v>
      </c>
      <c r="H74384" t="s">
        <v>804</v>
      </c>
      <c r="I74384" t="s">
        <v>39</v>
      </c>
    </row>
    <row r="74385" spans="1:9" x14ac:dyDescent="0.35">
      <c r="A74385" t="s">
        <v>43309</v>
      </c>
      <c r="B74385" t="s">
        <v>995</v>
      </c>
      <c r="C74385">
        <v>4</v>
      </c>
      <c r="D74385">
        <v>4</v>
      </c>
      <c r="E74385">
        <v>3499</v>
      </c>
      <c r="F74385">
        <v>1119</v>
      </c>
      <c r="G74385" t="s">
        <v>108173</v>
      </c>
      <c r="H74385" t="s">
        <v>5360</v>
      </c>
      <c r="I74385" t="s">
        <v>997</v>
      </c>
    </row>
    <row r="74386" spans="1:9" x14ac:dyDescent="0.35">
      <c r="A74386" t="s">
        <v>3091</v>
      </c>
      <c r="B74386" t="s">
        <v>588</v>
      </c>
      <c r="C74386">
        <v>5</v>
      </c>
      <c r="D74386">
        <v>3</v>
      </c>
      <c r="E74386">
        <v>1999</v>
      </c>
      <c r="F74386">
        <v>1999</v>
      </c>
      <c r="G74386" t="s">
        <v>108174</v>
      </c>
      <c r="H74386" t="s">
        <v>1254</v>
      </c>
      <c r="I74386" t="s">
        <v>590</v>
      </c>
    </row>
    <row r="74387" spans="1:9" x14ac:dyDescent="0.35">
      <c r="A74387" t="s">
        <v>13246</v>
      </c>
      <c r="B74387" t="s">
        <v>1383</v>
      </c>
      <c r="C74387">
        <v>4.5</v>
      </c>
      <c r="D74387">
        <v>8</v>
      </c>
      <c r="E74387">
        <v>199</v>
      </c>
      <c r="F74387">
        <v>199</v>
      </c>
      <c r="G74387" t="s">
        <v>108175</v>
      </c>
      <c r="H74387" t="s">
        <v>888</v>
      </c>
      <c r="I74387" t="s">
        <v>1383</v>
      </c>
    </row>
    <row r="74388" spans="1:9" x14ac:dyDescent="0.35">
      <c r="A74388" t="s">
        <v>40215</v>
      </c>
      <c r="B74388" t="s">
        <v>3270</v>
      </c>
      <c r="C74388">
        <v>4.4000000000000004</v>
      </c>
      <c r="D74388">
        <v>10</v>
      </c>
      <c r="E74388">
        <v>3699</v>
      </c>
      <c r="F74388">
        <v>1294</v>
      </c>
      <c r="G74388" t="s">
        <v>108176</v>
      </c>
      <c r="H74388" t="s">
        <v>19</v>
      </c>
      <c r="I74388" t="s">
        <v>3271</v>
      </c>
    </row>
    <row r="74389" spans="1:9" x14ac:dyDescent="0.35">
      <c r="A74389" t="s">
        <v>108177</v>
      </c>
      <c r="B74389" t="s">
        <v>25278</v>
      </c>
      <c r="C74389">
        <v>4.0999999999999996</v>
      </c>
      <c r="D74389">
        <v>7</v>
      </c>
      <c r="E74389">
        <v>2295</v>
      </c>
      <c r="F74389">
        <v>390</v>
      </c>
      <c r="G74389" t="s">
        <v>108178</v>
      </c>
      <c r="H74389" t="s">
        <v>5444</v>
      </c>
      <c r="I74389" t="s">
        <v>25280</v>
      </c>
    </row>
    <row r="74390" spans="1:9" x14ac:dyDescent="0.35">
      <c r="A74390" t="s">
        <v>5086</v>
      </c>
      <c r="B74390" t="s">
        <v>441</v>
      </c>
      <c r="C74390">
        <v>4.7</v>
      </c>
      <c r="D74390">
        <v>45</v>
      </c>
      <c r="E74390">
        <v>229</v>
      </c>
      <c r="F74390">
        <v>229</v>
      </c>
      <c r="G74390" t="s">
        <v>108179</v>
      </c>
      <c r="H74390" t="s">
        <v>443</v>
      </c>
      <c r="I74390" t="s">
        <v>444</v>
      </c>
    </row>
    <row r="74391" spans="1:9" x14ac:dyDescent="0.35">
      <c r="A74391" t="s">
        <v>108180</v>
      </c>
      <c r="B74391" t="s">
        <v>177</v>
      </c>
      <c r="C74391">
        <v>4.0999999999999996</v>
      </c>
      <c r="D74391">
        <v>28</v>
      </c>
      <c r="E74391">
        <v>2499</v>
      </c>
      <c r="F74391">
        <v>1374</v>
      </c>
      <c r="G74391" t="s">
        <v>108181</v>
      </c>
      <c r="H74391" t="s">
        <v>91</v>
      </c>
      <c r="I74391" t="s">
        <v>179</v>
      </c>
    </row>
    <row r="74392" spans="1:9" x14ac:dyDescent="0.35">
      <c r="A74392" t="s">
        <v>1959</v>
      </c>
      <c r="B74392" t="s">
        <v>321</v>
      </c>
      <c r="C74392">
        <v>4.3</v>
      </c>
      <c r="D74392">
        <v>56</v>
      </c>
      <c r="E74392">
        <v>2090</v>
      </c>
      <c r="F74392">
        <v>1316</v>
      </c>
      <c r="G74392" t="s">
        <v>108182</v>
      </c>
      <c r="H74392" t="s">
        <v>57</v>
      </c>
      <c r="I74392" t="s">
        <v>323</v>
      </c>
    </row>
    <row r="74393" spans="1:9" x14ac:dyDescent="0.35">
      <c r="A74393" t="s">
        <v>108183</v>
      </c>
      <c r="B74393" t="s">
        <v>377</v>
      </c>
      <c r="C74393">
        <v>2.4</v>
      </c>
      <c r="D74393">
        <v>8</v>
      </c>
      <c r="E74393">
        <v>2090</v>
      </c>
      <c r="F74393">
        <v>1045</v>
      </c>
      <c r="G74393" t="s">
        <v>108184</v>
      </c>
      <c r="H74393" t="s">
        <v>82</v>
      </c>
      <c r="I74393" t="s">
        <v>378</v>
      </c>
    </row>
    <row r="74394" spans="1:9" x14ac:dyDescent="0.35">
      <c r="A74394" t="s">
        <v>108185</v>
      </c>
      <c r="B74394" t="s">
        <v>570</v>
      </c>
      <c r="C74394">
        <v>4.4000000000000004</v>
      </c>
      <c r="D74394">
        <v>62</v>
      </c>
      <c r="E74394">
        <v>3799</v>
      </c>
      <c r="F74394">
        <v>3799</v>
      </c>
      <c r="G74394" t="s">
        <v>108186</v>
      </c>
      <c r="H74394" t="s">
        <v>545</v>
      </c>
      <c r="I74394" t="s">
        <v>572</v>
      </c>
    </row>
    <row r="74395" spans="1:9" x14ac:dyDescent="0.35">
      <c r="A74395" t="s">
        <v>26716</v>
      </c>
      <c r="B74395" t="s">
        <v>2970</v>
      </c>
      <c r="C74395">
        <v>4.5</v>
      </c>
      <c r="D74395">
        <v>8</v>
      </c>
      <c r="E74395">
        <v>1499</v>
      </c>
      <c r="F74395">
        <v>1499</v>
      </c>
      <c r="G74395" t="s">
        <v>108187</v>
      </c>
      <c r="H74395" t="s">
        <v>91</v>
      </c>
      <c r="I74395" t="s">
        <v>2972</v>
      </c>
    </row>
    <row r="74396" spans="1:9" x14ac:dyDescent="0.35">
      <c r="A74396" t="s">
        <v>88</v>
      </c>
      <c r="B74396" t="s">
        <v>6075</v>
      </c>
      <c r="C74396">
        <v>4.2</v>
      </c>
      <c r="D74396">
        <v>53</v>
      </c>
      <c r="E74396">
        <v>1699</v>
      </c>
      <c r="F74396">
        <v>934</v>
      </c>
      <c r="G74396" t="s">
        <v>108188</v>
      </c>
      <c r="H74396" t="s">
        <v>91</v>
      </c>
      <c r="I74396" t="s">
        <v>6076</v>
      </c>
    </row>
    <row r="74397" spans="1:9" x14ac:dyDescent="0.35">
      <c r="A74397" t="s">
        <v>2147</v>
      </c>
      <c r="B74397" t="s">
        <v>3046</v>
      </c>
      <c r="C74397">
        <v>4.3</v>
      </c>
      <c r="D74397">
        <v>28</v>
      </c>
      <c r="E74397">
        <v>1249</v>
      </c>
      <c r="F74397">
        <v>811</v>
      </c>
      <c r="G74397" t="s">
        <v>108189</v>
      </c>
      <c r="H74397" t="s">
        <v>82</v>
      </c>
      <c r="I74397" t="s">
        <v>3048</v>
      </c>
    </row>
    <row r="74398" spans="1:9" x14ac:dyDescent="0.35">
      <c r="A74398" t="s">
        <v>28977</v>
      </c>
      <c r="B74398" t="s">
        <v>1048</v>
      </c>
      <c r="C74398">
        <v>4.5999999999999996</v>
      </c>
      <c r="D74398">
        <v>17</v>
      </c>
      <c r="E74398">
        <v>5199</v>
      </c>
      <c r="F74398">
        <v>1455</v>
      </c>
      <c r="G74398" t="s">
        <v>108190</v>
      </c>
      <c r="H74398" t="s">
        <v>139</v>
      </c>
      <c r="I74398" t="s">
        <v>1050</v>
      </c>
    </row>
    <row r="74399" spans="1:9" x14ac:dyDescent="0.35">
      <c r="A74399" t="s">
        <v>19612</v>
      </c>
      <c r="B74399" t="s">
        <v>466</v>
      </c>
      <c r="C74399">
        <v>4.3</v>
      </c>
      <c r="D74399">
        <v>287</v>
      </c>
      <c r="E74399">
        <v>1399</v>
      </c>
      <c r="F74399">
        <v>909</v>
      </c>
      <c r="G74399" t="s">
        <v>108191</v>
      </c>
      <c r="H74399" t="s">
        <v>329</v>
      </c>
      <c r="I74399" t="s">
        <v>467</v>
      </c>
    </row>
    <row r="74400" spans="1:9" x14ac:dyDescent="0.35">
      <c r="A74400" t="s">
        <v>108192</v>
      </c>
      <c r="B74400" t="s">
        <v>1148</v>
      </c>
      <c r="C74400">
        <v>3.9</v>
      </c>
      <c r="D74400">
        <v>23</v>
      </c>
      <c r="E74400">
        <v>3999</v>
      </c>
      <c r="F74400">
        <v>1519</v>
      </c>
      <c r="G74400" t="s">
        <v>108193</v>
      </c>
      <c r="H74400" t="s">
        <v>23</v>
      </c>
      <c r="I74400" t="s">
        <v>1150</v>
      </c>
    </row>
    <row r="74401" spans="1:9" x14ac:dyDescent="0.35">
      <c r="A74401" t="s">
        <v>724</v>
      </c>
      <c r="B74401" t="s">
        <v>364</v>
      </c>
      <c r="C74401">
        <v>4.0999999999999996</v>
      </c>
      <c r="D74401">
        <v>34</v>
      </c>
      <c r="E74401">
        <v>2290</v>
      </c>
      <c r="F74401">
        <v>2290</v>
      </c>
      <c r="G74401" t="s">
        <v>108194</v>
      </c>
      <c r="H74401" t="s">
        <v>403</v>
      </c>
      <c r="I74401" t="s">
        <v>366</v>
      </c>
    </row>
    <row r="74402" spans="1:9" x14ac:dyDescent="0.35">
      <c r="A74402" t="s">
        <v>108195</v>
      </c>
      <c r="B74402" t="s">
        <v>1136</v>
      </c>
      <c r="C74402">
        <v>4.0999999999999996</v>
      </c>
      <c r="D74402">
        <v>14</v>
      </c>
      <c r="E74402">
        <v>3190</v>
      </c>
      <c r="F74402">
        <v>1148</v>
      </c>
      <c r="G74402" t="s">
        <v>108196</v>
      </c>
      <c r="H74402" t="s">
        <v>23</v>
      </c>
      <c r="I74402" t="s">
        <v>1137</v>
      </c>
    </row>
    <row r="74403" spans="1:9" x14ac:dyDescent="0.35">
      <c r="A74403" t="s">
        <v>6493</v>
      </c>
      <c r="B74403" t="s">
        <v>5760</v>
      </c>
      <c r="C74403">
        <v>4</v>
      </c>
      <c r="D74403">
        <v>125</v>
      </c>
      <c r="E74403">
        <v>1799</v>
      </c>
      <c r="F74403">
        <v>683</v>
      </c>
      <c r="G74403" t="s">
        <v>108197</v>
      </c>
      <c r="H74403" t="s">
        <v>23</v>
      </c>
      <c r="I74403" t="s">
        <v>5762</v>
      </c>
    </row>
    <row r="74404" spans="1:9" x14ac:dyDescent="0.35">
      <c r="A74404" t="s">
        <v>108198</v>
      </c>
      <c r="B74404" t="s">
        <v>344</v>
      </c>
      <c r="C74404">
        <v>4.8</v>
      </c>
      <c r="D74404">
        <v>15</v>
      </c>
      <c r="E74404">
        <v>1799</v>
      </c>
      <c r="F74404">
        <v>899</v>
      </c>
      <c r="G74404" t="s">
        <v>108199</v>
      </c>
      <c r="H74404" t="s">
        <v>545</v>
      </c>
      <c r="I74404" t="s">
        <v>345</v>
      </c>
    </row>
    <row r="74405" spans="1:9" x14ac:dyDescent="0.35">
      <c r="A74405" t="s">
        <v>105</v>
      </c>
      <c r="B74405" t="s">
        <v>3042</v>
      </c>
      <c r="C74405">
        <v>4.0999999999999996</v>
      </c>
      <c r="D74405">
        <v>12</v>
      </c>
      <c r="E74405">
        <v>1199</v>
      </c>
      <c r="F74405">
        <v>347</v>
      </c>
      <c r="G74405" t="s">
        <v>108200</v>
      </c>
      <c r="H74405" t="s">
        <v>16</v>
      </c>
      <c r="I74405" t="s">
        <v>3044</v>
      </c>
    </row>
    <row r="74406" spans="1:9" x14ac:dyDescent="0.35">
      <c r="A74406" t="s">
        <v>72264</v>
      </c>
      <c r="B74406" t="s">
        <v>41</v>
      </c>
      <c r="C74406">
        <v>4</v>
      </c>
      <c r="D74406">
        <v>2</v>
      </c>
      <c r="E74406">
        <v>1299</v>
      </c>
      <c r="F74406">
        <v>1299</v>
      </c>
      <c r="G74406" t="s">
        <v>108201</v>
      </c>
      <c r="H74406" t="s">
        <v>1239</v>
      </c>
      <c r="I74406" t="s">
        <v>43</v>
      </c>
    </row>
    <row r="74407" spans="1:9" x14ac:dyDescent="0.35">
      <c r="A74407" t="s">
        <v>29129</v>
      </c>
      <c r="B74407" t="s">
        <v>8088</v>
      </c>
      <c r="C74407">
        <v>4.5</v>
      </c>
      <c r="D74407">
        <v>155</v>
      </c>
      <c r="E74407">
        <v>4799</v>
      </c>
      <c r="F74407">
        <v>1151</v>
      </c>
      <c r="G74407" t="s">
        <v>108202</v>
      </c>
      <c r="H74407" t="s">
        <v>19</v>
      </c>
      <c r="I74407" t="s">
        <v>8088</v>
      </c>
    </row>
    <row r="74408" spans="1:9" x14ac:dyDescent="0.35">
      <c r="A74408" t="s">
        <v>28324</v>
      </c>
      <c r="B74408" t="s">
        <v>10813</v>
      </c>
      <c r="C74408">
        <v>3.4</v>
      </c>
      <c r="D74408">
        <v>5</v>
      </c>
      <c r="E74408">
        <v>1999</v>
      </c>
      <c r="F74408">
        <v>359</v>
      </c>
      <c r="G74408" t="s">
        <v>108203</v>
      </c>
      <c r="H74408" t="s">
        <v>1691</v>
      </c>
      <c r="I74408" t="s">
        <v>10815</v>
      </c>
    </row>
    <row r="74409" spans="1:9" x14ac:dyDescent="0.35">
      <c r="A74409" t="s">
        <v>54209</v>
      </c>
      <c r="B74409" t="s">
        <v>251</v>
      </c>
      <c r="C74409">
        <v>3.9</v>
      </c>
      <c r="D74409">
        <v>28</v>
      </c>
      <c r="E74409">
        <v>4299</v>
      </c>
      <c r="F74409">
        <v>1289</v>
      </c>
      <c r="G74409" t="s">
        <v>108204</v>
      </c>
      <c r="H74409" t="s">
        <v>1806</v>
      </c>
      <c r="I74409" t="s">
        <v>253</v>
      </c>
    </row>
    <row r="74410" spans="1:9" x14ac:dyDescent="0.35">
      <c r="A74410" t="s">
        <v>1730</v>
      </c>
      <c r="B74410" t="s">
        <v>11641</v>
      </c>
      <c r="C74410">
        <v>3.5</v>
      </c>
      <c r="D74410">
        <v>6</v>
      </c>
      <c r="E74410">
        <v>3490</v>
      </c>
      <c r="F74410">
        <v>2094</v>
      </c>
      <c r="G74410" t="s">
        <v>108205</v>
      </c>
      <c r="H74410" t="s">
        <v>82</v>
      </c>
      <c r="I74410" t="s">
        <v>11642</v>
      </c>
    </row>
    <row r="74411" spans="1:9" x14ac:dyDescent="0.35">
      <c r="A74411" t="s">
        <v>108206</v>
      </c>
      <c r="B74411" t="s">
        <v>5</v>
      </c>
      <c r="C74411">
        <v>4.0999999999999996</v>
      </c>
      <c r="D74411">
        <v>17</v>
      </c>
      <c r="E74411">
        <v>849</v>
      </c>
      <c r="F74411">
        <v>382</v>
      </c>
      <c r="G74411" t="s">
        <v>108207</v>
      </c>
      <c r="H74411" t="s">
        <v>28</v>
      </c>
      <c r="I74411" t="s">
        <v>8</v>
      </c>
    </row>
    <row r="74412" spans="1:9" x14ac:dyDescent="0.35">
      <c r="A74412" t="s">
        <v>678</v>
      </c>
      <c r="B74412" t="s">
        <v>5</v>
      </c>
      <c r="C74412">
        <v>4.5</v>
      </c>
      <c r="D74412">
        <v>11</v>
      </c>
      <c r="E74412">
        <v>849</v>
      </c>
      <c r="F74412">
        <v>382</v>
      </c>
      <c r="G74412" t="s">
        <v>108208</v>
      </c>
      <c r="H74412" t="s">
        <v>16</v>
      </c>
      <c r="I74412" t="s">
        <v>8</v>
      </c>
    </row>
    <row r="74413" spans="1:9" x14ac:dyDescent="0.35">
      <c r="A74413" t="s">
        <v>1397</v>
      </c>
      <c r="B74413" t="s">
        <v>3137</v>
      </c>
      <c r="C74413">
        <v>3.9</v>
      </c>
      <c r="D74413">
        <v>33</v>
      </c>
      <c r="E74413">
        <v>1399</v>
      </c>
      <c r="F74413">
        <v>489</v>
      </c>
      <c r="G74413" t="s">
        <v>108209</v>
      </c>
      <c r="H74413" t="s">
        <v>1348</v>
      </c>
      <c r="I74413" t="s">
        <v>3139</v>
      </c>
    </row>
    <row r="74414" spans="1:9" x14ac:dyDescent="0.35">
      <c r="A74414" t="s">
        <v>108210</v>
      </c>
      <c r="B74414" t="s">
        <v>237</v>
      </c>
      <c r="C74414">
        <v>4.5999999999999996</v>
      </c>
      <c r="D74414">
        <v>33</v>
      </c>
      <c r="E74414">
        <v>4999</v>
      </c>
      <c r="F74414">
        <v>2749</v>
      </c>
      <c r="G74414" t="s">
        <v>108211</v>
      </c>
      <c r="H74414" t="s">
        <v>149</v>
      </c>
      <c r="I74414" t="s">
        <v>238</v>
      </c>
    </row>
    <row r="74415" spans="1:9" x14ac:dyDescent="0.35">
      <c r="A74415" t="s">
        <v>22548</v>
      </c>
      <c r="B74415" t="s">
        <v>4021</v>
      </c>
      <c r="C74415">
        <v>5</v>
      </c>
      <c r="D74415">
        <v>12</v>
      </c>
      <c r="E74415">
        <v>1799</v>
      </c>
      <c r="F74415">
        <v>1169</v>
      </c>
      <c r="G74415" t="s">
        <v>108212</v>
      </c>
      <c r="H74415" t="s">
        <v>82</v>
      </c>
      <c r="I74415" t="s">
        <v>4022</v>
      </c>
    </row>
    <row r="74416" spans="1:9" x14ac:dyDescent="0.35">
      <c r="A74416" t="s">
        <v>612</v>
      </c>
      <c r="B74416" t="s">
        <v>1148</v>
      </c>
      <c r="C74416">
        <v>4</v>
      </c>
      <c r="D74416">
        <v>20</v>
      </c>
      <c r="E74416">
        <v>1699</v>
      </c>
      <c r="F74416">
        <v>679</v>
      </c>
      <c r="G74416" t="s">
        <v>108213</v>
      </c>
      <c r="H74416" t="s">
        <v>28</v>
      </c>
      <c r="I74416" t="s">
        <v>1150</v>
      </c>
    </row>
    <row r="74417" spans="1:9" x14ac:dyDescent="0.35">
      <c r="A74417" t="s">
        <v>15279</v>
      </c>
      <c r="B74417" t="s">
        <v>1713</v>
      </c>
      <c r="C74417">
        <v>4.4000000000000004</v>
      </c>
      <c r="D74417">
        <v>70</v>
      </c>
      <c r="E74417">
        <v>4999</v>
      </c>
      <c r="F74417">
        <v>2499</v>
      </c>
      <c r="G74417" t="s">
        <v>108214</v>
      </c>
      <c r="H74417" t="s">
        <v>101</v>
      </c>
      <c r="I74417" t="s">
        <v>1714</v>
      </c>
    </row>
    <row r="74418" spans="1:9" x14ac:dyDescent="0.35">
      <c r="A74418" t="s">
        <v>108215</v>
      </c>
      <c r="B74418" t="s">
        <v>1170</v>
      </c>
      <c r="C74418">
        <v>4.5999999999999996</v>
      </c>
      <c r="D74418">
        <v>31</v>
      </c>
      <c r="E74418">
        <v>299</v>
      </c>
      <c r="F74418">
        <v>299</v>
      </c>
      <c r="G74418" t="s">
        <v>108216</v>
      </c>
      <c r="H74418" t="s">
        <v>1040</v>
      </c>
      <c r="I74418" t="s">
        <v>1171</v>
      </c>
    </row>
    <row r="74419" spans="1:9" x14ac:dyDescent="0.35">
      <c r="A74419" t="s">
        <v>16084</v>
      </c>
      <c r="B74419" t="s">
        <v>1031</v>
      </c>
      <c r="C74419">
        <v>3.9</v>
      </c>
      <c r="D74419">
        <v>50</v>
      </c>
      <c r="E74419">
        <v>1098</v>
      </c>
      <c r="F74419">
        <v>362</v>
      </c>
      <c r="G74419" t="s">
        <v>108217</v>
      </c>
      <c r="H74419" t="s">
        <v>1262</v>
      </c>
      <c r="I74419" t="s">
        <v>1033</v>
      </c>
    </row>
    <row r="74420" spans="1:9" x14ac:dyDescent="0.35">
      <c r="A74420" t="s">
        <v>457</v>
      </c>
      <c r="B74420" t="s">
        <v>517</v>
      </c>
      <c r="C74420">
        <v>3.6</v>
      </c>
      <c r="D74420">
        <v>14</v>
      </c>
      <c r="E74420">
        <v>2099</v>
      </c>
      <c r="F74420">
        <v>734</v>
      </c>
      <c r="G74420" t="s">
        <v>108218</v>
      </c>
      <c r="H74420" t="s">
        <v>459</v>
      </c>
      <c r="I74420" t="s">
        <v>519</v>
      </c>
    </row>
    <row r="74421" spans="1:9" x14ac:dyDescent="0.35">
      <c r="A74421" t="s">
        <v>9914</v>
      </c>
      <c r="B74421" t="s">
        <v>2862</v>
      </c>
      <c r="C74421">
        <v>3</v>
      </c>
      <c r="D74421">
        <v>5</v>
      </c>
      <c r="E74421">
        <v>4000</v>
      </c>
      <c r="F74421">
        <v>4000</v>
      </c>
      <c r="G74421" t="s">
        <v>108219</v>
      </c>
      <c r="H74421" t="s">
        <v>130</v>
      </c>
      <c r="I74421" t="s">
        <v>2863</v>
      </c>
    </row>
    <row r="74422" spans="1:9" x14ac:dyDescent="0.35">
      <c r="A74422" t="s">
        <v>33060</v>
      </c>
      <c r="B74422" t="s">
        <v>829</v>
      </c>
      <c r="C74422">
        <v>3.8</v>
      </c>
      <c r="D74422">
        <v>5</v>
      </c>
      <c r="E74422">
        <v>2999</v>
      </c>
      <c r="F74422">
        <v>1679</v>
      </c>
      <c r="G74422" t="s">
        <v>108220</v>
      </c>
      <c r="H74422" t="s">
        <v>19</v>
      </c>
      <c r="I74422" t="s">
        <v>831</v>
      </c>
    </row>
    <row r="74423" spans="1:9" x14ac:dyDescent="0.35">
      <c r="A74423" t="s">
        <v>7021</v>
      </c>
      <c r="B74423" t="s">
        <v>1593</v>
      </c>
      <c r="C74423">
        <v>3.8</v>
      </c>
      <c r="D74423">
        <v>27</v>
      </c>
      <c r="E74423">
        <v>2199</v>
      </c>
      <c r="F74423">
        <v>1055</v>
      </c>
      <c r="G74423" t="s">
        <v>108221</v>
      </c>
      <c r="H74423" t="s">
        <v>23</v>
      </c>
      <c r="I74423" t="s">
        <v>1595</v>
      </c>
    </row>
    <row r="74424" spans="1:9" x14ac:dyDescent="0.35">
      <c r="A74424" t="s">
        <v>108222</v>
      </c>
      <c r="B74424" t="s">
        <v>11655</v>
      </c>
      <c r="C74424">
        <v>4.4000000000000004</v>
      </c>
      <c r="D74424">
        <v>18</v>
      </c>
      <c r="E74424">
        <v>999</v>
      </c>
      <c r="F74424">
        <v>525</v>
      </c>
      <c r="G74424" t="s">
        <v>108223</v>
      </c>
      <c r="H74424" t="s">
        <v>691</v>
      </c>
      <c r="I74424" t="s">
        <v>11657</v>
      </c>
    </row>
    <row r="74425" spans="1:9" x14ac:dyDescent="0.35">
      <c r="A74425" t="s">
        <v>2365</v>
      </c>
      <c r="B74425" t="s">
        <v>21</v>
      </c>
      <c r="C74425">
        <v>4.2</v>
      </c>
      <c r="D74425">
        <v>11</v>
      </c>
      <c r="E74425">
        <v>1849</v>
      </c>
      <c r="F74425">
        <v>628</v>
      </c>
      <c r="G74425" t="s">
        <v>108224</v>
      </c>
      <c r="H74425" t="s">
        <v>12</v>
      </c>
      <c r="I74425" t="s">
        <v>24</v>
      </c>
    </row>
    <row r="74426" spans="1:9" x14ac:dyDescent="0.35">
      <c r="A74426" t="s">
        <v>593</v>
      </c>
      <c r="B74426" t="s">
        <v>1546</v>
      </c>
      <c r="C74426">
        <v>4.5999999999999996</v>
      </c>
      <c r="D74426">
        <v>5</v>
      </c>
      <c r="E74426">
        <v>2999</v>
      </c>
      <c r="F74426">
        <v>1199</v>
      </c>
      <c r="G74426" t="s">
        <v>108225</v>
      </c>
      <c r="H74426" t="s">
        <v>139</v>
      </c>
      <c r="I74426" t="s">
        <v>1548</v>
      </c>
    </row>
    <row r="74427" spans="1:9" x14ac:dyDescent="0.35">
      <c r="A74427" t="s">
        <v>9590</v>
      </c>
      <c r="B74427" t="s">
        <v>2284</v>
      </c>
      <c r="C74427">
        <v>4.2</v>
      </c>
      <c r="D74427">
        <v>96</v>
      </c>
      <c r="E74427">
        <v>3499</v>
      </c>
      <c r="F74427">
        <v>1329</v>
      </c>
      <c r="G74427" t="s">
        <v>108226</v>
      </c>
      <c r="H74427" t="s">
        <v>12</v>
      </c>
      <c r="I74427" t="s">
        <v>2286</v>
      </c>
    </row>
    <row r="74428" spans="1:9" x14ac:dyDescent="0.35">
      <c r="A74428" t="s">
        <v>1682</v>
      </c>
      <c r="B74428" t="s">
        <v>856</v>
      </c>
      <c r="C74428">
        <v>4</v>
      </c>
      <c r="D74428">
        <v>39</v>
      </c>
      <c r="E74428">
        <v>1899</v>
      </c>
      <c r="F74428">
        <v>759</v>
      </c>
      <c r="G74428" t="s">
        <v>108227</v>
      </c>
      <c r="H74428" t="s">
        <v>12</v>
      </c>
      <c r="I74428" t="s">
        <v>858</v>
      </c>
    </row>
    <row r="74429" spans="1:9" x14ac:dyDescent="0.35">
      <c r="A74429" t="s">
        <v>42747</v>
      </c>
      <c r="B74429" t="s">
        <v>1546</v>
      </c>
      <c r="C74429">
        <v>3.9</v>
      </c>
      <c r="D74429">
        <v>151</v>
      </c>
      <c r="E74429">
        <v>5999</v>
      </c>
      <c r="F74429">
        <v>2999</v>
      </c>
      <c r="G74429" t="s">
        <v>108228</v>
      </c>
      <c r="H74429" t="s">
        <v>19</v>
      </c>
      <c r="I74429" t="s">
        <v>1548</v>
      </c>
    </row>
    <row r="74430" spans="1:9" x14ac:dyDescent="0.35">
      <c r="A74430" t="s">
        <v>3336</v>
      </c>
      <c r="B74430" t="s">
        <v>8440</v>
      </c>
      <c r="C74430">
        <v>3.5</v>
      </c>
      <c r="D74430">
        <v>8</v>
      </c>
      <c r="E74430">
        <v>3999</v>
      </c>
      <c r="F74430">
        <v>799</v>
      </c>
      <c r="G74430" t="s">
        <v>108229</v>
      </c>
      <c r="H74430" t="s">
        <v>57</v>
      </c>
      <c r="I74430" t="s">
        <v>8441</v>
      </c>
    </row>
    <row r="74431" spans="1:9" x14ac:dyDescent="0.35">
      <c r="A74431" t="s">
        <v>12496</v>
      </c>
      <c r="B74431" t="s">
        <v>89</v>
      </c>
      <c r="C74431">
        <v>4.2</v>
      </c>
      <c r="D74431">
        <v>15</v>
      </c>
      <c r="E74431">
        <v>749</v>
      </c>
      <c r="F74431">
        <v>307</v>
      </c>
      <c r="G74431" t="s">
        <v>108230</v>
      </c>
      <c r="H74431" t="s">
        <v>16</v>
      </c>
      <c r="I74431" t="s">
        <v>92</v>
      </c>
    </row>
    <row r="74432" spans="1:9" x14ac:dyDescent="0.35">
      <c r="A74432" t="s">
        <v>108231</v>
      </c>
      <c r="B74432" t="s">
        <v>1669</v>
      </c>
      <c r="C74432">
        <v>4.0999999999999996</v>
      </c>
      <c r="D74432">
        <v>108</v>
      </c>
      <c r="E74432">
        <v>1494</v>
      </c>
      <c r="F74432">
        <v>747</v>
      </c>
      <c r="G74432" t="s">
        <v>108232</v>
      </c>
      <c r="H74432" t="s">
        <v>756</v>
      </c>
      <c r="I74432" t="s">
        <v>1671</v>
      </c>
    </row>
    <row r="74433" spans="1:9" x14ac:dyDescent="0.35">
      <c r="A74433" t="s">
        <v>2567</v>
      </c>
      <c r="B74433" t="s">
        <v>466</v>
      </c>
      <c r="C74433">
        <v>4.7</v>
      </c>
      <c r="D74433">
        <v>7</v>
      </c>
      <c r="E74433">
        <v>1899</v>
      </c>
      <c r="F74433">
        <v>1044</v>
      </c>
      <c r="G74433" t="s">
        <v>108233</v>
      </c>
      <c r="H74433" t="s">
        <v>2</v>
      </c>
      <c r="I74433" t="s">
        <v>467</v>
      </c>
    </row>
    <row r="74434" spans="1:9" x14ac:dyDescent="0.35">
      <c r="A74434" t="s">
        <v>9007</v>
      </c>
      <c r="B74434" t="s">
        <v>7373</v>
      </c>
      <c r="C74434">
        <v>4.4000000000000004</v>
      </c>
      <c r="D74434">
        <v>7</v>
      </c>
      <c r="E74434">
        <v>650</v>
      </c>
      <c r="F74434">
        <v>650</v>
      </c>
      <c r="G74434" t="s">
        <v>108234</v>
      </c>
      <c r="H74434" t="s">
        <v>293</v>
      </c>
      <c r="I74434" t="s">
        <v>7374</v>
      </c>
    </row>
    <row r="74435" spans="1:9" x14ac:dyDescent="0.35">
      <c r="A74435" t="s">
        <v>260</v>
      </c>
      <c r="B74435" t="s">
        <v>647</v>
      </c>
      <c r="C74435">
        <v>4.3</v>
      </c>
      <c r="D74435">
        <v>19</v>
      </c>
      <c r="E74435">
        <v>2299</v>
      </c>
      <c r="F74435">
        <v>1379</v>
      </c>
      <c r="G74435" t="s">
        <v>108235</v>
      </c>
      <c r="H74435" t="s">
        <v>82</v>
      </c>
      <c r="I74435" t="s">
        <v>648</v>
      </c>
    </row>
    <row r="74436" spans="1:9" x14ac:dyDescent="0.35">
      <c r="A74436" t="s">
        <v>1076</v>
      </c>
      <c r="B74436" t="s">
        <v>788</v>
      </c>
      <c r="C74436">
        <v>4.8</v>
      </c>
      <c r="D74436">
        <v>4</v>
      </c>
      <c r="E74436">
        <v>1299</v>
      </c>
      <c r="F74436">
        <v>844</v>
      </c>
      <c r="G74436" t="s">
        <v>108236</v>
      </c>
      <c r="H74436" t="s">
        <v>82</v>
      </c>
      <c r="I74436" t="s">
        <v>789</v>
      </c>
    </row>
    <row r="74437" spans="1:9" x14ac:dyDescent="0.35">
      <c r="A74437" t="s">
        <v>108237</v>
      </c>
      <c r="B74437" t="s">
        <v>26</v>
      </c>
      <c r="C74437">
        <v>2.2000000000000002</v>
      </c>
      <c r="D74437">
        <v>5</v>
      </c>
      <c r="E74437">
        <v>949</v>
      </c>
      <c r="F74437">
        <v>455</v>
      </c>
      <c r="G74437" t="s">
        <v>108238</v>
      </c>
      <c r="H74437" t="s">
        <v>1395</v>
      </c>
      <c r="I74437" t="s">
        <v>29</v>
      </c>
    </row>
    <row r="74438" spans="1:9" x14ac:dyDescent="0.35">
      <c r="A74438" t="s">
        <v>843</v>
      </c>
      <c r="B74438" t="s">
        <v>1708</v>
      </c>
      <c r="C74438">
        <v>4</v>
      </c>
      <c r="D74438">
        <v>11</v>
      </c>
      <c r="E74438">
        <v>1299</v>
      </c>
      <c r="F74438">
        <v>597</v>
      </c>
      <c r="G74438" t="s">
        <v>108239</v>
      </c>
      <c r="H74438" t="s">
        <v>91</v>
      </c>
      <c r="I74438" t="s">
        <v>1710</v>
      </c>
    </row>
    <row r="74439" spans="1:9" x14ac:dyDescent="0.35">
      <c r="A74439" t="s">
        <v>503</v>
      </c>
      <c r="B74439" t="s">
        <v>2204</v>
      </c>
      <c r="C74439">
        <v>3.8</v>
      </c>
      <c r="D74439">
        <v>24</v>
      </c>
      <c r="E74439">
        <v>4395</v>
      </c>
      <c r="F74439">
        <v>922</v>
      </c>
      <c r="G74439" t="s">
        <v>108240</v>
      </c>
      <c r="H74439" t="s">
        <v>70</v>
      </c>
      <c r="I74439" t="s">
        <v>2206</v>
      </c>
    </row>
    <row r="74440" spans="1:9" x14ac:dyDescent="0.35">
      <c r="A74440" t="s">
        <v>44041</v>
      </c>
      <c r="B74440" t="s">
        <v>981</v>
      </c>
      <c r="C74440">
        <v>4.9000000000000004</v>
      </c>
      <c r="D74440">
        <v>8</v>
      </c>
      <c r="E74440">
        <v>2999</v>
      </c>
      <c r="F74440">
        <v>1409</v>
      </c>
      <c r="G74440" t="s">
        <v>108241</v>
      </c>
      <c r="H74440" t="s">
        <v>23</v>
      </c>
      <c r="I74440" t="s">
        <v>982</v>
      </c>
    </row>
    <row r="74441" spans="1:9" x14ac:dyDescent="0.35">
      <c r="A74441" t="s">
        <v>108242</v>
      </c>
      <c r="B74441" t="s">
        <v>155</v>
      </c>
      <c r="C74441">
        <v>4.4000000000000004</v>
      </c>
      <c r="D74441">
        <v>18</v>
      </c>
      <c r="E74441">
        <v>1499</v>
      </c>
      <c r="F74441">
        <v>449</v>
      </c>
      <c r="G74441" t="s">
        <v>108243</v>
      </c>
      <c r="H74441" t="s">
        <v>459</v>
      </c>
      <c r="I74441" t="s">
        <v>157</v>
      </c>
    </row>
    <row r="74442" spans="1:9" x14ac:dyDescent="0.35">
      <c r="A74442" t="s">
        <v>80080</v>
      </c>
      <c r="B74442" t="s">
        <v>97</v>
      </c>
      <c r="C74442">
        <v>4.5</v>
      </c>
      <c r="D74442">
        <v>53</v>
      </c>
      <c r="E74442">
        <v>999</v>
      </c>
      <c r="F74442">
        <v>549</v>
      </c>
      <c r="G74442" t="s">
        <v>108244</v>
      </c>
      <c r="H74442" t="s">
        <v>28</v>
      </c>
      <c r="I74442" t="s">
        <v>98</v>
      </c>
    </row>
    <row r="74443" spans="1:9" x14ac:dyDescent="0.35">
      <c r="A74443" t="s">
        <v>19736</v>
      </c>
      <c r="B74443" t="s">
        <v>36</v>
      </c>
      <c r="C74443">
        <v>4.3</v>
      </c>
      <c r="D74443">
        <v>23</v>
      </c>
      <c r="E74443">
        <v>2599</v>
      </c>
      <c r="F74443">
        <v>779</v>
      </c>
      <c r="G74443" t="s">
        <v>108245</v>
      </c>
      <c r="H74443" t="s">
        <v>336</v>
      </c>
      <c r="I74443" t="s">
        <v>39</v>
      </c>
    </row>
    <row r="74444" spans="1:9" x14ac:dyDescent="0.35">
      <c r="A74444" t="s">
        <v>108246</v>
      </c>
      <c r="B74444" t="s">
        <v>1915</v>
      </c>
      <c r="C74444">
        <v>4.4000000000000004</v>
      </c>
      <c r="D74444">
        <v>12</v>
      </c>
      <c r="E74444">
        <v>4999</v>
      </c>
      <c r="F74444">
        <v>2749</v>
      </c>
      <c r="G74444" t="s">
        <v>108247</v>
      </c>
      <c r="H74444" t="s">
        <v>290</v>
      </c>
      <c r="I74444" t="s">
        <v>1917</v>
      </c>
    </row>
    <row r="74445" spans="1:9" x14ac:dyDescent="0.35">
      <c r="A74445" t="s">
        <v>762</v>
      </c>
      <c r="B74445" t="s">
        <v>1964</v>
      </c>
      <c r="C74445">
        <v>4.8</v>
      </c>
      <c r="D74445">
        <v>5</v>
      </c>
      <c r="E74445">
        <v>5999</v>
      </c>
      <c r="F74445">
        <v>3299</v>
      </c>
      <c r="G74445" t="s">
        <v>108248</v>
      </c>
      <c r="H74445" t="s">
        <v>57</v>
      </c>
      <c r="I74445" t="s">
        <v>1966</v>
      </c>
    </row>
    <row r="74446" spans="1:9" x14ac:dyDescent="0.35">
      <c r="A74446" t="s">
        <v>4510</v>
      </c>
      <c r="B74446" t="s">
        <v>4511</v>
      </c>
      <c r="C74446">
        <v>4</v>
      </c>
      <c r="D74446">
        <v>27</v>
      </c>
      <c r="E74446">
        <v>2999</v>
      </c>
      <c r="F74446">
        <v>869</v>
      </c>
      <c r="G74446" t="s">
        <v>108249</v>
      </c>
      <c r="H74446" t="s">
        <v>435</v>
      </c>
      <c r="I74446" t="s">
        <v>4513</v>
      </c>
    </row>
    <row r="74447" spans="1:9" x14ac:dyDescent="0.35">
      <c r="A74447" t="s">
        <v>108250</v>
      </c>
      <c r="B74447" t="s">
        <v>1148</v>
      </c>
      <c r="C74447">
        <v>4.3</v>
      </c>
      <c r="D74447">
        <v>321</v>
      </c>
      <c r="E74447">
        <v>1699</v>
      </c>
      <c r="F74447">
        <v>645</v>
      </c>
      <c r="G74447" t="s">
        <v>108251</v>
      </c>
      <c r="H74447" t="s">
        <v>101</v>
      </c>
      <c r="I74447" t="s">
        <v>1150</v>
      </c>
    </row>
    <row r="74448" spans="1:9" x14ac:dyDescent="0.35">
      <c r="A74448" t="s">
        <v>108252</v>
      </c>
      <c r="B74448" t="s">
        <v>3952</v>
      </c>
      <c r="C74448">
        <v>4.3</v>
      </c>
      <c r="D74448">
        <v>11</v>
      </c>
      <c r="E74448">
        <v>4199</v>
      </c>
      <c r="F74448">
        <v>797</v>
      </c>
      <c r="G74448" t="s">
        <v>108253</v>
      </c>
      <c r="H74448" t="s">
        <v>121</v>
      </c>
      <c r="I74448" t="s">
        <v>3954</v>
      </c>
    </row>
    <row r="74449" spans="1:9" x14ac:dyDescent="0.35">
      <c r="A74449" t="s">
        <v>108254</v>
      </c>
      <c r="B74449" t="s">
        <v>8241</v>
      </c>
      <c r="C74449">
        <v>4.8</v>
      </c>
      <c r="D74449">
        <v>12</v>
      </c>
      <c r="E74449">
        <v>3899</v>
      </c>
      <c r="F74449">
        <v>2027</v>
      </c>
      <c r="G74449" t="s">
        <v>108255</v>
      </c>
      <c r="H74449" t="s">
        <v>2331</v>
      </c>
      <c r="I74449" t="s">
        <v>8243</v>
      </c>
    </row>
    <row r="74450" spans="1:9" x14ac:dyDescent="0.35">
      <c r="A74450" t="s">
        <v>19921</v>
      </c>
      <c r="B74450" t="s">
        <v>406</v>
      </c>
      <c r="C74450">
        <v>4.4000000000000004</v>
      </c>
      <c r="D74450">
        <v>15</v>
      </c>
      <c r="E74450">
        <v>1099</v>
      </c>
      <c r="F74450">
        <v>824</v>
      </c>
      <c r="G74450" t="s">
        <v>108256</v>
      </c>
      <c r="H74450" t="s">
        <v>91</v>
      </c>
      <c r="I74450" t="s">
        <v>409</v>
      </c>
    </row>
    <row r="74451" spans="1:9" x14ac:dyDescent="0.35">
      <c r="A74451" t="s">
        <v>108257</v>
      </c>
      <c r="B74451" t="s">
        <v>7167</v>
      </c>
      <c r="C74451">
        <v>4.2</v>
      </c>
      <c r="D74451">
        <v>217</v>
      </c>
      <c r="E74451">
        <v>1490</v>
      </c>
      <c r="F74451">
        <v>596</v>
      </c>
      <c r="G74451" t="s">
        <v>108258</v>
      </c>
      <c r="H74451" t="s">
        <v>1531</v>
      </c>
      <c r="I74451" t="s">
        <v>7168</v>
      </c>
    </row>
    <row r="74452" spans="1:9" x14ac:dyDescent="0.35">
      <c r="A74452" t="s">
        <v>7279</v>
      </c>
      <c r="B74452" t="s">
        <v>4096</v>
      </c>
      <c r="C74452">
        <v>4.5</v>
      </c>
      <c r="D74452">
        <v>111</v>
      </c>
      <c r="E74452">
        <v>799</v>
      </c>
      <c r="F74452">
        <v>479</v>
      </c>
      <c r="G74452" t="s">
        <v>108259</v>
      </c>
      <c r="H74452" t="s">
        <v>2331</v>
      </c>
      <c r="I74452" t="s">
        <v>4098</v>
      </c>
    </row>
    <row r="74453" spans="1:9" x14ac:dyDescent="0.35">
      <c r="A74453" t="s">
        <v>90103</v>
      </c>
      <c r="B74453" t="s">
        <v>7193</v>
      </c>
      <c r="C74453">
        <v>3.7</v>
      </c>
      <c r="D74453">
        <v>118</v>
      </c>
      <c r="E74453">
        <v>4990</v>
      </c>
      <c r="F74453">
        <v>2245</v>
      </c>
      <c r="G74453" t="s">
        <v>108260</v>
      </c>
      <c r="H74453" t="s">
        <v>19</v>
      </c>
      <c r="I74453" t="s">
        <v>7196</v>
      </c>
    </row>
    <row r="74454" spans="1:9" x14ac:dyDescent="0.35">
      <c r="A74454" t="s">
        <v>1251</v>
      </c>
      <c r="B74454" t="s">
        <v>1389</v>
      </c>
      <c r="C74454">
        <v>4.2</v>
      </c>
      <c r="D74454">
        <v>12</v>
      </c>
      <c r="E74454">
        <v>14999</v>
      </c>
      <c r="F74454">
        <v>8999</v>
      </c>
      <c r="G74454" t="s">
        <v>108261</v>
      </c>
      <c r="H74454" t="s">
        <v>1254</v>
      </c>
      <c r="I74454" t="s">
        <v>1389</v>
      </c>
    </row>
    <row r="74455" spans="1:9" x14ac:dyDescent="0.35">
      <c r="A74455" t="s">
        <v>3850</v>
      </c>
      <c r="B74455" t="s">
        <v>10</v>
      </c>
      <c r="C74455">
        <v>4</v>
      </c>
      <c r="D74455">
        <v>113</v>
      </c>
      <c r="E74455">
        <v>2299</v>
      </c>
      <c r="F74455">
        <v>1724</v>
      </c>
      <c r="G74455" t="s">
        <v>108262</v>
      </c>
      <c r="H74455" t="s">
        <v>12</v>
      </c>
      <c r="I74455" t="s">
        <v>13</v>
      </c>
    </row>
    <row r="74456" spans="1:9" x14ac:dyDescent="0.35">
      <c r="A74456" t="s">
        <v>834</v>
      </c>
      <c r="B74456" t="s">
        <v>108</v>
      </c>
      <c r="C74456">
        <v>4</v>
      </c>
      <c r="D74456">
        <v>28</v>
      </c>
      <c r="E74456">
        <v>2990</v>
      </c>
      <c r="F74456">
        <v>1644</v>
      </c>
      <c r="G74456" t="s">
        <v>108263</v>
      </c>
      <c r="H74456" t="s">
        <v>336</v>
      </c>
      <c r="I74456" t="s">
        <v>110</v>
      </c>
    </row>
    <row r="74457" spans="1:9" x14ac:dyDescent="0.35">
      <c r="A74457" t="s">
        <v>108264</v>
      </c>
      <c r="B74457" t="s">
        <v>2683</v>
      </c>
      <c r="C74457">
        <v>4.7</v>
      </c>
      <c r="D74457">
        <v>14</v>
      </c>
      <c r="E74457">
        <v>1949</v>
      </c>
      <c r="F74457">
        <v>1949</v>
      </c>
      <c r="G74457" t="s">
        <v>108265</v>
      </c>
      <c r="H74457" t="s">
        <v>576</v>
      </c>
      <c r="I74457" t="s">
        <v>2685</v>
      </c>
    </row>
    <row r="74458" spans="1:9" x14ac:dyDescent="0.35">
      <c r="A74458" t="s">
        <v>5436</v>
      </c>
      <c r="B74458" t="s">
        <v>3972</v>
      </c>
      <c r="C74458">
        <v>4</v>
      </c>
      <c r="D74458">
        <v>62</v>
      </c>
      <c r="E74458">
        <v>2799</v>
      </c>
      <c r="F74458">
        <v>839</v>
      </c>
      <c r="G74458" t="s">
        <v>108266</v>
      </c>
      <c r="H74458" t="s">
        <v>336</v>
      </c>
      <c r="I74458" t="s">
        <v>3974</v>
      </c>
    </row>
    <row r="74459" spans="1:9" x14ac:dyDescent="0.35">
      <c r="A74459" t="s">
        <v>1076</v>
      </c>
      <c r="B74459" t="s">
        <v>533</v>
      </c>
      <c r="C74459">
        <v>4.4000000000000004</v>
      </c>
      <c r="D74459">
        <v>25</v>
      </c>
      <c r="E74459">
        <v>2599</v>
      </c>
      <c r="F74459">
        <v>1039</v>
      </c>
      <c r="G74459" t="s">
        <v>108267</v>
      </c>
      <c r="H74459" t="s">
        <v>82</v>
      </c>
      <c r="I74459" t="s">
        <v>535</v>
      </c>
    </row>
    <row r="74460" spans="1:9" x14ac:dyDescent="0.35">
      <c r="A74460" t="s">
        <v>12737</v>
      </c>
      <c r="B74460" t="s">
        <v>16090</v>
      </c>
      <c r="C74460">
        <v>4.2</v>
      </c>
      <c r="D74460">
        <v>18</v>
      </c>
      <c r="E74460">
        <v>1999</v>
      </c>
      <c r="F74460">
        <v>1159</v>
      </c>
      <c r="G74460" t="s">
        <v>108268</v>
      </c>
      <c r="H74460" t="s">
        <v>19</v>
      </c>
      <c r="I74460" t="s">
        <v>16092</v>
      </c>
    </row>
    <row r="74461" spans="1:9" x14ac:dyDescent="0.35">
      <c r="A74461" t="s">
        <v>919</v>
      </c>
      <c r="B74461" t="s">
        <v>1057</v>
      </c>
      <c r="C74461">
        <v>4.8</v>
      </c>
      <c r="D74461">
        <v>16</v>
      </c>
      <c r="E74461">
        <v>649</v>
      </c>
      <c r="F74461">
        <v>421</v>
      </c>
      <c r="G74461" t="s">
        <v>108269</v>
      </c>
      <c r="H74461" t="s">
        <v>293</v>
      </c>
      <c r="I74461" t="s">
        <v>1058</v>
      </c>
    </row>
    <row r="74462" spans="1:9" x14ac:dyDescent="0.35">
      <c r="A74462" t="s">
        <v>2840</v>
      </c>
      <c r="B74462" t="s">
        <v>7646</v>
      </c>
      <c r="C74462">
        <v>4.2</v>
      </c>
      <c r="D74462">
        <v>54</v>
      </c>
      <c r="E74462">
        <v>1899</v>
      </c>
      <c r="F74462">
        <v>892</v>
      </c>
      <c r="G74462" t="s">
        <v>108270</v>
      </c>
      <c r="H74462" t="s">
        <v>121</v>
      </c>
      <c r="I74462" t="s">
        <v>7648</v>
      </c>
    </row>
    <row r="74463" spans="1:9" x14ac:dyDescent="0.35">
      <c r="A74463" t="s">
        <v>474</v>
      </c>
      <c r="B74463" t="s">
        <v>1318</v>
      </c>
      <c r="C74463">
        <v>4.2</v>
      </c>
      <c r="D74463">
        <v>36</v>
      </c>
      <c r="E74463">
        <v>1349</v>
      </c>
      <c r="F74463">
        <v>1214</v>
      </c>
      <c r="G74463" t="s">
        <v>108271</v>
      </c>
      <c r="H74463" t="s">
        <v>33</v>
      </c>
      <c r="I74463" t="s">
        <v>1319</v>
      </c>
    </row>
    <row r="74464" spans="1:9" x14ac:dyDescent="0.35">
      <c r="A74464" t="s">
        <v>108272</v>
      </c>
      <c r="B74464" t="s">
        <v>2173</v>
      </c>
      <c r="C74464">
        <v>4</v>
      </c>
      <c r="D74464">
        <v>12</v>
      </c>
      <c r="E74464">
        <v>2299</v>
      </c>
      <c r="F74464">
        <v>1149</v>
      </c>
      <c r="G74464" t="s">
        <v>108273</v>
      </c>
      <c r="H74464" t="s">
        <v>12</v>
      </c>
      <c r="I74464" t="s">
        <v>2176</v>
      </c>
    </row>
    <row r="74465" spans="1:9" x14ac:dyDescent="0.35">
      <c r="A74465" t="s">
        <v>2079</v>
      </c>
      <c r="B74465" t="s">
        <v>7591</v>
      </c>
      <c r="C74465">
        <v>4</v>
      </c>
      <c r="D74465">
        <v>38</v>
      </c>
      <c r="E74465">
        <v>1999</v>
      </c>
      <c r="F74465">
        <v>999</v>
      </c>
      <c r="G74465" t="s">
        <v>108274</v>
      </c>
      <c r="H74465" t="s">
        <v>23</v>
      </c>
      <c r="I74465" t="s">
        <v>7593</v>
      </c>
    </row>
    <row r="74466" spans="1:9" x14ac:dyDescent="0.35">
      <c r="A74466" t="s">
        <v>13680</v>
      </c>
      <c r="B74466" t="s">
        <v>364</v>
      </c>
      <c r="C74466">
        <v>3.9</v>
      </c>
      <c r="D74466">
        <v>18</v>
      </c>
      <c r="E74466">
        <v>2290</v>
      </c>
      <c r="F74466">
        <v>2290</v>
      </c>
      <c r="G74466" t="s">
        <v>108275</v>
      </c>
      <c r="H74466" t="s">
        <v>65</v>
      </c>
      <c r="I74466" t="s">
        <v>366</v>
      </c>
    </row>
    <row r="74467" spans="1:9" x14ac:dyDescent="0.35">
      <c r="A74467" t="s">
        <v>1199</v>
      </c>
      <c r="B74467" t="s">
        <v>1939</v>
      </c>
      <c r="C74467">
        <v>4.5</v>
      </c>
      <c r="D74467">
        <v>239</v>
      </c>
      <c r="E74467">
        <v>799</v>
      </c>
      <c r="F74467">
        <v>495</v>
      </c>
      <c r="G74467" t="s">
        <v>108276</v>
      </c>
      <c r="H74467" t="s">
        <v>4058</v>
      </c>
      <c r="I74467" t="s">
        <v>1940</v>
      </c>
    </row>
    <row r="74468" spans="1:9" x14ac:dyDescent="0.35">
      <c r="A74468" t="s">
        <v>1507</v>
      </c>
      <c r="B74468" t="s">
        <v>1525</v>
      </c>
      <c r="C74468">
        <v>4.3</v>
      </c>
      <c r="D74468">
        <v>7</v>
      </c>
      <c r="E74468">
        <v>899</v>
      </c>
      <c r="F74468">
        <v>314</v>
      </c>
      <c r="G74468" t="s">
        <v>108277</v>
      </c>
      <c r="H74468" t="s">
        <v>16</v>
      </c>
      <c r="I74468" t="s">
        <v>1527</v>
      </c>
    </row>
    <row r="74469" spans="1:9" x14ac:dyDescent="0.35">
      <c r="A74469" t="s">
        <v>338</v>
      </c>
      <c r="B74469" t="s">
        <v>1603</v>
      </c>
      <c r="C74469">
        <v>3.9</v>
      </c>
      <c r="D74469">
        <v>17</v>
      </c>
      <c r="E74469">
        <v>3295</v>
      </c>
      <c r="F74469">
        <v>3295</v>
      </c>
      <c r="G74469" t="s">
        <v>108278</v>
      </c>
      <c r="H74469" t="s">
        <v>70</v>
      </c>
      <c r="I74469" t="s">
        <v>1604</v>
      </c>
    </row>
    <row r="74470" spans="1:9" x14ac:dyDescent="0.35">
      <c r="A74470" t="s">
        <v>108279</v>
      </c>
      <c r="B74470" t="s">
        <v>237</v>
      </c>
      <c r="C74470">
        <v>3.4</v>
      </c>
      <c r="D74470">
        <v>5</v>
      </c>
      <c r="E74470">
        <v>1999</v>
      </c>
      <c r="F74470">
        <v>899</v>
      </c>
      <c r="G74470" t="s">
        <v>108280</v>
      </c>
      <c r="H74470" t="s">
        <v>16</v>
      </c>
      <c r="I74470" t="s">
        <v>238</v>
      </c>
    </row>
    <row r="74471" spans="1:9" x14ac:dyDescent="0.35">
      <c r="A74471" t="s">
        <v>39528</v>
      </c>
      <c r="B74471" t="s">
        <v>625</v>
      </c>
      <c r="C74471">
        <v>3.8</v>
      </c>
      <c r="D74471">
        <v>429</v>
      </c>
      <c r="E74471">
        <v>2007</v>
      </c>
      <c r="F74471">
        <v>863</v>
      </c>
      <c r="G74471" t="s">
        <v>108281</v>
      </c>
      <c r="H74471" t="s">
        <v>12</v>
      </c>
      <c r="I74471" t="s">
        <v>627</v>
      </c>
    </row>
    <row r="74472" spans="1:9" x14ac:dyDescent="0.35">
      <c r="A74472" t="s">
        <v>13850</v>
      </c>
      <c r="B74472" t="s">
        <v>36</v>
      </c>
      <c r="C74472">
        <v>4.8</v>
      </c>
      <c r="D74472">
        <v>5</v>
      </c>
      <c r="E74472">
        <v>1499</v>
      </c>
      <c r="F74472">
        <v>749</v>
      </c>
      <c r="G74472" t="s">
        <v>108282</v>
      </c>
      <c r="H74472" t="s">
        <v>16</v>
      </c>
      <c r="I74472" t="s">
        <v>39</v>
      </c>
    </row>
    <row r="74473" spans="1:9" x14ac:dyDescent="0.35">
      <c r="A74473" t="s">
        <v>108283</v>
      </c>
      <c r="B74473" t="s">
        <v>36</v>
      </c>
      <c r="C74473">
        <v>4</v>
      </c>
      <c r="D74473">
        <v>9</v>
      </c>
      <c r="E74473">
        <v>2599</v>
      </c>
      <c r="F74473">
        <v>909</v>
      </c>
      <c r="G74473" t="s">
        <v>108284</v>
      </c>
      <c r="H74473" t="s">
        <v>82</v>
      </c>
      <c r="I74473" t="s">
        <v>39</v>
      </c>
    </row>
    <row r="74474" spans="1:9" x14ac:dyDescent="0.35">
      <c r="A74474" t="s">
        <v>108285</v>
      </c>
      <c r="B74474" t="s">
        <v>2310</v>
      </c>
      <c r="C74474">
        <v>4.3</v>
      </c>
      <c r="D74474">
        <v>2500</v>
      </c>
      <c r="E74474">
        <v>249</v>
      </c>
      <c r="F74474">
        <v>224</v>
      </c>
      <c r="G74474" t="s">
        <v>108286</v>
      </c>
      <c r="H74474" t="s">
        <v>704</v>
      </c>
      <c r="I74474" t="s">
        <v>2311</v>
      </c>
    </row>
    <row r="74475" spans="1:9" x14ac:dyDescent="0.35">
      <c r="A74475" t="s">
        <v>27341</v>
      </c>
      <c r="B74475" t="s">
        <v>856</v>
      </c>
      <c r="C74475">
        <v>4</v>
      </c>
      <c r="D74475">
        <v>3</v>
      </c>
      <c r="E74475">
        <v>1999</v>
      </c>
      <c r="F74475">
        <v>1399</v>
      </c>
      <c r="G74475" t="s">
        <v>108287</v>
      </c>
      <c r="H74475" t="s">
        <v>12</v>
      </c>
      <c r="I74475" t="s">
        <v>858</v>
      </c>
    </row>
    <row r="74476" spans="1:9" x14ac:dyDescent="0.35">
      <c r="A74476" t="s">
        <v>41489</v>
      </c>
      <c r="B74476" t="s">
        <v>340</v>
      </c>
      <c r="C74476">
        <v>5</v>
      </c>
      <c r="D74476">
        <v>8</v>
      </c>
      <c r="E74476">
        <v>1499</v>
      </c>
      <c r="F74476">
        <v>824</v>
      </c>
      <c r="G74476" t="s">
        <v>108288</v>
      </c>
      <c r="H74476" t="s">
        <v>91</v>
      </c>
      <c r="I74476" t="s">
        <v>342</v>
      </c>
    </row>
    <row r="74477" spans="1:9" x14ac:dyDescent="0.35">
      <c r="A74477" t="s">
        <v>5920</v>
      </c>
      <c r="B74477" t="s">
        <v>539</v>
      </c>
      <c r="C74477">
        <v>4.4000000000000004</v>
      </c>
      <c r="D74477">
        <v>207</v>
      </c>
      <c r="E74477">
        <v>1499</v>
      </c>
      <c r="F74477">
        <v>974</v>
      </c>
      <c r="G74477" t="s">
        <v>108289</v>
      </c>
      <c r="H74477" t="s">
        <v>2</v>
      </c>
      <c r="I74477" t="s">
        <v>541</v>
      </c>
    </row>
    <row r="74478" spans="1:9" x14ac:dyDescent="0.35">
      <c r="A74478" t="s">
        <v>1591</v>
      </c>
      <c r="B74478" t="s">
        <v>21</v>
      </c>
      <c r="C74478">
        <v>3.9</v>
      </c>
      <c r="D74478">
        <v>582</v>
      </c>
      <c r="E74478">
        <v>2599</v>
      </c>
      <c r="F74478">
        <v>1117</v>
      </c>
      <c r="G74478" t="s">
        <v>108290</v>
      </c>
      <c r="H74478" t="s">
        <v>19</v>
      </c>
      <c r="I74478" t="s">
        <v>24</v>
      </c>
    </row>
    <row r="74479" spans="1:9" x14ac:dyDescent="0.35">
      <c r="A74479" t="s">
        <v>108291</v>
      </c>
      <c r="B74479" t="s">
        <v>6877</v>
      </c>
      <c r="C74479">
        <v>3.7</v>
      </c>
      <c r="D74479">
        <v>3</v>
      </c>
      <c r="E74479">
        <v>3499</v>
      </c>
      <c r="F74479">
        <v>3464</v>
      </c>
      <c r="G74479" t="s">
        <v>108292</v>
      </c>
      <c r="H74479" t="s">
        <v>336</v>
      </c>
      <c r="I74479" t="s">
        <v>6879</v>
      </c>
    </row>
    <row r="74480" spans="1:9" x14ac:dyDescent="0.35">
      <c r="A74480" t="s">
        <v>30928</v>
      </c>
      <c r="B74480" t="s">
        <v>13940</v>
      </c>
      <c r="C74480">
        <v>3.8</v>
      </c>
      <c r="D74480">
        <v>20</v>
      </c>
      <c r="E74480">
        <v>2999</v>
      </c>
      <c r="F74480">
        <v>839</v>
      </c>
      <c r="G74480" t="s">
        <v>108293</v>
      </c>
      <c r="H74480" t="s">
        <v>23</v>
      </c>
      <c r="I74480" t="s">
        <v>13942</v>
      </c>
    </row>
    <row r="74481" spans="1:9" x14ac:dyDescent="0.35">
      <c r="A74481" t="s">
        <v>42746</v>
      </c>
      <c r="B74481" t="s">
        <v>1499</v>
      </c>
      <c r="C74481">
        <v>4.5999999999999996</v>
      </c>
      <c r="D74481">
        <v>11</v>
      </c>
      <c r="E74481">
        <v>2999</v>
      </c>
      <c r="F74481">
        <v>1949</v>
      </c>
      <c r="G74481" t="s">
        <v>108294</v>
      </c>
      <c r="H74481" t="s">
        <v>7011</v>
      </c>
      <c r="I74481" t="s">
        <v>1501</v>
      </c>
    </row>
    <row r="74482" spans="1:9" x14ac:dyDescent="0.35">
      <c r="A74482" t="s">
        <v>12999</v>
      </c>
      <c r="B74482" t="s">
        <v>847</v>
      </c>
      <c r="C74482">
        <v>3.4</v>
      </c>
      <c r="D74482">
        <v>15</v>
      </c>
      <c r="E74482">
        <v>2330</v>
      </c>
      <c r="F74482">
        <v>1048</v>
      </c>
      <c r="G74482" t="s">
        <v>108295</v>
      </c>
      <c r="H74482" t="s">
        <v>23</v>
      </c>
      <c r="I74482" t="s">
        <v>849</v>
      </c>
    </row>
    <row r="74483" spans="1:9" x14ac:dyDescent="0.35">
      <c r="A74483" t="s">
        <v>762</v>
      </c>
      <c r="B74483" t="s">
        <v>321</v>
      </c>
      <c r="C74483">
        <v>4.3</v>
      </c>
      <c r="D74483">
        <v>69</v>
      </c>
      <c r="E74483">
        <v>1790</v>
      </c>
      <c r="F74483">
        <v>1253</v>
      </c>
      <c r="G74483" t="s">
        <v>108296</v>
      </c>
      <c r="H74483" t="s">
        <v>57</v>
      </c>
      <c r="I74483" t="s">
        <v>323</v>
      </c>
    </row>
    <row r="74484" spans="1:9" x14ac:dyDescent="0.35">
      <c r="A74484" t="s">
        <v>108297</v>
      </c>
      <c r="B74484" t="s">
        <v>466</v>
      </c>
      <c r="C74484">
        <v>4.0999999999999996</v>
      </c>
      <c r="D74484">
        <v>14</v>
      </c>
      <c r="E74484">
        <v>3299</v>
      </c>
      <c r="F74484">
        <v>989</v>
      </c>
      <c r="G74484" t="s">
        <v>108298</v>
      </c>
      <c r="H74484" t="s">
        <v>65</v>
      </c>
      <c r="I74484" t="s">
        <v>467</v>
      </c>
    </row>
    <row r="74485" spans="1:9" x14ac:dyDescent="0.35">
      <c r="A74485" t="s">
        <v>1459</v>
      </c>
      <c r="B74485" t="s">
        <v>1858</v>
      </c>
      <c r="C74485">
        <v>4.2</v>
      </c>
      <c r="D74485">
        <v>20</v>
      </c>
      <c r="E74485">
        <v>3646</v>
      </c>
      <c r="F74485">
        <v>2187</v>
      </c>
      <c r="G74485" t="s">
        <v>108299</v>
      </c>
      <c r="H74485" t="s">
        <v>19</v>
      </c>
      <c r="I74485" t="s">
        <v>1860</v>
      </c>
    </row>
    <row r="74486" spans="1:9" x14ac:dyDescent="0.35">
      <c r="A74486" t="s">
        <v>43312</v>
      </c>
      <c r="B74486" t="s">
        <v>209</v>
      </c>
      <c r="C74486">
        <v>4.4000000000000004</v>
      </c>
      <c r="D74486">
        <v>7</v>
      </c>
      <c r="E74486">
        <v>1799</v>
      </c>
      <c r="F74486">
        <v>755</v>
      </c>
      <c r="G74486" t="s">
        <v>108300</v>
      </c>
      <c r="H74486" t="s">
        <v>23</v>
      </c>
      <c r="I74486" t="s">
        <v>211</v>
      </c>
    </row>
    <row r="74487" spans="1:9" x14ac:dyDescent="0.35">
      <c r="A74487" t="s">
        <v>16584</v>
      </c>
      <c r="B74487" t="s">
        <v>317</v>
      </c>
      <c r="C74487">
        <v>4.5999999999999996</v>
      </c>
      <c r="D74487">
        <v>13</v>
      </c>
      <c r="E74487">
        <v>1999</v>
      </c>
      <c r="F74487">
        <v>699</v>
      </c>
      <c r="G74487" t="s">
        <v>108301</v>
      </c>
      <c r="H74487" t="s">
        <v>403</v>
      </c>
      <c r="I74487" t="s">
        <v>319</v>
      </c>
    </row>
    <row r="74488" spans="1:9" x14ac:dyDescent="0.35">
      <c r="A74488" t="s">
        <v>1967</v>
      </c>
      <c r="B74488" t="s">
        <v>1363</v>
      </c>
      <c r="C74488">
        <v>3.6</v>
      </c>
      <c r="D74488">
        <v>25</v>
      </c>
      <c r="E74488">
        <v>4999</v>
      </c>
      <c r="F74488">
        <v>1299</v>
      </c>
      <c r="G74488" t="s">
        <v>108302</v>
      </c>
      <c r="H74488" t="s">
        <v>19</v>
      </c>
      <c r="I74488" t="s">
        <v>1364</v>
      </c>
    </row>
    <row r="74489" spans="1:9" x14ac:dyDescent="0.35">
      <c r="A74489" t="s">
        <v>108303</v>
      </c>
      <c r="B74489" t="s">
        <v>159</v>
      </c>
      <c r="C74489">
        <v>4.2</v>
      </c>
      <c r="D74489">
        <v>143</v>
      </c>
      <c r="E74489">
        <v>599</v>
      </c>
      <c r="F74489">
        <v>539</v>
      </c>
      <c r="G74489" t="s">
        <v>108304</v>
      </c>
      <c r="H74489" t="s">
        <v>348</v>
      </c>
      <c r="I74489" t="s">
        <v>161</v>
      </c>
    </row>
    <row r="74490" spans="1:9" x14ac:dyDescent="0.35">
      <c r="A74490" t="s">
        <v>108305</v>
      </c>
      <c r="B74490" t="s">
        <v>377</v>
      </c>
      <c r="C74490">
        <v>4.8</v>
      </c>
      <c r="D74490">
        <v>9</v>
      </c>
      <c r="E74490">
        <v>690</v>
      </c>
      <c r="F74490">
        <v>483</v>
      </c>
      <c r="G74490" t="s">
        <v>108306</v>
      </c>
      <c r="H74490" t="s">
        <v>16</v>
      </c>
      <c r="I74490" t="s">
        <v>378</v>
      </c>
    </row>
    <row r="74491" spans="1:9" x14ac:dyDescent="0.35">
      <c r="A74491" t="s">
        <v>13066</v>
      </c>
      <c r="B74491" t="s">
        <v>466</v>
      </c>
      <c r="C74491">
        <v>4.4000000000000004</v>
      </c>
      <c r="D74491">
        <v>39</v>
      </c>
      <c r="E74491">
        <v>1899</v>
      </c>
      <c r="F74491">
        <v>664</v>
      </c>
      <c r="G74491" t="s">
        <v>108307</v>
      </c>
      <c r="H74491" t="s">
        <v>149</v>
      </c>
      <c r="I74491" t="s">
        <v>467</v>
      </c>
    </row>
    <row r="74492" spans="1:9" x14ac:dyDescent="0.35">
      <c r="A74492" t="s">
        <v>12473</v>
      </c>
      <c r="B74492" t="s">
        <v>1127</v>
      </c>
      <c r="C74492">
        <v>4.2</v>
      </c>
      <c r="D74492">
        <v>136</v>
      </c>
      <c r="E74492">
        <v>1499</v>
      </c>
      <c r="F74492">
        <v>749</v>
      </c>
      <c r="G74492" t="s">
        <v>108308</v>
      </c>
      <c r="H74492" t="s">
        <v>7</v>
      </c>
      <c r="I74492" t="s">
        <v>1129</v>
      </c>
    </row>
    <row r="74493" spans="1:9" x14ac:dyDescent="0.35">
      <c r="A74493" t="s">
        <v>36253</v>
      </c>
      <c r="B74493" t="s">
        <v>437</v>
      </c>
      <c r="C74493">
        <v>4.5</v>
      </c>
      <c r="D74493">
        <v>6</v>
      </c>
      <c r="E74493">
        <v>1999</v>
      </c>
      <c r="F74493">
        <v>1499</v>
      </c>
      <c r="G74493" t="s">
        <v>108309</v>
      </c>
      <c r="H74493" t="s">
        <v>16</v>
      </c>
      <c r="I74493" t="s">
        <v>439</v>
      </c>
    </row>
    <row r="74494" spans="1:9" x14ac:dyDescent="0.35">
      <c r="A74494" t="s">
        <v>14615</v>
      </c>
      <c r="B74494" t="s">
        <v>1738</v>
      </c>
      <c r="C74494">
        <v>4.3</v>
      </c>
      <c r="D74494">
        <v>22</v>
      </c>
      <c r="E74494">
        <v>4299</v>
      </c>
      <c r="F74494">
        <v>1418</v>
      </c>
      <c r="G74494" t="s">
        <v>108310</v>
      </c>
      <c r="H74494" t="s">
        <v>19</v>
      </c>
      <c r="I74494" t="s">
        <v>1740</v>
      </c>
    </row>
    <row r="74495" spans="1:9" x14ac:dyDescent="0.35">
      <c r="A74495" t="s">
        <v>5920</v>
      </c>
      <c r="B74495" t="s">
        <v>361</v>
      </c>
      <c r="C74495">
        <v>4.3</v>
      </c>
      <c r="D74495">
        <v>9</v>
      </c>
      <c r="E74495">
        <v>1499</v>
      </c>
      <c r="F74495">
        <v>1124</v>
      </c>
      <c r="G74495" t="s">
        <v>108311</v>
      </c>
      <c r="H74495" t="s">
        <v>2</v>
      </c>
      <c r="I74495" t="s">
        <v>362</v>
      </c>
    </row>
    <row r="74496" spans="1:9" x14ac:dyDescent="0.35">
      <c r="A74496" t="s">
        <v>108312</v>
      </c>
      <c r="B74496" t="s">
        <v>344</v>
      </c>
      <c r="C74496">
        <v>3.5</v>
      </c>
      <c r="D74496">
        <v>8</v>
      </c>
      <c r="E74496">
        <v>211</v>
      </c>
      <c r="F74496">
        <v>105</v>
      </c>
      <c r="G74496" t="s">
        <v>108313</v>
      </c>
      <c r="H74496" t="s">
        <v>582</v>
      </c>
      <c r="I74496" t="s">
        <v>345</v>
      </c>
    </row>
    <row r="74497" spans="1:9" x14ac:dyDescent="0.35">
      <c r="A74497" t="s">
        <v>108314</v>
      </c>
      <c r="B74497" t="s">
        <v>108</v>
      </c>
      <c r="C74497">
        <v>4.7</v>
      </c>
      <c r="D74497">
        <v>15</v>
      </c>
      <c r="E74497">
        <v>8990</v>
      </c>
      <c r="F74497">
        <v>5394</v>
      </c>
      <c r="G74497" t="s">
        <v>108315</v>
      </c>
      <c r="H74497" t="s">
        <v>101</v>
      </c>
      <c r="I74497" t="s">
        <v>110</v>
      </c>
    </row>
    <row r="74498" spans="1:9" x14ac:dyDescent="0.35">
      <c r="A74498" t="s">
        <v>108316</v>
      </c>
      <c r="B74498" t="s">
        <v>625</v>
      </c>
      <c r="C74498">
        <v>3.5</v>
      </c>
      <c r="D74498">
        <v>13</v>
      </c>
      <c r="E74498">
        <v>5450</v>
      </c>
      <c r="F74498">
        <v>1899</v>
      </c>
      <c r="G74498" t="s">
        <v>108317</v>
      </c>
      <c r="H74498" t="s">
        <v>19</v>
      </c>
      <c r="I74498" t="s">
        <v>627</v>
      </c>
    </row>
    <row r="74499" spans="1:9" x14ac:dyDescent="0.35">
      <c r="A74499" t="s">
        <v>2365</v>
      </c>
      <c r="B74499" t="s">
        <v>642</v>
      </c>
      <c r="C74499">
        <v>4.5999999999999996</v>
      </c>
      <c r="D74499">
        <v>13</v>
      </c>
      <c r="E74499">
        <v>2500</v>
      </c>
      <c r="F74499">
        <v>1250</v>
      </c>
      <c r="G74499" t="s">
        <v>108318</v>
      </c>
      <c r="H74499" t="s">
        <v>12</v>
      </c>
      <c r="I74499" t="s">
        <v>644</v>
      </c>
    </row>
    <row r="74500" spans="1:9" x14ac:dyDescent="0.35">
      <c r="A74500" t="s">
        <v>33871</v>
      </c>
      <c r="B74500" t="s">
        <v>177</v>
      </c>
      <c r="C74500">
        <v>4</v>
      </c>
      <c r="D74500">
        <v>40</v>
      </c>
      <c r="E74500">
        <v>1599</v>
      </c>
      <c r="F74500">
        <v>879</v>
      </c>
      <c r="G74500" t="s">
        <v>108319</v>
      </c>
      <c r="H74500" t="s">
        <v>16</v>
      </c>
      <c r="I74500" t="s">
        <v>179</v>
      </c>
    </row>
    <row r="74501" spans="1:9" x14ac:dyDescent="0.35">
      <c r="A74501" t="s">
        <v>108320</v>
      </c>
      <c r="B74501" t="s">
        <v>97</v>
      </c>
      <c r="C74501">
        <v>4.3</v>
      </c>
      <c r="D74501">
        <v>202</v>
      </c>
      <c r="E74501">
        <v>1899</v>
      </c>
      <c r="F74501">
        <v>1329</v>
      </c>
      <c r="G74501" t="s">
        <v>108321</v>
      </c>
      <c r="H74501" t="s">
        <v>545</v>
      </c>
      <c r="I74501" t="s">
        <v>98</v>
      </c>
    </row>
    <row r="74502" spans="1:9" x14ac:dyDescent="0.35">
      <c r="A74502" t="s">
        <v>108322</v>
      </c>
      <c r="B74502" t="s">
        <v>344</v>
      </c>
      <c r="C74502">
        <v>3.8</v>
      </c>
      <c r="D74502">
        <v>21</v>
      </c>
      <c r="E74502">
        <v>1799</v>
      </c>
      <c r="F74502">
        <v>899</v>
      </c>
      <c r="G74502" t="s">
        <v>108323</v>
      </c>
      <c r="H74502" t="s">
        <v>52</v>
      </c>
      <c r="I74502" t="s">
        <v>345</v>
      </c>
    </row>
    <row r="74503" spans="1:9" x14ac:dyDescent="0.35">
      <c r="A74503" t="s">
        <v>606</v>
      </c>
      <c r="B74503" t="s">
        <v>36</v>
      </c>
      <c r="C74503">
        <v>3.9</v>
      </c>
      <c r="D74503">
        <v>11</v>
      </c>
      <c r="E74503">
        <v>2099</v>
      </c>
      <c r="F74503">
        <v>839</v>
      </c>
      <c r="G74503" t="s">
        <v>108324</v>
      </c>
      <c r="H74503" t="s">
        <v>91</v>
      </c>
      <c r="I74503" t="s">
        <v>39</v>
      </c>
    </row>
    <row r="74504" spans="1:9" x14ac:dyDescent="0.35">
      <c r="A74504" t="s">
        <v>19021</v>
      </c>
      <c r="B74504" t="s">
        <v>856</v>
      </c>
      <c r="C74504">
        <v>3.5</v>
      </c>
      <c r="D74504">
        <v>93</v>
      </c>
      <c r="E74504">
        <v>2199</v>
      </c>
      <c r="F74504">
        <v>989</v>
      </c>
      <c r="G74504" t="s">
        <v>108325</v>
      </c>
      <c r="H74504" t="s">
        <v>23</v>
      </c>
      <c r="I74504" t="s">
        <v>858</v>
      </c>
    </row>
    <row r="74505" spans="1:9" x14ac:dyDescent="0.35">
      <c r="A74505" t="s">
        <v>154</v>
      </c>
      <c r="B74505" t="s">
        <v>370</v>
      </c>
      <c r="C74505">
        <v>3.5</v>
      </c>
      <c r="D74505">
        <v>4</v>
      </c>
      <c r="E74505">
        <v>2199</v>
      </c>
      <c r="F74505">
        <v>989</v>
      </c>
      <c r="G74505" t="s">
        <v>108326</v>
      </c>
      <c r="H74505" t="s">
        <v>12</v>
      </c>
      <c r="I74505" t="s">
        <v>372</v>
      </c>
    </row>
    <row r="74506" spans="1:9" x14ac:dyDescent="0.35">
      <c r="A74506" t="s">
        <v>2540</v>
      </c>
      <c r="B74506" t="s">
        <v>2052</v>
      </c>
      <c r="C74506">
        <v>4.7</v>
      </c>
      <c r="D74506">
        <v>21</v>
      </c>
      <c r="E74506">
        <v>1149</v>
      </c>
      <c r="F74506">
        <v>574</v>
      </c>
      <c r="G74506" t="s">
        <v>108327</v>
      </c>
      <c r="H74506" t="s">
        <v>16</v>
      </c>
      <c r="I74506" t="s">
        <v>2053</v>
      </c>
    </row>
    <row r="74507" spans="1:9" x14ac:dyDescent="0.35">
      <c r="A74507" t="s">
        <v>31056</v>
      </c>
      <c r="B74507" t="s">
        <v>4552</v>
      </c>
      <c r="C74507">
        <v>4.5999999999999996</v>
      </c>
      <c r="D74507">
        <v>24</v>
      </c>
      <c r="E74507">
        <v>799</v>
      </c>
      <c r="F74507">
        <v>399</v>
      </c>
      <c r="G74507" t="s">
        <v>108328</v>
      </c>
      <c r="H74507" t="s">
        <v>11316</v>
      </c>
      <c r="I74507" t="s">
        <v>4554</v>
      </c>
    </row>
    <row r="74508" spans="1:9" x14ac:dyDescent="0.35">
      <c r="A74508" t="s">
        <v>1076</v>
      </c>
      <c r="B74508" t="s">
        <v>1148</v>
      </c>
      <c r="C74508">
        <v>4.2</v>
      </c>
      <c r="D74508">
        <v>39</v>
      </c>
      <c r="E74508">
        <v>1899</v>
      </c>
      <c r="F74508">
        <v>607</v>
      </c>
      <c r="G74508" t="s">
        <v>108329</v>
      </c>
      <c r="H74508" t="s">
        <v>82</v>
      </c>
      <c r="I74508" t="s">
        <v>1150</v>
      </c>
    </row>
    <row r="74509" spans="1:9" x14ac:dyDescent="0.35">
      <c r="A74509" t="s">
        <v>96523</v>
      </c>
      <c r="B74509" t="s">
        <v>5493</v>
      </c>
      <c r="C74509">
        <v>4</v>
      </c>
      <c r="D74509">
        <v>31</v>
      </c>
      <c r="E74509">
        <v>1999</v>
      </c>
      <c r="F74509">
        <v>1279</v>
      </c>
      <c r="G74509" t="s">
        <v>108330</v>
      </c>
      <c r="H74509" t="s">
        <v>19</v>
      </c>
      <c r="I74509" t="s">
        <v>5495</v>
      </c>
    </row>
    <row r="74510" spans="1:9" x14ac:dyDescent="0.35">
      <c r="A74510" t="s">
        <v>108331</v>
      </c>
      <c r="B74510" t="s">
        <v>308</v>
      </c>
      <c r="C74510">
        <v>4.4000000000000004</v>
      </c>
      <c r="D74510">
        <v>22</v>
      </c>
      <c r="E74510">
        <v>1400</v>
      </c>
      <c r="F74510">
        <v>700</v>
      </c>
      <c r="G74510" t="s">
        <v>108332</v>
      </c>
      <c r="H74510" t="s">
        <v>28</v>
      </c>
      <c r="I74510" t="s">
        <v>310</v>
      </c>
    </row>
    <row r="74511" spans="1:9" x14ac:dyDescent="0.35">
      <c r="A74511" t="s">
        <v>108333</v>
      </c>
      <c r="B74511" t="s">
        <v>2770</v>
      </c>
      <c r="C74511">
        <v>4</v>
      </c>
      <c r="D74511">
        <v>15</v>
      </c>
      <c r="E74511">
        <v>1599</v>
      </c>
      <c r="F74511">
        <v>639</v>
      </c>
      <c r="G74511" t="s">
        <v>108334</v>
      </c>
      <c r="H74511" t="s">
        <v>28</v>
      </c>
      <c r="I74511" t="s">
        <v>2771</v>
      </c>
    </row>
    <row r="74512" spans="1:9" x14ac:dyDescent="0.35">
      <c r="A74512" t="s">
        <v>1059</v>
      </c>
      <c r="B74512" t="s">
        <v>97</v>
      </c>
      <c r="C74512">
        <v>4.0999999999999996</v>
      </c>
      <c r="D74512">
        <v>632</v>
      </c>
      <c r="E74512">
        <v>2499</v>
      </c>
      <c r="F74512">
        <v>1374</v>
      </c>
      <c r="G74512" t="s">
        <v>108335</v>
      </c>
      <c r="H74512" t="s">
        <v>149</v>
      </c>
      <c r="I74512" t="s">
        <v>98</v>
      </c>
    </row>
    <row r="74513" spans="1:9" x14ac:dyDescent="0.35">
      <c r="A74513" t="s">
        <v>108336</v>
      </c>
      <c r="B74513" t="s">
        <v>317</v>
      </c>
      <c r="C74513">
        <v>4.0999999999999996</v>
      </c>
      <c r="D74513">
        <v>13</v>
      </c>
      <c r="E74513">
        <v>2799</v>
      </c>
      <c r="F74513">
        <v>699</v>
      </c>
      <c r="G74513" t="s">
        <v>108337</v>
      </c>
      <c r="H74513" t="s">
        <v>19</v>
      </c>
      <c r="I74513" t="s">
        <v>319</v>
      </c>
    </row>
    <row r="74514" spans="1:9" x14ac:dyDescent="0.35">
      <c r="A74514" t="s">
        <v>7424</v>
      </c>
      <c r="B74514" t="s">
        <v>894</v>
      </c>
      <c r="C74514">
        <v>3.6</v>
      </c>
      <c r="D74514">
        <v>26</v>
      </c>
      <c r="E74514">
        <v>1099</v>
      </c>
      <c r="F74514">
        <v>1099</v>
      </c>
      <c r="G74514" t="s">
        <v>108338</v>
      </c>
      <c r="H74514" t="s">
        <v>23</v>
      </c>
      <c r="I74514" t="s">
        <v>896</v>
      </c>
    </row>
    <row r="74515" spans="1:9" x14ac:dyDescent="0.35">
      <c r="A74515" t="s">
        <v>7200</v>
      </c>
      <c r="B74515" t="s">
        <v>5268</v>
      </c>
      <c r="C74515">
        <v>4.5999999999999996</v>
      </c>
      <c r="D74515">
        <v>13</v>
      </c>
      <c r="E74515">
        <v>999</v>
      </c>
      <c r="F74515">
        <v>459</v>
      </c>
      <c r="G74515" t="s">
        <v>108339</v>
      </c>
      <c r="H74515" t="s">
        <v>282</v>
      </c>
      <c r="I74515" t="s">
        <v>5270</v>
      </c>
    </row>
    <row r="74516" spans="1:9" x14ac:dyDescent="0.35">
      <c r="A74516" t="s">
        <v>108340</v>
      </c>
      <c r="B74516" t="s">
        <v>3179</v>
      </c>
      <c r="C74516">
        <v>3.6</v>
      </c>
      <c r="D74516">
        <v>5</v>
      </c>
      <c r="E74516">
        <v>1299</v>
      </c>
      <c r="F74516">
        <v>714</v>
      </c>
      <c r="G74516" t="s">
        <v>108341</v>
      </c>
      <c r="H74516" t="s">
        <v>16</v>
      </c>
      <c r="I74516" t="s">
        <v>3180</v>
      </c>
    </row>
    <row r="74517" spans="1:9" x14ac:dyDescent="0.35">
      <c r="A74517" t="s">
        <v>3753</v>
      </c>
      <c r="B74517" t="s">
        <v>31224</v>
      </c>
      <c r="C74517">
        <v>4.4000000000000004</v>
      </c>
      <c r="D74517">
        <v>80</v>
      </c>
      <c r="E74517">
        <v>899</v>
      </c>
      <c r="F74517">
        <v>476</v>
      </c>
      <c r="G74517" t="s">
        <v>108342</v>
      </c>
      <c r="H74517" t="s">
        <v>28</v>
      </c>
      <c r="I74517" t="s">
        <v>31226</v>
      </c>
    </row>
    <row r="74518" spans="1:9" x14ac:dyDescent="0.35">
      <c r="A74518" t="s">
        <v>11110</v>
      </c>
      <c r="B74518" t="s">
        <v>9902</v>
      </c>
      <c r="C74518">
        <v>3.8</v>
      </c>
      <c r="D74518">
        <v>20</v>
      </c>
      <c r="E74518">
        <v>1199</v>
      </c>
      <c r="F74518">
        <v>599</v>
      </c>
      <c r="G74518" t="s">
        <v>108343</v>
      </c>
      <c r="H74518" t="s">
        <v>7195</v>
      </c>
      <c r="I74518" t="s">
        <v>9903</v>
      </c>
    </row>
    <row r="74519" spans="1:9" x14ac:dyDescent="0.35">
      <c r="A74519" t="s">
        <v>1076</v>
      </c>
      <c r="B74519" t="s">
        <v>193</v>
      </c>
      <c r="C74519">
        <v>3.9</v>
      </c>
      <c r="D74519">
        <v>28</v>
      </c>
      <c r="E74519">
        <v>1698</v>
      </c>
      <c r="F74519">
        <v>679</v>
      </c>
      <c r="G74519" t="s">
        <v>108344</v>
      </c>
      <c r="H74519" t="s">
        <v>82</v>
      </c>
      <c r="I74519" t="s">
        <v>195</v>
      </c>
    </row>
    <row r="74520" spans="1:9" x14ac:dyDescent="0.35">
      <c r="A74520" t="s">
        <v>108345</v>
      </c>
      <c r="B74520" t="s">
        <v>3389</v>
      </c>
      <c r="C74520">
        <v>4.7</v>
      </c>
      <c r="D74520">
        <v>155</v>
      </c>
      <c r="E74520">
        <v>1025</v>
      </c>
      <c r="F74520">
        <v>1025</v>
      </c>
      <c r="G74520" t="s">
        <v>108346</v>
      </c>
      <c r="H74520" t="s">
        <v>455</v>
      </c>
      <c r="I74520" t="s">
        <v>3392</v>
      </c>
    </row>
    <row r="74521" spans="1:9" x14ac:dyDescent="0.35">
      <c r="A74521" t="s">
        <v>5189</v>
      </c>
      <c r="B74521" t="s">
        <v>167</v>
      </c>
      <c r="C74521">
        <v>4.2</v>
      </c>
      <c r="D74521">
        <v>71</v>
      </c>
      <c r="E74521">
        <v>2299</v>
      </c>
      <c r="F74521">
        <v>919</v>
      </c>
      <c r="G74521" t="s">
        <v>108347</v>
      </c>
      <c r="H74521" t="s">
        <v>28</v>
      </c>
      <c r="I74521" t="s">
        <v>169</v>
      </c>
    </row>
    <row r="74522" spans="1:9" x14ac:dyDescent="0.35">
      <c r="A74522" t="s">
        <v>80876</v>
      </c>
      <c r="B74522" t="s">
        <v>517</v>
      </c>
      <c r="C74522">
        <v>4</v>
      </c>
      <c r="D74522">
        <v>15</v>
      </c>
      <c r="E74522">
        <v>2999</v>
      </c>
      <c r="F74522">
        <v>899</v>
      </c>
      <c r="G74522" t="s">
        <v>108348</v>
      </c>
      <c r="H74522" t="s">
        <v>23</v>
      </c>
      <c r="I74522" t="s">
        <v>519</v>
      </c>
    </row>
    <row r="74523" spans="1:9" x14ac:dyDescent="0.35">
      <c r="A74523" t="s">
        <v>108349</v>
      </c>
      <c r="B74523" t="s">
        <v>1546</v>
      </c>
      <c r="C74523">
        <v>3.7</v>
      </c>
      <c r="D74523">
        <v>70</v>
      </c>
      <c r="E74523">
        <v>2199</v>
      </c>
      <c r="F74523">
        <v>681</v>
      </c>
      <c r="G74523" t="s">
        <v>108350</v>
      </c>
      <c r="H74523" t="s">
        <v>12</v>
      </c>
      <c r="I74523" t="s">
        <v>1548</v>
      </c>
    </row>
    <row r="74524" spans="1:9" x14ac:dyDescent="0.35">
      <c r="A74524" t="s">
        <v>5681</v>
      </c>
      <c r="B74524" t="s">
        <v>334</v>
      </c>
      <c r="C74524">
        <v>4.2</v>
      </c>
      <c r="D74524">
        <v>170</v>
      </c>
      <c r="E74524">
        <v>1999</v>
      </c>
      <c r="F74524">
        <v>899</v>
      </c>
      <c r="G74524" t="s">
        <v>108351</v>
      </c>
      <c r="H74524" t="s">
        <v>82</v>
      </c>
      <c r="I74524" t="s">
        <v>337</v>
      </c>
    </row>
    <row r="74525" spans="1:9" x14ac:dyDescent="0.35">
      <c r="A74525" t="s">
        <v>108352</v>
      </c>
      <c r="B74525" t="s">
        <v>41</v>
      </c>
      <c r="C74525">
        <v>4</v>
      </c>
      <c r="D74525">
        <v>9</v>
      </c>
      <c r="E74525">
        <v>799</v>
      </c>
      <c r="F74525">
        <v>799</v>
      </c>
      <c r="G74525" t="s">
        <v>108353</v>
      </c>
      <c r="H74525" t="s">
        <v>28</v>
      </c>
      <c r="I74525" t="s">
        <v>43</v>
      </c>
    </row>
    <row r="74526" spans="1:9" x14ac:dyDescent="0.35">
      <c r="A74526" t="s">
        <v>108354</v>
      </c>
      <c r="B74526" t="s">
        <v>3990</v>
      </c>
      <c r="C74526">
        <v>4.0999999999999996</v>
      </c>
      <c r="D74526">
        <v>28</v>
      </c>
      <c r="E74526">
        <v>3999</v>
      </c>
      <c r="F74526">
        <v>2699</v>
      </c>
      <c r="G74526" t="s">
        <v>108355</v>
      </c>
      <c r="H74526" t="s">
        <v>101</v>
      </c>
      <c r="I74526" t="s">
        <v>3992</v>
      </c>
    </row>
    <row r="74527" spans="1:9" x14ac:dyDescent="0.35">
      <c r="A74527" t="s">
        <v>108356</v>
      </c>
      <c r="B74527" t="s">
        <v>60</v>
      </c>
      <c r="C74527">
        <v>4.5</v>
      </c>
      <c r="D74527">
        <v>34</v>
      </c>
      <c r="E74527">
        <v>2099</v>
      </c>
      <c r="F74527">
        <v>692</v>
      </c>
      <c r="G74527" t="s">
        <v>108357</v>
      </c>
      <c r="H74527" t="s">
        <v>12</v>
      </c>
      <c r="I74527" t="s">
        <v>62</v>
      </c>
    </row>
    <row r="74528" spans="1:9" x14ac:dyDescent="0.35">
      <c r="A74528" t="s">
        <v>3318</v>
      </c>
      <c r="B74528" t="s">
        <v>36</v>
      </c>
      <c r="C74528">
        <v>3.9</v>
      </c>
      <c r="D74528">
        <v>72</v>
      </c>
      <c r="E74528">
        <v>1099</v>
      </c>
      <c r="F74528">
        <v>549</v>
      </c>
      <c r="G74528" t="s">
        <v>108358</v>
      </c>
      <c r="H74528" t="s">
        <v>16</v>
      </c>
      <c r="I74528" t="s">
        <v>39</v>
      </c>
    </row>
    <row r="74529" spans="1:9" x14ac:dyDescent="0.35">
      <c r="A74529" t="s">
        <v>61619</v>
      </c>
      <c r="B74529" t="s">
        <v>2659</v>
      </c>
      <c r="C74529">
        <v>3</v>
      </c>
      <c r="D74529">
        <v>3</v>
      </c>
      <c r="E74529">
        <v>6999</v>
      </c>
      <c r="F74529">
        <v>1679</v>
      </c>
      <c r="G74529" t="s">
        <v>108359</v>
      </c>
      <c r="H74529" t="s">
        <v>70</v>
      </c>
      <c r="I74529" t="s">
        <v>2661</v>
      </c>
    </row>
    <row r="74530" spans="1:9" x14ac:dyDescent="0.35">
      <c r="A74530" t="s">
        <v>187</v>
      </c>
      <c r="B74530" t="s">
        <v>193</v>
      </c>
      <c r="C74530">
        <v>3.7</v>
      </c>
      <c r="D74530">
        <v>73</v>
      </c>
      <c r="E74530">
        <v>1299</v>
      </c>
      <c r="F74530">
        <v>584</v>
      </c>
      <c r="G74530" t="s">
        <v>108360</v>
      </c>
      <c r="H74530" t="s">
        <v>91</v>
      </c>
      <c r="I74530" t="s">
        <v>195</v>
      </c>
    </row>
    <row r="74531" spans="1:9" x14ac:dyDescent="0.35">
      <c r="A74531" t="s">
        <v>4071</v>
      </c>
      <c r="B74531" t="s">
        <v>1964</v>
      </c>
      <c r="C74531">
        <v>4.2</v>
      </c>
      <c r="D74531">
        <v>60</v>
      </c>
      <c r="E74531">
        <v>4699</v>
      </c>
      <c r="F74531">
        <v>2584</v>
      </c>
      <c r="G74531" t="s">
        <v>108361</v>
      </c>
      <c r="H74531" t="s">
        <v>57</v>
      </c>
      <c r="I74531" t="s">
        <v>1966</v>
      </c>
    </row>
    <row r="74532" spans="1:9" x14ac:dyDescent="0.35">
      <c r="A74532" t="s">
        <v>166</v>
      </c>
      <c r="B74532" t="s">
        <v>377</v>
      </c>
      <c r="C74532">
        <v>3.8</v>
      </c>
      <c r="D74532">
        <v>5</v>
      </c>
      <c r="E74532">
        <v>2190</v>
      </c>
      <c r="F74532">
        <v>1095</v>
      </c>
      <c r="G74532" t="s">
        <v>108362</v>
      </c>
      <c r="H74532" t="s">
        <v>82</v>
      </c>
      <c r="I74532" t="s">
        <v>378</v>
      </c>
    </row>
    <row r="74533" spans="1:9" x14ac:dyDescent="0.35">
      <c r="A74533" t="s">
        <v>108363</v>
      </c>
      <c r="B74533" t="s">
        <v>6187</v>
      </c>
      <c r="C74533">
        <v>4.2</v>
      </c>
      <c r="D74533">
        <v>5</v>
      </c>
      <c r="E74533">
        <v>1690</v>
      </c>
      <c r="F74533">
        <v>1690</v>
      </c>
      <c r="G74533" t="s">
        <v>108364</v>
      </c>
      <c r="H74533" t="s">
        <v>16</v>
      </c>
      <c r="I74533" t="s">
        <v>6189</v>
      </c>
    </row>
    <row r="74534" spans="1:9" x14ac:dyDescent="0.35">
      <c r="A74534" t="s">
        <v>108365</v>
      </c>
      <c r="B74534" t="s">
        <v>48702</v>
      </c>
      <c r="C74534">
        <v>3.1</v>
      </c>
      <c r="D74534">
        <v>8</v>
      </c>
      <c r="E74534">
        <v>1350</v>
      </c>
      <c r="F74534">
        <v>1012</v>
      </c>
      <c r="G74534" t="s">
        <v>108366</v>
      </c>
      <c r="H74534" t="s">
        <v>134</v>
      </c>
      <c r="I74534" t="s">
        <v>48704</v>
      </c>
    </row>
    <row r="74535" spans="1:9" x14ac:dyDescent="0.35">
      <c r="A74535" t="s">
        <v>1417</v>
      </c>
      <c r="B74535" t="s">
        <v>529</v>
      </c>
      <c r="C74535">
        <v>3.6</v>
      </c>
      <c r="D74535">
        <v>171</v>
      </c>
      <c r="E74535">
        <v>2300</v>
      </c>
      <c r="F74535">
        <v>828</v>
      </c>
      <c r="G74535" t="s">
        <v>108367</v>
      </c>
      <c r="H74535" t="s">
        <v>19</v>
      </c>
      <c r="I74535" t="s">
        <v>531</v>
      </c>
    </row>
    <row r="74536" spans="1:9" x14ac:dyDescent="0.35">
      <c r="A74536" t="s">
        <v>1937</v>
      </c>
      <c r="B74536" t="s">
        <v>1665</v>
      </c>
      <c r="C74536">
        <v>4.5999999999999996</v>
      </c>
      <c r="D74536">
        <v>9</v>
      </c>
      <c r="E74536">
        <v>1599</v>
      </c>
      <c r="F74536">
        <v>639</v>
      </c>
      <c r="G74536" t="s">
        <v>108368</v>
      </c>
      <c r="H74536" t="s">
        <v>293</v>
      </c>
      <c r="I74536" t="s">
        <v>1667</v>
      </c>
    </row>
    <row r="74537" spans="1:9" x14ac:dyDescent="0.35">
      <c r="A74537" t="s">
        <v>7424</v>
      </c>
      <c r="B74537" t="s">
        <v>6312</v>
      </c>
      <c r="C74537">
        <v>4.4000000000000004</v>
      </c>
      <c r="D74537">
        <v>5</v>
      </c>
      <c r="E74537">
        <v>1499</v>
      </c>
      <c r="F74537">
        <v>599</v>
      </c>
      <c r="G74537" t="s">
        <v>108369</v>
      </c>
      <c r="H74537" t="s">
        <v>23</v>
      </c>
      <c r="I74537" t="s">
        <v>6314</v>
      </c>
    </row>
    <row r="74538" spans="1:9" x14ac:dyDescent="0.35">
      <c r="A74538" t="s">
        <v>573</v>
      </c>
      <c r="B74538" t="s">
        <v>2683</v>
      </c>
      <c r="C74538">
        <v>4.4000000000000004</v>
      </c>
      <c r="D74538">
        <v>14</v>
      </c>
      <c r="E74538">
        <v>1375</v>
      </c>
      <c r="F74538">
        <v>1375</v>
      </c>
      <c r="G74538" t="s">
        <v>108370</v>
      </c>
      <c r="H74538" t="s">
        <v>576</v>
      </c>
      <c r="I74538" t="s">
        <v>2685</v>
      </c>
    </row>
    <row r="74539" spans="1:9" x14ac:dyDescent="0.35">
      <c r="A74539" t="s">
        <v>573</v>
      </c>
      <c r="B74539" t="s">
        <v>1479</v>
      </c>
      <c r="C74539">
        <v>4.4000000000000004</v>
      </c>
      <c r="D74539">
        <v>270</v>
      </c>
      <c r="E74539">
        <v>2299</v>
      </c>
      <c r="F74539">
        <v>689</v>
      </c>
      <c r="G74539" t="s">
        <v>108371</v>
      </c>
      <c r="H74539" t="s">
        <v>576</v>
      </c>
      <c r="I74539" t="s">
        <v>1482</v>
      </c>
    </row>
    <row r="74540" spans="1:9" x14ac:dyDescent="0.35">
      <c r="A74540" t="s">
        <v>26149</v>
      </c>
      <c r="B74540" t="s">
        <v>2204</v>
      </c>
      <c r="C74540">
        <v>3.6</v>
      </c>
      <c r="D74540">
        <v>45</v>
      </c>
      <c r="E74540">
        <v>4395</v>
      </c>
      <c r="F74540">
        <v>922</v>
      </c>
      <c r="G74540" t="s">
        <v>108372</v>
      </c>
      <c r="H74540" t="s">
        <v>70</v>
      </c>
      <c r="I74540" t="s">
        <v>2206</v>
      </c>
    </row>
    <row r="74541" spans="1:9" x14ac:dyDescent="0.35">
      <c r="A74541" t="s">
        <v>108373</v>
      </c>
      <c r="B74541" t="s">
        <v>1546</v>
      </c>
      <c r="C74541">
        <v>3.8</v>
      </c>
      <c r="D74541">
        <v>91</v>
      </c>
      <c r="E74541">
        <v>3299</v>
      </c>
      <c r="F74541">
        <v>1583</v>
      </c>
      <c r="G74541" t="s">
        <v>108374</v>
      </c>
      <c r="H74541" t="s">
        <v>12</v>
      </c>
      <c r="I74541" t="s">
        <v>1548</v>
      </c>
    </row>
    <row r="74542" spans="1:9" x14ac:dyDescent="0.35">
      <c r="A74542" t="s">
        <v>97020</v>
      </c>
      <c r="B74542" t="s">
        <v>548</v>
      </c>
      <c r="C74542">
        <v>4.3</v>
      </c>
      <c r="D74542">
        <v>97</v>
      </c>
      <c r="E74542">
        <v>799</v>
      </c>
      <c r="F74542">
        <v>479</v>
      </c>
      <c r="G74542" t="s">
        <v>108375</v>
      </c>
      <c r="H74542" t="s">
        <v>16</v>
      </c>
      <c r="I74542" t="s">
        <v>548</v>
      </c>
    </row>
    <row r="74543" spans="1:9" x14ac:dyDescent="0.35">
      <c r="A74543" t="s">
        <v>5429</v>
      </c>
      <c r="B74543" t="s">
        <v>2489</v>
      </c>
      <c r="C74543">
        <v>4.7</v>
      </c>
      <c r="D74543">
        <v>33</v>
      </c>
      <c r="E74543">
        <v>799</v>
      </c>
      <c r="F74543">
        <v>255</v>
      </c>
      <c r="G74543" t="s">
        <v>108376</v>
      </c>
      <c r="H74543" t="s">
        <v>28</v>
      </c>
      <c r="I74543" t="s">
        <v>2491</v>
      </c>
    </row>
    <row r="74544" spans="1:9" x14ac:dyDescent="0.35">
      <c r="A74544" t="s">
        <v>108377</v>
      </c>
      <c r="B74544" t="s">
        <v>17727</v>
      </c>
      <c r="C74544">
        <v>4.7</v>
      </c>
      <c r="D74544">
        <v>15</v>
      </c>
      <c r="E74544">
        <v>799</v>
      </c>
      <c r="F74544">
        <v>799</v>
      </c>
      <c r="G74544" t="s">
        <v>108378</v>
      </c>
      <c r="H74544" t="s">
        <v>16</v>
      </c>
      <c r="I74544" t="s">
        <v>17729</v>
      </c>
    </row>
    <row r="74545" spans="1:9" x14ac:dyDescent="0.35">
      <c r="A74545" t="s">
        <v>474</v>
      </c>
      <c r="B74545" t="s">
        <v>770</v>
      </c>
      <c r="C74545">
        <v>3.9</v>
      </c>
      <c r="D74545">
        <v>89</v>
      </c>
      <c r="E74545">
        <v>2199</v>
      </c>
      <c r="F74545">
        <v>1429</v>
      </c>
      <c r="G74545" t="s">
        <v>108379</v>
      </c>
      <c r="H74545" t="s">
        <v>33</v>
      </c>
      <c r="I74545" t="s">
        <v>772</v>
      </c>
    </row>
    <row r="74546" spans="1:9" x14ac:dyDescent="0.35">
      <c r="A74546" t="s">
        <v>8564</v>
      </c>
      <c r="B74546" t="s">
        <v>23362</v>
      </c>
      <c r="C74546">
        <v>4.5</v>
      </c>
      <c r="D74546">
        <v>52</v>
      </c>
      <c r="E74546">
        <v>1999</v>
      </c>
      <c r="F74546">
        <v>499</v>
      </c>
      <c r="G74546" t="s">
        <v>108380</v>
      </c>
      <c r="H74546" t="s">
        <v>1691</v>
      </c>
      <c r="I74546" t="s">
        <v>23364</v>
      </c>
    </row>
    <row r="74547" spans="1:9" x14ac:dyDescent="0.35">
      <c r="A74547" t="s">
        <v>13209</v>
      </c>
      <c r="B74547" t="s">
        <v>1975</v>
      </c>
      <c r="C74547">
        <v>4.5999999999999996</v>
      </c>
      <c r="D74547">
        <v>23</v>
      </c>
      <c r="E74547">
        <v>4595</v>
      </c>
      <c r="F74547">
        <v>3446</v>
      </c>
      <c r="G74547" t="s">
        <v>108381</v>
      </c>
      <c r="H74547" t="s">
        <v>576</v>
      </c>
      <c r="I74547" t="s">
        <v>1977</v>
      </c>
    </row>
    <row r="74548" spans="1:9" x14ac:dyDescent="0.35">
      <c r="A74548" t="s">
        <v>6493</v>
      </c>
      <c r="B74548" t="s">
        <v>1769</v>
      </c>
      <c r="C74548">
        <v>4.4000000000000004</v>
      </c>
      <c r="D74548">
        <v>25</v>
      </c>
      <c r="E74548">
        <v>2499</v>
      </c>
      <c r="F74548">
        <v>1249</v>
      </c>
      <c r="G74548" t="s">
        <v>108382</v>
      </c>
      <c r="H74548" t="s">
        <v>23</v>
      </c>
      <c r="I74548" t="s">
        <v>1771</v>
      </c>
    </row>
    <row r="74549" spans="1:9" x14ac:dyDescent="0.35">
      <c r="A74549" t="s">
        <v>1871</v>
      </c>
      <c r="B74549" t="s">
        <v>529</v>
      </c>
      <c r="C74549">
        <v>3.6</v>
      </c>
      <c r="D74549">
        <v>243</v>
      </c>
      <c r="E74549">
        <v>2302</v>
      </c>
      <c r="F74549">
        <v>874</v>
      </c>
      <c r="G74549" t="s">
        <v>108383</v>
      </c>
      <c r="H74549" t="s">
        <v>19</v>
      </c>
      <c r="I74549" t="s">
        <v>531</v>
      </c>
    </row>
    <row r="74550" spans="1:9" x14ac:dyDescent="0.35">
      <c r="A74550" t="s">
        <v>1762</v>
      </c>
      <c r="B74550" t="s">
        <v>308</v>
      </c>
      <c r="C74550">
        <v>4.9000000000000004</v>
      </c>
      <c r="D74550">
        <v>16</v>
      </c>
      <c r="E74550">
        <v>2100</v>
      </c>
      <c r="F74550">
        <v>840</v>
      </c>
      <c r="G74550" t="s">
        <v>108384</v>
      </c>
      <c r="H74550" t="s">
        <v>23</v>
      </c>
      <c r="I74550" t="s">
        <v>310</v>
      </c>
    </row>
    <row r="74551" spans="1:9" x14ac:dyDescent="0.35">
      <c r="A74551" t="s">
        <v>1818</v>
      </c>
      <c r="B74551" t="s">
        <v>1363</v>
      </c>
      <c r="C74551">
        <v>2.5</v>
      </c>
      <c r="D74551">
        <v>2</v>
      </c>
      <c r="E74551">
        <v>6999</v>
      </c>
      <c r="F74551">
        <v>3009</v>
      </c>
      <c r="G74551" t="s">
        <v>108385</v>
      </c>
      <c r="H74551" t="s">
        <v>19</v>
      </c>
      <c r="I74551" t="s">
        <v>1364</v>
      </c>
    </row>
    <row r="74552" spans="1:9" x14ac:dyDescent="0.35">
      <c r="A74552" t="s">
        <v>80</v>
      </c>
      <c r="B74552" t="s">
        <v>533</v>
      </c>
      <c r="C74552">
        <v>4.4000000000000004</v>
      </c>
      <c r="D74552">
        <v>8</v>
      </c>
      <c r="E74552">
        <v>2899</v>
      </c>
      <c r="F74552">
        <v>2029</v>
      </c>
      <c r="G74552" t="s">
        <v>108386</v>
      </c>
      <c r="H74552" t="s">
        <v>82</v>
      </c>
      <c r="I74552" t="s">
        <v>535</v>
      </c>
    </row>
    <row r="74553" spans="1:9" x14ac:dyDescent="0.35">
      <c r="A74553" t="s">
        <v>4839</v>
      </c>
      <c r="B74553" t="s">
        <v>177</v>
      </c>
      <c r="C74553">
        <v>3.5</v>
      </c>
      <c r="D74553">
        <v>8</v>
      </c>
      <c r="E74553">
        <v>1499</v>
      </c>
      <c r="F74553">
        <v>749</v>
      </c>
      <c r="G74553" t="s">
        <v>108387</v>
      </c>
      <c r="H74553" t="s">
        <v>16</v>
      </c>
      <c r="I74553" t="s">
        <v>179</v>
      </c>
    </row>
    <row r="74554" spans="1:9" x14ac:dyDescent="0.35">
      <c r="A74554" t="s">
        <v>42826</v>
      </c>
      <c r="B74554" t="s">
        <v>4630</v>
      </c>
      <c r="C74554">
        <v>3.8</v>
      </c>
      <c r="D74554">
        <v>21</v>
      </c>
      <c r="E74554">
        <v>2599</v>
      </c>
      <c r="F74554">
        <v>1299</v>
      </c>
      <c r="G74554" t="s">
        <v>108388</v>
      </c>
      <c r="H74554" t="s">
        <v>23</v>
      </c>
      <c r="I74554" t="s">
        <v>4632</v>
      </c>
    </row>
    <row r="74555" spans="1:9" x14ac:dyDescent="0.35">
      <c r="A74555" t="s">
        <v>4355</v>
      </c>
      <c r="B74555" t="s">
        <v>7547</v>
      </c>
      <c r="C74555">
        <v>4.4000000000000004</v>
      </c>
      <c r="D74555">
        <v>7</v>
      </c>
      <c r="E74555">
        <v>2199</v>
      </c>
      <c r="F74555">
        <v>879</v>
      </c>
      <c r="G74555" t="s">
        <v>108389</v>
      </c>
      <c r="H74555" t="s">
        <v>57</v>
      </c>
      <c r="I74555" t="s">
        <v>7549</v>
      </c>
    </row>
    <row r="74556" spans="1:9" x14ac:dyDescent="0.35">
      <c r="A74556" t="s">
        <v>108390</v>
      </c>
      <c r="B74556" t="s">
        <v>5</v>
      </c>
      <c r="C74556">
        <v>4.3</v>
      </c>
      <c r="D74556">
        <v>12</v>
      </c>
      <c r="E74556">
        <v>1899</v>
      </c>
      <c r="F74556">
        <v>759</v>
      </c>
      <c r="G74556" t="s">
        <v>108391</v>
      </c>
      <c r="H74556" t="s">
        <v>23</v>
      </c>
      <c r="I74556" t="s">
        <v>8</v>
      </c>
    </row>
    <row r="74557" spans="1:9" x14ac:dyDescent="0.35">
      <c r="A74557" t="s">
        <v>10214</v>
      </c>
      <c r="B74557" t="s">
        <v>9902</v>
      </c>
      <c r="C74557">
        <v>4.2</v>
      </c>
      <c r="D74557">
        <v>59</v>
      </c>
      <c r="E74557">
        <v>2599</v>
      </c>
      <c r="F74557">
        <v>1299</v>
      </c>
      <c r="G74557" t="s">
        <v>108392</v>
      </c>
      <c r="H74557" t="s">
        <v>12</v>
      </c>
      <c r="I74557" t="s">
        <v>9903</v>
      </c>
    </row>
    <row r="74558" spans="1:9" x14ac:dyDescent="0.35">
      <c r="A74558" t="s">
        <v>8626</v>
      </c>
      <c r="B74558" t="s">
        <v>829</v>
      </c>
      <c r="C74558">
        <v>3.4</v>
      </c>
      <c r="D74558">
        <v>47</v>
      </c>
      <c r="E74558">
        <v>7499</v>
      </c>
      <c r="F74558">
        <v>2624</v>
      </c>
      <c r="G74558" t="s">
        <v>108393</v>
      </c>
      <c r="H74558" t="s">
        <v>19</v>
      </c>
      <c r="I74558" t="s">
        <v>831</v>
      </c>
    </row>
    <row r="74559" spans="1:9" x14ac:dyDescent="0.35">
      <c r="A74559" t="s">
        <v>612</v>
      </c>
      <c r="B74559" t="s">
        <v>29012</v>
      </c>
      <c r="C74559">
        <v>3.4</v>
      </c>
      <c r="D74559">
        <v>108</v>
      </c>
      <c r="E74559">
        <v>1999</v>
      </c>
      <c r="F74559">
        <v>799</v>
      </c>
      <c r="G74559" t="s">
        <v>108394</v>
      </c>
      <c r="H74559" t="s">
        <v>28</v>
      </c>
      <c r="I74559" t="s">
        <v>29014</v>
      </c>
    </row>
    <row r="74560" spans="1:9" x14ac:dyDescent="0.35">
      <c r="A74560" t="s">
        <v>279</v>
      </c>
      <c r="B74560" t="s">
        <v>280</v>
      </c>
      <c r="C74560">
        <v>3.7</v>
      </c>
      <c r="D74560">
        <v>6</v>
      </c>
      <c r="E74560">
        <v>1999</v>
      </c>
      <c r="F74560">
        <v>579</v>
      </c>
      <c r="G74560" t="s">
        <v>108395</v>
      </c>
      <c r="H74560" t="s">
        <v>282</v>
      </c>
      <c r="I74560" t="s">
        <v>283</v>
      </c>
    </row>
    <row r="74561" spans="1:9" x14ac:dyDescent="0.35">
      <c r="A74561" t="s">
        <v>16386</v>
      </c>
      <c r="B74561" t="s">
        <v>13363</v>
      </c>
      <c r="C74561">
        <v>4.3</v>
      </c>
      <c r="D74561">
        <v>91</v>
      </c>
      <c r="E74561">
        <v>779</v>
      </c>
      <c r="F74561">
        <v>623</v>
      </c>
      <c r="G74561" t="s">
        <v>108396</v>
      </c>
      <c r="H74561" t="s">
        <v>336</v>
      </c>
      <c r="I74561" t="s">
        <v>13365</v>
      </c>
    </row>
    <row r="74562" spans="1:9" x14ac:dyDescent="0.35">
      <c r="A74562" t="s">
        <v>1914</v>
      </c>
      <c r="B74562" t="s">
        <v>151</v>
      </c>
      <c r="C74562">
        <v>4.3</v>
      </c>
      <c r="D74562">
        <v>18</v>
      </c>
      <c r="E74562">
        <v>799</v>
      </c>
      <c r="F74562">
        <v>399</v>
      </c>
      <c r="G74562" t="s">
        <v>108397</v>
      </c>
      <c r="H74562" t="s">
        <v>16</v>
      </c>
      <c r="I74562" t="s">
        <v>153</v>
      </c>
    </row>
    <row r="74563" spans="1:9" x14ac:dyDescent="0.35">
      <c r="A74563" t="s">
        <v>108398</v>
      </c>
      <c r="B74563" t="s">
        <v>30855</v>
      </c>
      <c r="C74563">
        <v>2.5</v>
      </c>
      <c r="D74563">
        <v>37</v>
      </c>
      <c r="E74563">
        <v>1999</v>
      </c>
      <c r="F74563">
        <v>729</v>
      </c>
      <c r="G74563" t="s">
        <v>108399</v>
      </c>
      <c r="H74563" t="s">
        <v>1601</v>
      </c>
      <c r="I74563" t="s">
        <v>30857</v>
      </c>
    </row>
    <row r="74564" spans="1:9" x14ac:dyDescent="0.35">
      <c r="A74564" t="s">
        <v>17816</v>
      </c>
      <c r="B74564" t="s">
        <v>1925</v>
      </c>
      <c r="C74564">
        <v>3.3</v>
      </c>
      <c r="D74564">
        <v>49</v>
      </c>
      <c r="E74564">
        <v>999</v>
      </c>
      <c r="F74564">
        <v>579</v>
      </c>
      <c r="G74564" t="s">
        <v>108400</v>
      </c>
      <c r="H74564" t="s">
        <v>65</v>
      </c>
      <c r="I74564" t="s">
        <v>1927</v>
      </c>
    </row>
    <row r="74565" spans="1:9" x14ac:dyDescent="0.35">
      <c r="A74565" t="s">
        <v>9675</v>
      </c>
      <c r="B74565" t="s">
        <v>1546</v>
      </c>
      <c r="C74565">
        <v>4</v>
      </c>
      <c r="D74565">
        <v>4</v>
      </c>
      <c r="E74565">
        <v>4399</v>
      </c>
      <c r="F74565">
        <v>1891</v>
      </c>
      <c r="G74565" t="s">
        <v>108401</v>
      </c>
      <c r="H74565" t="s">
        <v>19</v>
      </c>
      <c r="I74565" t="s">
        <v>1548</v>
      </c>
    </row>
    <row r="74566" spans="1:9" x14ac:dyDescent="0.35">
      <c r="A74566" t="s">
        <v>108402</v>
      </c>
      <c r="B74566" t="s">
        <v>55</v>
      </c>
      <c r="C74566">
        <v>4.3</v>
      </c>
      <c r="D74566">
        <v>48</v>
      </c>
      <c r="E74566">
        <v>895</v>
      </c>
      <c r="F74566">
        <v>295</v>
      </c>
      <c r="G74566" t="s">
        <v>108403</v>
      </c>
      <c r="H74566" t="s">
        <v>1691</v>
      </c>
      <c r="I74566" t="s">
        <v>58</v>
      </c>
    </row>
    <row r="74567" spans="1:9" x14ac:dyDescent="0.35">
      <c r="A74567" t="s">
        <v>5670</v>
      </c>
      <c r="B74567" t="s">
        <v>3137</v>
      </c>
      <c r="C74567">
        <v>4</v>
      </c>
      <c r="D74567">
        <v>109</v>
      </c>
      <c r="E74567">
        <v>3199</v>
      </c>
      <c r="F74567">
        <v>1023</v>
      </c>
      <c r="G74567" t="s">
        <v>108404</v>
      </c>
      <c r="H74567" t="s">
        <v>19</v>
      </c>
      <c r="I74567" t="s">
        <v>3139</v>
      </c>
    </row>
    <row r="74568" spans="1:9" x14ac:dyDescent="0.35">
      <c r="A74568" t="s">
        <v>1417</v>
      </c>
      <c r="B74568" t="s">
        <v>1738</v>
      </c>
      <c r="C74568">
        <v>3.9</v>
      </c>
      <c r="D74568">
        <v>52</v>
      </c>
      <c r="E74568">
        <v>2799</v>
      </c>
      <c r="F74568">
        <v>839</v>
      </c>
      <c r="G74568" t="s">
        <v>108405</v>
      </c>
      <c r="H74568" t="s">
        <v>19</v>
      </c>
      <c r="I74568" t="s">
        <v>1740</v>
      </c>
    </row>
    <row r="74569" spans="1:9" x14ac:dyDescent="0.35">
      <c r="A74569" t="s">
        <v>39729</v>
      </c>
      <c r="B74569" t="s">
        <v>1241</v>
      </c>
      <c r="C74569">
        <v>4.8</v>
      </c>
      <c r="D74569">
        <v>8</v>
      </c>
      <c r="E74569">
        <v>2299</v>
      </c>
      <c r="F74569">
        <v>1954</v>
      </c>
      <c r="G74569" t="s">
        <v>108406</v>
      </c>
      <c r="H74569" t="s">
        <v>336</v>
      </c>
      <c r="I74569" t="s">
        <v>1243</v>
      </c>
    </row>
    <row r="74570" spans="1:9" x14ac:dyDescent="0.35">
      <c r="A74570" t="s">
        <v>108407</v>
      </c>
      <c r="B74570" t="s">
        <v>4769</v>
      </c>
      <c r="C74570">
        <v>4.5999999999999996</v>
      </c>
      <c r="D74570">
        <v>115</v>
      </c>
      <c r="E74570">
        <v>1795</v>
      </c>
      <c r="F74570">
        <v>1077</v>
      </c>
      <c r="G74570" t="s">
        <v>108408</v>
      </c>
      <c r="H74570" t="s">
        <v>1504</v>
      </c>
      <c r="I74570" t="s">
        <v>4770</v>
      </c>
    </row>
    <row r="74571" spans="1:9" x14ac:dyDescent="0.35">
      <c r="A74571" t="s">
        <v>15472</v>
      </c>
      <c r="B74571" t="s">
        <v>788</v>
      </c>
      <c r="C74571">
        <v>3.3</v>
      </c>
      <c r="D74571">
        <v>8</v>
      </c>
      <c r="E74571">
        <v>1399</v>
      </c>
      <c r="F74571">
        <v>909</v>
      </c>
      <c r="G74571" t="s">
        <v>108409</v>
      </c>
      <c r="H74571" t="s">
        <v>82</v>
      </c>
      <c r="I74571" t="s">
        <v>789</v>
      </c>
    </row>
    <row r="74572" spans="1:9" x14ac:dyDescent="0.35">
      <c r="A74572" t="s">
        <v>663</v>
      </c>
      <c r="B74572" t="s">
        <v>5787</v>
      </c>
      <c r="C74572">
        <v>3.9</v>
      </c>
      <c r="D74572">
        <v>8</v>
      </c>
      <c r="E74572">
        <v>1999</v>
      </c>
      <c r="F74572">
        <v>799</v>
      </c>
      <c r="G74572" t="s">
        <v>108410</v>
      </c>
      <c r="H74572" t="s">
        <v>33</v>
      </c>
      <c r="I74572" t="s">
        <v>5789</v>
      </c>
    </row>
    <row r="74573" spans="1:9" x14ac:dyDescent="0.35">
      <c r="A74573" t="s">
        <v>10937</v>
      </c>
      <c r="B74573" t="s">
        <v>94</v>
      </c>
      <c r="C74573">
        <v>4.5999999999999996</v>
      </c>
      <c r="D74573">
        <v>37</v>
      </c>
      <c r="E74573">
        <v>958</v>
      </c>
      <c r="F74573">
        <v>958</v>
      </c>
      <c r="G74573" t="s">
        <v>108411</v>
      </c>
      <c r="H74573" t="s">
        <v>1040</v>
      </c>
      <c r="I74573" t="s">
        <v>95</v>
      </c>
    </row>
    <row r="74574" spans="1:9" x14ac:dyDescent="0.35">
      <c r="A74574" t="s">
        <v>3509</v>
      </c>
      <c r="B74574" t="s">
        <v>675</v>
      </c>
      <c r="C74574">
        <v>4</v>
      </c>
      <c r="D74574">
        <v>198</v>
      </c>
      <c r="E74574">
        <v>2999</v>
      </c>
      <c r="F74574">
        <v>1349</v>
      </c>
      <c r="G74574" t="s">
        <v>108412</v>
      </c>
      <c r="H74574" t="s">
        <v>290</v>
      </c>
      <c r="I74574" t="s">
        <v>676</v>
      </c>
    </row>
    <row r="74575" spans="1:9" x14ac:dyDescent="0.35">
      <c r="A74575" t="s">
        <v>68567</v>
      </c>
      <c r="B74575" t="s">
        <v>340</v>
      </c>
      <c r="C74575">
        <v>5</v>
      </c>
      <c r="D74575">
        <v>5</v>
      </c>
      <c r="E74575">
        <v>1399</v>
      </c>
      <c r="F74575">
        <v>839</v>
      </c>
      <c r="G74575" t="s">
        <v>108413</v>
      </c>
      <c r="H74575" t="s">
        <v>16</v>
      </c>
      <c r="I74575" t="s">
        <v>342</v>
      </c>
    </row>
    <row r="74576" spans="1:9" x14ac:dyDescent="0.35">
      <c r="A74576" t="s">
        <v>42450</v>
      </c>
      <c r="B74576" t="s">
        <v>998</v>
      </c>
      <c r="C74576">
        <v>4.7</v>
      </c>
      <c r="D74576">
        <v>18</v>
      </c>
      <c r="E74576">
        <v>2399</v>
      </c>
      <c r="F74576">
        <v>1559</v>
      </c>
      <c r="G74576" t="s">
        <v>108414</v>
      </c>
      <c r="H74576" t="s">
        <v>91</v>
      </c>
      <c r="I74576" t="s">
        <v>999</v>
      </c>
    </row>
    <row r="74577" spans="1:9" x14ac:dyDescent="0.35">
      <c r="A74577" t="s">
        <v>108415</v>
      </c>
      <c r="B74577" t="s">
        <v>675</v>
      </c>
      <c r="C74577">
        <v>4.4000000000000004</v>
      </c>
      <c r="D74577">
        <v>7</v>
      </c>
      <c r="E74577">
        <v>3999</v>
      </c>
      <c r="F74577">
        <v>1999</v>
      </c>
      <c r="G74577" t="s">
        <v>108416</v>
      </c>
      <c r="H74577" t="s">
        <v>101</v>
      </c>
      <c r="I74577" t="s">
        <v>676</v>
      </c>
    </row>
    <row r="74578" spans="1:9" x14ac:dyDescent="0.35">
      <c r="A74578" t="s">
        <v>7719</v>
      </c>
      <c r="B74578" t="s">
        <v>89</v>
      </c>
      <c r="C74578">
        <v>4.2</v>
      </c>
      <c r="D74578">
        <v>127</v>
      </c>
      <c r="E74578">
        <v>4099</v>
      </c>
      <c r="F74578">
        <v>1639</v>
      </c>
      <c r="G74578" t="s">
        <v>108417</v>
      </c>
      <c r="H74578" t="s">
        <v>101</v>
      </c>
      <c r="I74578" t="s">
        <v>92</v>
      </c>
    </row>
    <row r="74579" spans="1:9" x14ac:dyDescent="0.35">
      <c r="A74579" t="s">
        <v>358</v>
      </c>
      <c r="B74579" t="s">
        <v>437</v>
      </c>
      <c r="C74579">
        <v>4.3</v>
      </c>
      <c r="D74579">
        <v>12</v>
      </c>
      <c r="E74579">
        <v>1499</v>
      </c>
      <c r="F74579">
        <v>1199</v>
      </c>
      <c r="G74579" t="s">
        <v>108418</v>
      </c>
      <c r="H74579" t="s">
        <v>16</v>
      </c>
      <c r="I74579" t="s">
        <v>439</v>
      </c>
    </row>
    <row r="74580" spans="1:9" x14ac:dyDescent="0.35">
      <c r="A74580" t="s">
        <v>695</v>
      </c>
      <c r="B74580" t="s">
        <v>696</v>
      </c>
      <c r="C74580">
        <v>3.7</v>
      </c>
      <c r="D74580">
        <v>58</v>
      </c>
      <c r="E74580">
        <v>1999</v>
      </c>
      <c r="F74580">
        <v>739</v>
      </c>
      <c r="G74580" t="s">
        <v>108419</v>
      </c>
      <c r="H74580" t="s">
        <v>459</v>
      </c>
      <c r="I74580" t="s">
        <v>698</v>
      </c>
    </row>
    <row r="74581" spans="1:9" x14ac:dyDescent="0.35">
      <c r="A74581" t="s">
        <v>95669</v>
      </c>
      <c r="B74581" t="s">
        <v>6751</v>
      </c>
      <c r="C74581">
        <v>4.3</v>
      </c>
      <c r="D74581">
        <v>24</v>
      </c>
      <c r="E74581">
        <v>799</v>
      </c>
      <c r="F74581">
        <v>383</v>
      </c>
      <c r="G74581" t="s">
        <v>108420</v>
      </c>
      <c r="H74581" t="s">
        <v>1322</v>
      </c>
      <c r="I74581" t="s">
        <v>6753</v>
      </c>
    </row>
    <row r="74582" spans="1:9" x14ac:dyDescent="0.35">
      <c r="A74582" t="s">
        <v>1232</v>
      </c>
      <c r="B74582" t="s">
        <v>251</v>
      </c>
      <c r="C74582">
        <v>4.2</v>
      </c>
      <c r="D74582">
        <v>30</v>
      </c>
      <c r="E74582">
        <v>1899</v>
      </c>
      <c r="F74582">
        <v>474</v>
      </c>
      <c r="G74582" t="s">
        <v>108421</v>
      </c>
      <c r="H74582" t="s">
        <v>12</v>
      </c>
      <c r="I74582" t="s">
        <v>253</v>
      </c>
    </row>
    <row r="74583" spans="1:9" x14ac:dyDescent="0.35">
      <c r="A74583" t="s">
        <v>330</v>
      </c>
      <c r="B74583" t="s">
        <v>5169</v>
      </c>
      <c r="C74583">
        <v>3.7</v>
      </c>
      <c r="D74583">
        <v>203</v>
      </c>
      <c r="E74583">
        <v>2399</v>
      </c>
      <c r="F74583">
        <v>959</v>
      </c>
      <c r="G74583" t="s">
        <v>108422</v>
      </c>
      <c r="H74583" t="s">
        <v>82</v>
      </c>
      <c r="I74583" t="s">
        <v>5171</v>
      </c>
    </row>
    <row r="74584" spans="1:9" x14ac:dyDescent="0.35">
      <c r="A74584" t="s">
        <v>7994</v>
      </c>
      <c r="B74584" t="s">
        <v>21725</v>
      </c>
      <c r="C74584">
        <v>4.2</v>
      </c>
      <c r="D74584">
        <v>33</v>
      </c>
      <c r="E74584">
        <v>899</v>
      </c>
      <c r="F74584">
        <v>494</v>
      </c>
      <c r="G74584" t="s">
        <v>108423</v>
      </c>
      <c r="H74584" t="s">
        <v>91</v>
      </c>
      <c r="I74584" t="s">
        <v>21727</v>
      </c>
    </row>
    <row r="74585" spans="1:9" x14ac:dyDescent="0.35">
      <c r="A74585" t="s">
        <v>88</v>
      </c>
      <c r="B74585" t="s">
        <v>495</v>
      </c>
      <c r="C74585">
        <v>4.4000000000000004</v>
      </c>
      <c r="D74585">
        <v>59</v>
      </c>
      <c r="E74585">
        <v>2199</v>
      </c>
      <c r="F74585">
        <v>1319</v>
      </c>
      <c r="G74585" t="s">
        <v>108424</v>
      </c>
      <c r="H74585" t="s">
        <v>91</v>
      </c>
      <c r="I74585" t="s">
        <v>496</v>
      </c>
    </row>
    <row r="74586" spans="1:9" x14ac:dyDescent="0.35">
      <c r="A74586" t="s">
        <v>2876</v>
      </c>
      <c r="B74586" t="s">
        <v>177</v>
      </c>
      <c r="C74586">
        <v>4.5999999999999996</v>
      </c>
      <c r="D74586">
        <v>14</v>
      </c>
      <c r="E74586">
        <v>1599</v>
      </c>
      <c r="F74586">
        <v>719</v>
      </c>
      <c r="G74586" t="s">
        <v>108425</v>
      </c>
      <c r="H74586" t="s">
        <v>16</v>
      </c>
      <c r="I74586" t="s">
        <v>179</v>
      </c>
    </row>
    <row r="74587" spans="1:9" x14ac:dyDescent="0.35">
      <c r="A74587" t="s">
        <v>108426</v>
      </c>
      <c r="B74587" t="s">
        <v>36</v>
      </c>
      <c r="C74587">
        <v>4.5999999999999996</v>
      </c>
      <c r="D74587">
        <v>18</v>
      </c>
      <c r="E74587">
        <v>2599</v>
      </c>
      <c r="F74587">
        <v>779</v>
      </c>
      <c r="G74587" t="s">
        <v>108427</v>
      </c>
      <c r="H74587" t="s">
        <v>121</v>
      </c>
      <c r="I74587" t="s">
        <v>39</v>
      </c>
    </row>
    <row r="74588" spans="1:9" x14ac:dyDescent="0.35">
      <c r="A74588" t="s">
        <v>41456</v>
      </c>
      <c r="B74588" t="s">
        <v>1073</v>
      </c>
      <c r="C74588">
        <v>3.4</v>
      </c>
      <c r="D74588">
        <v>7</v>
      </c>
      <c r="E74588">
        <v>10999</v>
      </c>
      <c r="F74588">
        <v>10999</v>
      </c>
      <c r="G74588" t="s">
        <v>108428</v>
      </c>
      <c r="H74588" t="s">
        <v>576</v>
      </c>
      <c r="I74588" t="s">
        <v>1075</v>
      </c>
    </row>
    <row r="74589" spans="1:9" x14ac:dyDescent="0.35">
      <c r="A74589" t="s">
        <v>108429</v>
      </c>
      <c r="B74589" t="s">
        <v>12831</v>
      </c>
      <c r="C74589">
        <v>4</v>
      </c>
      <c r="D74589">
        <v>105</v>
      </c>
      <c r="E74589">
        <v>2499</v>
      </c>
      <c r="F74589">
        <v>1199</v>
      </c>
      <c r="G74589" t="s">
        <v>108430</v>
      </c>
      <c r="H74589" t="s">
        <v>19</v>
      </c>
      <c r="I74589" t="s">
        <v>12833</v>
      </c>
    </row>
    <row r="74590" spans="1:9" x14ac:dyDescent="0.35">
      <c r="A74590" t="s">
        <v>2700</v>
      </c>
      <c r="B74590" t="s">
        <v>466</v>
      </c>
      <c r="C74590">
        <v>3.3</v>
      </c>
      <c r="D74590">
        <v>8</v>
      </c>
      <c r="E74590">
        <v>1699</v>
      </c>
      <c r="F74590">
        <v>509</v>
      </c>
      <c r="G74590" t="s">
        <v>108431</v>
      </c>
      <c r="H74590" t="s">
        <v>1113</v>
      </c>
      <c r="I74590" t="s">
        <v>467</v>
      </c>
    </row>
    <row r="74591" spans="1:9" x14ac:dyDescent="0.35">
      <c r="A74591" t="s">
        <v>108432</v>
      </c>
      <c r="B74591" t="s">
        <v>3583</v>
      </c>
      <c r="C74591">
        <v>4</v>
      </c>
      <c r="D74591">
        <v>7</v>
      </c>
      <c r="E74591">
        <v>1199</v>
      </c>
      <c r="F74591">
        <v>563</v>
      </c>
      <c r="G74591" t="s">
        <v>108433</v>
      </c>
      <c r="H74591" t="s">
        <v>16</v>
      </c>
      <c r="I74591" t="s">
        <v>3584</v>
      </c>
    </row>
    <row r="74592" spans="1:9" x14ac:dyDescent="0.35">
      <c r="A74592" t="s">
        <v>5903</v>
      </c>
      <c r="B74592" t="s">
        <v>1764</v>
      </c>
      <c r="C74592">
        <v>4.5999999999999996</v>
      </c>
      <c r="D74592">
        <v>19</v>
      </c>
      <c r="E74592">
        <v>1299</v>
      </c>
      <c r="F74592">
        <v>1299</v>
      </c>
      <c r="G74592" t="s">
        <v>108434</v>
      </c>
      <c r="H74592" t="s">
        <v>1322</v>
      </c>
      <c r="I74592" t="s">
        <v>1765</v>
      </c>
    </row>
    <row r="74593" spans="1:9" x14ac:dyDescent="0.35">
      <c r="A74593" t="s">
        <v>108435</v>
      </c>
      <c r="B74593" t="s">
        <v>94</v>
      </c>
      <c r="C74593">
        <v>4.4000000000000004</v>
      </c>
      <c r="D74593">
        <v>21</v>
      </c>
      <c r="E74593">
        <v>599</v>
      </c>
      <c r="F74593">
        <v>599</v>
      </c>
      <c r="G74593" t="s">
        <v>108436</v>
      </c>
      <c r="H74593" t="s">
        <v>348</v>
      </c>
      <c r="I74593" t="s">
        <v>95</v>
      </c>
    </row>
    <row r="74594" spans="1:9" x14ac:dyDescent="0.35">
      <c r="A74594" t="s">
        <v>256</v>
      </c>
      <c r="B74594" t="s">
        <v>8157</v>
      </c>
      <c r="C74594">
        <v>4.4000000000000004</v>
      </c>
      <c r="D74594">
        <v>11</v>
      </c>
      <c r="E74594">
        <v>1499</v>
      </c>
      <c r="F74594">
        <v>674</v>
      </c>
      <c r="G74594" t="s">
        <v>108437</v>
      </c>
      <c r="H74594" t="s">
        <v>23</v>
      </c>
      <c r="I74594" t="s">
        <v>8159</v>
      </c>
    </row>
    <row r="74595" spans="1:9" x14ac:dyDescent="0.35">
      <c r="A74595" t="s">
        <v>71198</v>
      </c>
      <c r="B74595" t="s">
        <v>1616</v>
      </c>
      <c r="C74595">
        <v>4</v>
      </c>
      <c r="D74595">
        <v>21</v>
      </c>
      <c r="E74595">
        <v>799</v>
      </c>
      <c r="F74595">
        <v>335</v>
      </c>
      <c r="G74595" t="s">
        <v>108438</v>
      </c>
      <c r="H74595" t="s">
        <v>16</v>
      </c>
      <c r="I74595" t="s">
        <v>1618</v>
      </c>
    </row>
    <row r="74596" spans="1:9" x14ac:dyDescent="0.35">
      <c r="A74596" t="s">
        <v>4109</v>
      </c>
      <c r="B74596" t="s">
        <v>5511</v>
      </c>
      <c r="C74596">
        <v>3</v>
      </c>
      <c r="D74596">
        <v>2</v>
      </c>
      <c r="E74596">
        <v>1099</v>
      </c>
      <c r="F74596">
        <v>527</v>
      </c>
      <c r="G74596" t="s">
        <v>108439</v>
      </c>
      <c r="H74596" t="s">
        <v>75</v>
      </c>
      <c r="I74596" t="s">
        <v>5513</v>
      </c>
    </row>
    <row r="74597" spans="1:9" x14ac:dyDescent="0.35">
      <c r="A74597" t="s">
        <v>5976</v>
      </c>
      <c r="B74597" t="s">
        <v>29644</v>
      </c>
      <c r="C74597">
        <v>4.2</v>
      </c>
      <c r="D74597">
        <v>60</v>
      </c>
      <c r="E74597">
        <v>2499</v>
      </c>
      <c r="F74597">
        <v>1024</v>
      </c>
      <c r="G74597" t="s">
        <v>108440</v>
      </c>
      <c r="H74597" t="s">
        <v>19</v>
      </c>
      <c r="I74597" t="s">
        <v>29644</v>
      </c>
    </row>
    <row r="74598" spans="1:9" x14ac:dyDescent="0.35">
      <c r="A74598" t="s">
        <v>75043</v>
      </c>
      <c r="B74598" t="s">
        <v>3596</v>
      </c>
      <c r="C74598">
        <v>5</v>
      </c>
      <c r="D74598">
        <v>5</v>
      </c>
      <c r="E74598">
        <v>2459</v>
      </c>
      <c r="F74598">
        <v>1352</v>
      </c>
      <c r="G74598" t="s">
        <v>108441</v>
      </c>
      <c r="H74598" t="s">
        <v>23</v>
      </c>
      <c r="I74598" t="s">
        <v>3598</v>
      </c>
    </row>
    <row r="74599" spans="1:9" x14ac:dyDescent="0.35">
      <c r="A74599" t="s">
        <v>108442</v>
      </c>
      <c r="B74599" t="s">
        <v>22094</v>
      </c>
      <c r="C74599">
        <v>4.2</v>
      </c>
      <c r="D74599">
        <v>56</v>
      </c>
      <c r="E74599">
        <v>3340</v>
      </c>
      <c r="F74599">
        <v>1503</v>
      </c>
      <c r="G74599" t="s">
        <v>108443</v>
      </c>
      <c r="H74599" t="s">
        <v>1641</v>
      </c>
      <c r="I74599" t="s">
        <v>22096</v>
      </c>
    </row>
    <row r="74600" spans="1:9" x14ac:dyDescent="0.35">
      <c r="A74600" t="s">
        <v>91616</v>
      </c>
      <c r="B74600" t="s">
        <v>36</v>
      </c>
      <c r="C74600">
        <v>4.2</v>
      </c>
      <c r="D74600">
        <v>106</v>
      </c>
      <c r="E74600">
        <v>1999</v>
      </c>
      <c r="F74600">
        <v>1099</v>
      </c>
      <c r="G74600" t="s">
        <v>108444</v>
      </c>
      <c r="H74600" t="s">
        <v>38</v>
      </c>
      <c r="I74600" t="s">
        <v>39</v>
      </c>
    </row>
    <row r="74601" spans="1:9" x14ac:dyDescent="0.35">
      <c r="A74601" t="s">
        <v>9761</v>
      </c>
      <c r="B74601" t="s">
        <v>89</v>
      </c>
      <c r="C74601">
        <v>3.9</v>
      </c>
      <c r="D74601">
        <v>190</v>
      </c>
      <c r="E74601">
        <v>1749</v>
      </c>
      <c r="F74601">
        <v>699</v>
      </c>
      <c r="G74601" t="s">
        <v>108445</v>
      </c>
      <c r="H74601" t="s">
        <v>149</v>
      </c>
      <c r="I74601" t="s">
        <v>92</v>
      </c>
    </row>
    <row r="74602" spans="1:9" x14ac:dyDescent="0.35">
      <c r="A74602" t="s">
        <v>89118</v>
      </c>
      <c r="B74602" t="s">
        <v>3667</v>
      </c>
      <c r="C74602">
        <v>4.2</v>
      </c>
      <c r="D74602">
        <v>13</v>
      </c>
      <c r="E74602">
        <v>5500</v>
      </c>
      <c r="F74602">
        <v>2420</v>
      </c>
      <c r="G74602" t="s">
        <v>108446</v>
      </c>
      <c r="H74602" t="s">
        <v>139</v>
      </c>
      <c r="I74602" t="s">
        <v>3668</v>
      </c>
    </row>
    <row r="74603" spans="1:9" x14ac:dyDescent="0.35">
      <c r="A74603" t="s">
        <v>41314</v>
      </c>
      <c r="B74603" t="s">
        <v>10</v>
      </c>
      <c r="C74603">
        <v>4.5999999999999996</v>
      </c>
      <c r="D74603">
        <v>14</v>
      </c>
      <c r="E74603">
        <v>1299</v>
      </c>
      <c r="F74603">
        <v>649</v>
      </c>
      <c r="G74603" t="s">
        <v>108447</v>
      </c>
      <c r="H74603" t="s">
        <v>19</v>
      </c>
      <c r="I74603" t="s">
        <v>13</v>
      </c>
    </row>
    <row r="74604" spans="1:9" x14ac:dyDescent="0.35">
      <c r="A74604" t="s">
        <v>256</v>
      </c>
      <c r="B74604" t="s">
        <v>14143</v>
      </c>
      <c r="C74604">
        <v>2.7</v>
      </c>
      <c r="D74604">
        <v>3</v>
      </c>
      <c r="E74604">
        <v>2199</v>
      </c>
      <c r="F74604">
        <v>999</v>
      </c>
      <c r="G74604" t="s">
        <v>108448</v>
      </c>
      <c r="H74604" t="s">
        <v>23</v>
      </c>
      <c r="I74604" t="s">
        <v>14144</v>
      </c>
    </row>
    <row r="74605" spans="1:9" x14ac:dyDescent="0.35">
      <c r="A74605" t="s">
        <v>108449</v>
      </c>
      <c r="B74605" t="s">
        <v>1383</v>
      </c>
      <c r="C74605">
        <v>3.4</v>
      </c>
      <c r="D74605">
        <v>16</v>
      </c>
      <c r="E74605">
        <v>899</v>
      </c>
      <c r="F74605">
        <v>899</v>
      </c>
      <c r="G74605" t="s">
        <v>108450</v>
      </c>
      <c r="H74605" t="s">
        <v>70</v>
      </c>
      <c r="I74605" t="s">
        <v>1383</v>
      </c>
    </row>
    <row r="74606" spans="1:9" x14ac:dyDescent="0.35">
      <c r="A74606" t="s">
        <v>1132</v>
      </c>
      <c r="B74606" t="s">
        <v>1546</v>
      </c>
      <c r="C74606">
        <v>4.3</v>
      </c>
      <c r="D74606">
        <v>31</v>
      </c>
      <c r="E74606">
        <v>6499</v>
      </c>
      <c r="F74606">
        <v>2924</v>
      </c>
      <c r="G74606" t="s">
        <v>108451</v>
      </c>
      <c r="H74606" t="s">
        <v>12</v>
      </c>
      <c r="I74606" t="s">
        <v>1548</v>
      </c>
    </row>
    <row r="74607" spans="1:9" x14ac:dyDescent="0.35">
      <c r="A74607" t="s">
        <v>1818</v>
      </c>
      <c r="B74607" t="s">
        <v>1363</v>
      </c>
      <c r="C74607">
        <v>4.0999999999999996</v>
      </c>
      <c r="D74607">
        <v>10</v>
      </c>
      <c r="E74607">
        <v>5599</v>
      </c>
      <c r="F74607">
        <v>1679</v>
      </c>
      <c r="G74607" t="s">
        <v>108452</v>
      </c>
      <c r="H74607" t="s">
        <v>19</v>
      </c>
      <c r="I74607" t="s">
        <v>1364</v>
      </c>
    </row>
    <row r="74608" spans="1:9" x14ac:dyDescent="0.35">
      <c r="A74608" t="s">
        <v>28151</v>
      </c>
      <c r="B74608" t="s">
        <v>167</v>
      </c>
      <c r="C74608">
        <v>4.5999999999999996</v>
      </c>
      <c r="D74608">
        <v>9</v>
      </c>
      <c r="E74608">
        <v>1799</v>
      </c>
      <c r="F74608">
        <v>1079</v>
      </c>
      <c r="G74608" t="s">
        <v>108453</v>
      </c>
      <c r="H74608" t="s">
        <v>28</v>
      </c>
      <c r="I74608" t="s">
        <v>169</v>
      </c>
    </row>
    <row r="74609" spans="1:9" x14ac:dyDescent="0.35">
      <c r="A74609" t="s">
        <v>3040</v>
      </c>
      <c r="B74609" t="s">
        <v>1964</v>
      </c>
      <c r="C74609">
        <v>4.3</v>
      </c>
      <c r="D74609">
        <v>6</v>
      </c>
      <c r="E74609">
        <v>2299</v>
      </c>
      <c r="F74609">
        <v>1264</v>
      </c>
      <c r="G74609" t="s">
        <v>108454</v>
      </c>
      <c r="H74609" t="s">
        <v>2</v>
      </c>
      <c r="I74609" t="s">
        <v>1966</v>
      </c>
    </row>
    <row r="74610" spans="1:9" x14ac:dyDescent="0.35">
      <c r="A74610" t="s">
        <v>2419</v>
      </c>
      <c r="B74610" t="s">
        <v>441</v>
      </c>
      <c r="C74610">
        <v>4.7</v>
      </c>
      <c r="D74610">
        <v>52</v>
      </c>
      <c r="E74610">
        <v>799</v>
      </c>
      <c r="F74610">
        <v>799</v>
      </c>
      <c r="G74610" t="s">
        <v>108455</v>
      </c>
      <c r="H74610" t="s">
        <v>130</v>
      </c>
      <c r="I74610" t="s">
        <v>444</v>
      </c>
    </row>
    <row r="74611" spans="1:9" x14ac:dyDescent="0.35">
      <c r="A74611" t="s">
        <v>108456</v>
      </c>
      <c r="B74611" t="s">
        <v>251</v>
      </c>
      <c r="C74611">
        <v>4.2</v>
      </c>
      <c r="D74611">
        <v>28</v>
      </c>
      <c r="E74611">
        <v>1499</v>
      </c>
      <c r="F74611">
        <v>524</v>
      </c>
      <c r="G74611" t="s">
        <v>108457</v>
      </c>
      <c r="H74611" t="s">
        <v>28</v>
      </c>
      <c r="I74611" t="s">
        <v>253</v>
      </c>
    </row>
    <row r="74612" spans="1:9" x14ac:dyDescent="0.35">
      <c r="A74612" t="s">
        <v>10349</v>
      </c>
      <c r="B74612" t="s">
        <v>155</v>
      </c>
      <c r="C74612">
        <v>4</v>
      </c>
      <c r="D74612">
        <v>10</v>
      </c>
      <c r="E74612">
        <v>1799</v>
      </c>
      <c r="F74612">
        <v>719</v>
      </c>
      <c r="G74612" t="s">
        <v>108458</v>
      </c>
      <c r="H74612" t="s">
        <v>139</v>
      </c>
      <c r="I74612" t="s">
        <v>157</v>
      </c>
    </row>
    <row r="74613" spans="1:9" x14ac:dyDescent="0.35">
      <c r="A74613" t="s">
        <v>24145</v>
      </c>
      <c r="B74613" t="s">
        <v>6981</v>
      </c>
      <c r="C74613">
        <v>3.7</v>
      </c>
      <c r="D74613">
        <v>41</v>
      </c>
      <c r="E74613">
        <v>1299</v>
      </c>
      <c r="F74613">
        <v>584</v>
      </c>
      <c r="G74613" t="s">
        <v>108459</v>
      </c>
      <c r="H74613" t="s">
        <v>12</v>
      </c>
      <c r="I74613" t="s">
        <v>6983</v>
      </c>
    </row>
    <row r="74614" spans="1:9" x14ac:dyDescent="0.35">
      <c r="A74614" t="s">
        <v>229</v>
      </c>
      <c r="B74614" t="s">
        <v>8784</v>
      </c>
      <c r="C74614">
        <v>4.0999999999999996</v>
      </c>
      <c r="D74614">
        <v>19</v>
      </c>
      <c r="E74614">
        <v>999</v>
      </c>
      <c r="F74614">
        <v>599</v>
      </c>
      <c r="G74614" t="s">
        <v>108460</v>
      </c>
      <c r="H74614" t="s">
        <v>65</v>
      </c>
      <c r="I74614" t="s">
        <v>8786</v>
      </c>
    </row>
    <row r="74615" spans="1:9" x14ac:dyDescent="0.35">
      <c r="A74615" t="s">
        <v>108461</v>
      </c>
      <c r="B74615" t="s">
        <v>1849</v>
      </c>
      <c r="C74615">
        <v>4.3</v>
      </c>
      <c r="D74615">
        <v>25</v>
      </c>
      <c r="E74615">
        <v>1199</v>
      </c>
      <c r="F74615">
        <v>539</v>
      </c>
      <c r="G74615" t="s">
        <v>108462</v>
      </c>
      <c r="H74615" t="s">
        <v>4677</v>
      </c>
      <c r="I74615" t="s">
        <v>1851</v>
      </c>
    </row>
    <row r="74616" spans="1:9" x14ac:dyDescent="0.35">
      <c r="A74616" t="s">
        <v>14267</v>
      </c>
      <c r="B74616" t="s">
        <v>5792</v>
      </c>
      <c r="C74616">
        <v>3.8</v>
      </c>
      <c r="D74616">
        <v>9</v>
      </c>
      <c r="E74616">
        <v>1799</v>
      </c>
      <c r="F74616">
        <v>899</v>
      </c>
      <c r="G74616" t="s">
        <v>108463</v>
      </c>
      <c r="H74616" t="s">
        <v>16</v>
      </c>
      <c r="I74616" t="s">
        <v>5793</v>
      </c>
    </row>
    <row r="74617" spans="1:9" x14ac:dyDescent="0.35">
      <c r="A74617" t="s">
        <v>1537</v>
      </c>
      <c r="B74617" t="s">
        <v>642</v>
      </c>
      <c r="C74617">
        <v>4.4000000000000004</v>
      </c>
      <c r="D74617">
        <v>89</v>
      </c>
      <c r="E74617">
        <v>1990</v>
      </c>
      <c r="F74617">
        <v>1791</v>
      </c>
      <c r="G74617" t="s">
        <v>108464</v>
      </c>
      <c r="H74617" t="s">
        <v>91</v>
      </c>
      <c r="I74617" t="s">
        <v>644</v>
      </c>
    </row>
    <row r="74618" spans="1:9" x14ac:dyDescent="0.35">
      <c r="A74618" t="s">
        <v>108465</v>
      </c>
      <c r="B74618" t="s">
        <v>10725</v>
      </c>
      <c r="C74618">
        <v>4.3</v>
      </c>
      <c r="D74618">
        <v>16</v>
      </c>
      <c r="E74618">
        <v>3499</v>
      </c>
      <c r="F74618">
        <v>2624</v>
      </c>
      <c r="G74618" t="s">
        <v>108466</v>
      </c>
      <c r="H74618" t="s">
        <v>1641</v>
      </c>
      <c r="I74618" t="s">
        <v>10727</v>
      </c>
    </row>
    <row r="74619" spans="1:9" x14ac:dyDescent="0.35">
      <c r="A74619" t="s">
        <v>18226</v>
      </c>
      <c r="B74619" t="s">
        <v>9439</v>
      </c>
      <c r="C74619">
        <v>3.9</v>
      </c>
      <c r="D74619">
        <v>13</v>
      </c>
      <c r="E74619">
        <v>3330</v>
      </c>
      <c r="F74619">
        <v>999</v>
      </c>
      <c r="G74619" t="s">
        <v>108467</v>
      </c>
      <c r="H74619" t="s">
        <v>1680</v>
      </c>
      <c r="I74619" t="s">
        <v>9441</v>
      </c>
    </row>
    <row r="74620" spans="1:9" x14ac:dyDescent="0.35">
      <c r="A74620" t="s">
        <v>3432</v>
      </c>
      <c r="B74620" t="s">
        <v>1840</v>
      </c>
      <c r="C74620">
        <v>4</v>
      </c>
      <c r="D74620">
        <v>48</v>
      </c>
      <c r="E74620">
        <v>1520</v>
      </c>
      <c r="F74620">
        <v>486</v>
      </c>
      <c r="G74620" t="s">
        <v>108468</v>
      </c>
      <c r="H74620" t="s">
        <v>75</v>
      </c>
      <c r="I74620" t="s">
        <v>1842</v>
      </c>
    </row>
    <row r="74621" spans="1:9" x14ac:dyDescent="0.35">
      <c r="A74621" t="s">
        <v>88</v>
      </c>
      <c r="B74621" t="s">
        <v>226</v>
      </c>
      <c r="C74621">
        <v>3.2</v>
      </c>
      <c r="D74621">
        <v>6</v>
      </c>
      <c r="E74621">
        <v>2299</v>
      </c>
      <c r="F74621">
        <v>1195</v>
      </c>
      <c r="G74621" t="s">
        <v>108469</v>
      </c>
      <c r="H74621" t="s">
        <v>91</v>
      </c>
      <c r="I74621" t="s">
        <v>228</v>
      </c>
    </row>
    <row r="74622" spans="1:9" x14ac:dyDescent="0.35">
      <c r="A74622" t="s">
        <v>5344</v>
      </c>
      <c r="B74622" t="s">
        <v>170</v>
      </c>
      <c r="C74622">
        <v>4.0999999999999996</v>
      </c>
      <c r="D74622">
        <v>13</v>
      </c>
      <c r="E74622">
        <v>1299</v>
      </c>
      <c r="F74622">
        <v>454</v>
      </c>
      <c r="G74622" t="s">
        <v>108470</v>
      </c>
      <c r="H74622" t="s">
        <v>28</v>
      </c>
      <c r="I74622" t="s">
        <v>171</v>
      </c>
    </row>
    <row r="74623" spans="1:9" x14ac:dyDescent="0.35">
      <c r="A74623" t="s">
        <v>3603</v>
      </c>
      <c r="B74623" t="s">
        <v>6981</v>
      </c>
      <c r="C74623">
        <v>3.8</v>
      </c>
      <c r="D74623">
        <v>47</v>
      </c>
      <c r="E74623">
        <v>799</v>
      </c>
      <c r="F74623">
        <v>439</v>
      </c>
      <c r="G74623" t="s">
        <v>108471</v>
      </c>
      <c r="H74623" t="s">
        <v>12</v>
      </c>
      <c r="I74623" t="s">
        <v>6983</v>
      </c>
    </row>
    <row r="74624" spans="1:9" x14ac:dyDescent="0.35">
      <c r="A74624" t="s">
        <v>1637</v>
      </c>
      <c r="B74624" t="s">
        <v>607</v>
      </c>
      <c r="C74624">
        <v>4.4000000000000004</v>
      </c>
      <c r="D74624">
        <v>5</v>
      </c>
      <c r="E74624">
        <v>1999</v>
      </c>
      <c r="F74624">
        <v>1979</v>
      </c>
      <c r="G74624" t="s">
        <v>108472</v>
      </c>
      <c r="H74624" t="s">
        <v>16</v>
      </c>
      <c r="I74624" t="s">
        <v>609</v>
      </c>
    </row>
    <row r="74625" spans="1:9" x14ac:dyDescent="0.35">
      <c r="A74625" t="s">
        <v>108473</v>
      </c>
      <c r="B74625" t="s">
        <v>21143</v>
      </c>
      <c r="C74625">
        <v>3.9</v>
      </c>
      <c r="D74625">
        <v>59</v>
      </c>
      <c r="E74625">
        <v>1899</v>
      </c>
      <c r="F74625">
        <v>1291</v>
      </c>
      <c r="G74625" t="s">
        <v>108474</v>
      </c>
      <c r="H74625" t="s">
        <v>28</v>
      </c>
      <c r="I74625" t="s">
        <v>21144</v>
      </c>
    </row>
    <row r="74626" spans="1:9" x14ac:dyDescent="0.35">
      <c r="A74626" t="s">
        <v>108475</v>
      </c>
      <c r="B74626" t="s">
        <v>2614</v>
      </c>
      <c r="C74626">
        <v>4.3</v>
      </c>
      <c r="D74626">
        <v>28</v>
      </c>
      <c r="E74626">
        <v>1799</v>
      </c>
      <c r="F74626">
        <v>989</v>
      </c>
      <c r="G74626" t="s">
        <v>108476</v>
      </c>
      <c r="H74626" t="s">
        <v>38</v>
      </c>
      <c r="I74626" t="s">
        <v>2615</v>
      </c>
    </row>
    <row r="74627" spans="1:9" x14ac:dyDescent="0.35">
      <c r="A74627" t="s">
        <v>35892</v>
      </c>
      <c r="B74627" t="s">
        <v>5</v>
      </c>
      <c r="C74627">
        <v>4.5999999999999996</v>
      </c>
      <c r="D74627">
        <v>15</v>
      </c>
      <c r="E74627">
        <v>1699</v>
      </c>
      <c r="F74627">
        <v>1274</v>
      </c>
      <c r="G74627" t="s">
        <v>108477</v>
      </c>
      <c r="H74627" t="s">
        <v>16515</v>
      </c>
      <c r="I74627" t="s">
        <v>8</v>
      </c>
    </row>
    <row r="74628" spans="1:9" x14ac:dyDescent="0.35">
      <c r="A74628" t="s">
        <v>43185</v>
      </c>
      <c r="B74628" t="s">
        <v>313</v>
      </c>
      <c r="C74628">
        <v>3.8</v>
      </c>
      <c r="D74628">
        <v>17</v>
      </c>
      <c r="E74628">
        <v>3165</v>
      </c>
      <c r="F74628">
        <v>981</v>
      </c>
      <c r="G74628" t="s">
        <v>108478</v>
      </c>
      <c r="H74628" t="s">
        <v>82</v>
      </c>
      <c r="I74628" t="s">
        <v>315</v>
      </c>
    </row>
    <row r="74629" spans="1:9" x14ac:dyDescent="0.35">
      <c r="A74629" t="s">
        <v>1335</v>
      </c>
      <c r="B74629" t="s">
        <v>2178</v>
      </c>
      <c r="C74629">
        <v>3</v>
      </c>
      <c r="D74629">
        <v>2</v>
      </c>
      <c r="E74629">
        <v>3995</v>
      </c>
      <c r="F74629">
        <v>799</v>
      </c>
      <c r="G74629" t="s">
        <v>108479</v>
      </c>
      <c r="H74629" t="s">
        <v>7</v>
      </c>
      <c r="I74629" t="s">
        <v>2180</v>
      </c>
    </row>
    <row r="74630" spans="1:9" x14ac:dyDescent="0.35">
      <c r="A74630" t="s">
        <v>1693</v>
      </c>
      <c r="B74630" t="s">
        <v>1013</v>
      </c>
      <c r="C74630">
        <v>4.4000000000000004</v>
      </c>
      <c r="D74630">
        <v>71</v>
      </c>
      <c r="E74630">
        <v>1899</v>
      </c>
      <c r="F74630">
        <v>949</v>
      </c>
      <c r="G74630" t="s">
        <v>108480</v>
      </c>
      <c r="H74630" t="s">
        <v>91</v>
      </c>
      <c r="I74630" t="s">
        <v>1015</v>
      </c>
    </row>
    <row r="74631" spans="1:9" x14ac:dyDescent="0.35">
      <c r="A74631" t="s">
        <v>108481</v>
      </c>
      <c r="B74631" t="s">
        <v>17540</v>
      </c>
      <c r="C74631">
        <v>4.5</v>
      </c>
      <c r="D74631">
        <v>8</v>
      </c>
      <c r="E74631">
        <v>1900</v>
      </c>
      <c r="F74631">
        <v>1710</v>
      </c>
      <c r="G74631" t="s">
        <v>108482</v>
      </c>
      <c r="H74631" t="s">
        <v>2711</v>
      </c>
      <c r="I74631" t="s">
        <v>17541</v>
      </c>
    </row>
    <row r="74632" spans="1:9" x14ac:dyDescent="0.35">
      <c r="A74632" t="s">
        <v>108483</v>
      </c>
      <c r="B74632" t="s">
        <v>12172</v>
      </c>
      <c r="C74632">
        <v>4.4000000000000004</v>
      </c>
      <c r="D74632">
        <v>527</v>
      </c>
      <c r="E74632">
        <v>2950</v>
      </c>
      <c r="F74632">
        <v>1180</v>
      </c>
      <c r="G74632" t="s">
        <v>108484</v>
      </c>
      <c r="H74632" t="s">
        <v>1307</v>
      </c>
      <c r="I74632" t="s">
        <v>12174</v>
      </c>
    </row>
    <row r="74633" spans="1:9" x14ac:dyDescent="0.35">
      <c r="A74633" t="s">
        <v>8940</v>
      </c>
      <c r="B74633" t="s">
        <v>533</v>
      </c>
      <c r="C74633">
        <v>3.8</v>
      </c>
      <c r="D74633">
        <v>22</v>
      </c>
      <c r="E74633">
        <v>2999</v>
      </c>
      <c r="F74633">
        <v>2099</v>
      </c>
      <c r="G74633" t="s">
        <v>108485</v>
      </c>
      <c r="H74633" t="s">
        <v>82</v>
      </c>
      <c r="I74633" t="s">
        <v>535</v>
      </c>
    </row>
    <row r="74634" spans="1:9" x14ac:dyDescent="0.35">
      <c r="A74634" t="s">
        <v>4706</v>
      </c>
      <c r="B74634" t="s">
        <v>5</v>
      </c>
      <c r="C74634">
        <v>4</v>
      </c>
      <c r="D74634">
        <v>19</v>
      </c>
      <c r="E74634">
        <v>1899</v>
      </c>
      <c r="F74634">
        <v>569</v>
      </c>
      <c r="G74634" t="s">
        <v>108486</v>
      </c>
      <c r="H74634" t="s">
        <v>130</v>
      </c>
      <c r="I74634" t="s">
        <v>8</v>
      </c>
    </row>
    <row r="74635" spans="1:9" x14ac:dyDescent="0.35">
      <c r="A74635" t="s">
        <v>3005</v>
      </c>
      <c r="B74635" t="s">
        <v>794</v>
      </c>
      <c r="C74635">
        <v>3.6</v>
      </c>
      <c r="D74635">
        <v>133</v>
      </c>
      <c r="E74635">
        <v>2499</v>
      </c>
      <c r="F74635">
        <v>749</v>
      </c>
      <c r="G74635" t="s">
        <v>108487</v>
      </c>
      <c r="H74635" t="s">
        <v>336</v>
      </c>
      <c r="I74635" t="s">
        <v>796</v>
      </c>
    </row>
    <row r="74636" spans="1:9" x14ac:dyDescent="0.35">
      <c r="A74636" t="s">
        <v>474</v>
      </c>
      <c r="B74636" t="s">
        <v>770</v>
      </c>
      <c r="C74636">
        <v>3</v>
      </c>
      <c r="D74636">
        <v>5</v>
      </c>
      <c r="E74636">
        <v>1349</v>
      </c>
      <c r="F74636">
        <v>1182</v>
      </c>
      <c r="G74636" t="s">
        <v>108488</v>
      </c>
      <c r="H74636" t="s">
        <v>33</v>
      </c>
      <c r="I74636" t="s">
        <v>772</v>
      </c>
    </row>
    <row r="74637" spans="1:9" x14ac:dyDescent="0.35">
      <c r="A74637" t="s">
        <v>108489</v>
      </c>
      <c r="B74637" t="s">
        <v>2837</v>
      </c>
      <c r="C74637">
        <v>4.3</v>
      </c>
      <c r="D74637">
        <v>320</v>
      </c>
      <c r="E74637">
        <v>1196</v>
      </c>
      <c r="F74637">
        <v>598</v>
      </c>
      <c r="G74637" t="s">
        <v>108490</v>
      </c>
      <c r="H74637" t="s">
        <v>1011</v>
      </c>
      <c r="I74637" t="s">
        <v>2839</v>
      </c>
    </row>
    <row r="74638" spans="1:9" x14ac:dyDescent="0.35">
      <c r="A74638" t="s">
        <v>14898</v>
      </c>
      <c r="B74638" t="s">
        <v>794</v>
      </c>
      <c r="C74638">
        <v>4.5999999999999996</v>
      </c>
      <c r="D74638">
        <v>28</v>
      </c>
      <c r="E74638">
        <v>1999</v>
      </c>
      <c r="F74638">
        <v>639</v>
      </c>
      <c r="G74638" t="s">
        <v>108491</v>
      </c>
      <c r="H74638" t="s">
        <v>290</v>
      </c>
      <c r="I74638" t="s">
        <v>796</v>
      </c>
    </row>
    <row r="74639" spans="1:9" x14ac:dyDescent="0.35">
      <c r="A74639" t="s">
        <v>23678</v>
      </c>
      <c r="B74639" t="s">
        <v>894</v>
      </c>
      <c r="C74639">
        <v>4.5999999999999996</v>
      </c>
      <c r="D74639">
        <v>12</v>
      </c>
      <c r="E74639">
        <v>1899</v>
      </c>
      <c r="F74639">
        <v>1899</v>
      </c>
      <c r="G74639" t="s">
        <v>108492</v>
      </c>
      <c r="H74639" t="s">
        <v>70</v>
      </c>
      <c r="I74639" t="s">
        <v>896</v>
      </c>
    </row>
    <row r="74640" spans="1:9" x14ac:dyDescent="0.35">
      <c r="A74640" t="s">
        <v>55023</v>
      </c>
      <c r="B74640" t="s">
        <v>6607</v>
      </c>
      <c r="C74640">
        <v>2.9</v>
      </c>
      <c r="D74640">
        <v>17</v>
      </c>
      <c r="E74640">
        <v>2699</v>
      </c>
      <c r="F74640">
        <v>809</v>
      </c>
      <c r="G74640" t="s">
        <v>108493</v>
      </c>
      <c r="H74640" t="s">
        <v>65</v>
      </c>
      <c r="I74640" t="s">
        <v>6609</v>
      </c>
    </row>
    <row r="74641" spans="1:9" x14ac:dyDescent="0.35">
      <c r="A74641" t="s">
        <v>1096</v>
      </c>
      <c r="B74641" t="s">
        <v>1</v>
      </c>
      <c r="C74641">
        <v>4.5</v>
      </c>
      <c r="D74641">
        <v>51</v>
      </c>
      <c r="E74641">
        <v>3695</v>
      </c>
      <c r="F74641">
        <v>1921</v>
      </c>
      <c r="G74641" t="s">
        <v>108494</v>
      </c>
      <c r="H74641" t="s">
        <v>57</v>
      </c>
      <c r="I74641" t="s">
        <v>3</v>
      </c>
    </row>
    <row r="74642" spans="1:9" x14ac:dyDescent="0.35">
      <c r="A74642" t="s">
        <v>573</v>
      </c>
      <c r="B74642" t="s">
        <v>4562</v>
      </c>
      <c r="C74642">
        <v>3.7</v>
      </c>
      <c r="D74642">
        <v>13</v>
      </c>
      <c r="E74642">
        <v>8990</v>
      </c>
      <c r="F74642">
        <v>4944</v>
      </c>
      <c r="G74642" t="s">
        <v>108495</v>
      </c>
      <c r="H74642" t="s">
        <v>576</v>
      </c>
      <c r="I74642" t="s">
        <v>4564</v>
      </c>
    </row>
    <row r="74643" spans="1:9" x14ac:dyDescent="0.35">
      <c r="A74643" t="s">
        <v>16402</v>
      </c>
      <c r="B74643" t="s">
        <v>16403</v>
      </c>
      <c r="C74643">
        <v>4.5999999999999996</v>
      </c>
      <c r="D74643">
        <v>30</v>
      </c>
      <c r="E74643">
        <v>550</v>
      </c>
      <c r="F74643">
        <v>467</v>
      </c>
      <c r="G74643" t="s">
        <v>108496</v>
      </c>
      <c r="H74643" t="s">
        <v>576</v>
      </c>
      <c r="I74643" t="s">
        <v>16405</v>
      </c>
    </row>
    <row r="74644" spans="1:9" x14ac:dyDescent="0.35">
      <c r="A74644" t="s">
        <v>108497</v>
      </c>
      <c r="B74644" t="s">
        <v>16434</v>
      </c>
      <c r="C74644">
        <v>3.7</v>
      </c>
      <c r="D74644">
        <v>35</v>
      </c>
      <c r="E74644">
        <v>699</v>
      </c>
      <c r="F74644">
        <v>461</v>
      </c>
      <c r="G74644" t="s">
        <v>108498</v>
      </c>
      <c r="H74644" t="s">
        <v>293</v>
      </c>
      <c r="I74644" t="s">
        <v>16436</v>
      </c>
    </row>
    <row r="74645" spans="1:9" x14ac:dyDescent="0.35">
      <c r="A74645" t="s">
        <v>60415</v>
      </c>
      <c r="B74645" t="s">
        <v>401</v>
      </c>
      <c r="C74645">
        <v>3.8</v>
      </c>
      <c r="D74645">
        <v>100</v>
      </c>
      <c r="E74645">
        <v>999</v>
      </c>
      <c r="F74645">
        <v>599</v>
      </c>
      <c r="G74645" t="s">
        <v>108499</v>
      </c>
      <c r="H74645" t="s">
        <v>403</v>
      </c>
      <c r="I74645" t="s">
        <v>404</v>
      </c>
    </row>
    <row r="74646" spans="1:9" x14ac:dyDescent="0.35">
      <c r="A74646" t="s">
        <v>12616</v>
      </c>
      <c r="B74646" t="s">
        <v>28904</v>
      </c>
      <c r="C74646">
        <v>4.8</v>
      </c>
      <c r="D74646">
        <v>25</v>
      </c>
      <c r="E74646">
        <v>1499</v>
      </c>
      <c r="F74646">
        <v>1424</v>
      </c>
      <c r="G74646" t="s">
        <v>108500</v>
      </c>
      <c r="H74646" t="s">
        <v>7655</v>
      </c>
      <c r="I74646" t="s">
        <v>28906</v>
      </c>
    </row>
    <row r="74647" spans="1:9" x14ac:dyDescent="0.35">
      <c r="A74647" t="s">
        <v>108501</v>
      </c>
      <c r="B74647" t="s">
        <v>1826</v>
      </c>
      <c r="C74647">
        <v>4.3</v>
      </c>
      <c r="D74647">
        <v>1700</v>
      </c>
      <c r="E74647">
        <v>180</v>
      </c>
      <c r="F74647">
        <v>180</v>
      </c>
      <c r="G74647" t="s">
        <v>108502</v>
      </c>
      <c r="H74647" t="s">
        <v>5044</v>
      </c>
      <c r="I74647" t="s">
        <v>1829</v>
      </c>
    </row>
    <row r="74648" spans="1:9" x14ac:dyDescent="0.35">
      <c r="A74648" t="s">
        <v>54104</v>
      </c>
      <c r="B74648" t="s">
        <v>5169</v>
      </c>
      <c r="C74648">
        <v>4.0999999999999996</v>
      </c>
      <c r="D74648">
        <v>81</v>
      </c>
      <c r="E74648">
        <v>1349</v>
      </c>
      <c r="F74648">
        <v>741</v>
      </c>
      <c r="G74648" t="s">
        <v>108503</v>
      </c>
      <c r="H74648" t="s">
        <v>28</v>
      </c>
      <c r="I74648" t="s">
        <v>5171</v>
      </c>
    </row>
    <row r="74649" spans="1:9" x14ac:dyDescent="0.35">
      <c r="A74649" t="s">
        <v>24897</v>
      </c>
      <c r="B74649" t="s">
        <v>97</v>
      </c>
      <c r="C74649">
        <v>4.5</v>
      </c>
      <c r="D74649">
        <v>331</v>
      </c>
      <c r="E74649">
        <v>999</v>
      </c>
      <c r="F74649">
        <v>649</v>
      </c>
      <c r="G74649" t="s">
        <v>108504</v>
      </c>
      <c r="H74649" t="s">
        <v>46</v>
      </c>
      <c r="I74649" t="s">
        <v>98</v>
      </c>
    </row>
    <row r="74650" spans="1:9" x14ac:dyDescent="0.35">
      <c r="A74650" t="s">
        <v>29412</v>
      </c>
      <c r="B74650" t="s">
        <v>1191</v>
      </c>
      <c r="C74650">
        <v>3.9</v>
      </c>
      <c r="D74650">
        <v>9</v>
      </c>
      <c r="E74650">
        <v>3745</v>
      </c>
      <c r="F74650">
        <v>749</v>
      </c>
      <c r="G74650" t="s">
        <v>108505</v>
      </c>
      <c r="H74650" t="s">
        <v>70</v>
      </c>
      <c r="I74650" t="s">
        <v>1193</v>
      </c>
    </row>
    <row r="74651" spans="1:9" x14ac:dyDescent="0.35">
      <c r="A74651" t="s">
        <v>108506</v>
      </c>
      <c r="B74651" t="s">
        <v>8058</v>
      </c>
      <c r="C74651">
        <v>4.3</v>
      </c>
      <c r="D74651">
        <v>27</v>
      </c>
      <c r="E74651">
        <v>1099</v>
      </c>
      <c r="F74651">
        <v>604</v>
      </c>
      <c r="G74651" t="s">
        <v>108507</v>
      </c>
      <c r="H74651" t="s">
        <v>82</v>
      </c>
      <c r="I74651" t="s">
        <v>8059</v>
      </c>
    </row>
    <row r="74652" spans="1:9" x14ac:dyDescent="0.35">
      <c r="A74652" t="s">
        <v>414</v>
      </c>
      <c r="B74652" t="s">
        <v>6021</v>
      </c>
      <c r="C74652">
        <v>3.9</v>
      </c>
      <c r="D74652">
        <v>39</v>
      </c>
      <c r="E74652">
        <v>1599</v>
      </c>
      <c r="F74652">
        <v>671</v>
      </c>
      <c r="G74652" t="s">
        <v>108508</v>
      </c>
      <c r="H74652" t="s">
        <v>336</v>
      </c>
      <c r="I74652" t="s">
        <v>6023</v>
      </c>
    </row>
    <row r="74653" spans="1:9" x14ac:dyDescent="0.35">
      <c r="A74653" t="s">
        <v>1734</v>
      </c>
      <c r="B74653" t="s">
        <v>3008</v>
      </c>
      <c r="C74653">
        <v>4.2</v>
      </c>
      <c r="D74653">
        <v>61</v>
      </c>
      <c r="E74653">
        <v>1749</v>
      </c>
      <c r="F74653">
        <v>699</v>
      </c>
      <c r="G74653" t="s">
        <v>108509</v>
      </c>
      <c r="H74653" t="s">
        <v>91</v>
      </c>
      <c r="I74653" t="s">
        <v>3010</v>
      </c>
    </row>
    <row r="74654" spans="1:9" x14ac:dyDescent="0.35">
      <c r="A74654" t="s">
        <v>18132</v>
      </c>
      <c r="B74654" t="s">
        <v>4999</v>
      </c>
      <c r="C74654">
        <v>3.7</v>
      </c>
      <c r="D74654">
        <v>27</v>
      </c>
      <c r="E74654">
        <v>1699</v>
      </c>
      <c r="F74654">
        <v>628</v>
      </c>
      <c r="G74654" t="s">
        <v>108510</v>
      </c>
      <c r="H74654" t="s">
        <v>16</v>
      </c>
      <c r="I74654" t="s">
        <v>5001</v>
      </c>
    </row>
    <row r="74655" spans="1:9" x14ac:dyDescent="0.35">
      <c r="A74655" t="s">
        <v>108511</v>
      </c>
      <c r="B74655" t="s">
        <v>613</v>
      </c>
      <c r="C74655">
        <v>3.7</v>
      </c>
      <c r="D74655">
        <v>27</v>
      </c>
      <c r="E74655">
        <v>3085</v>
      </c>
      <c r="F74655">
        <v>1079</v>
      </c>
      <c r="G74655" t="s">
        <v>108512</v>
      </c>
      <c r="H74655" t="s">
        <v>23</v>
      </c>
      <c r="I74655" t="s">
        <v>615</v>
      </c>
    </row>
    <row r="74656" spans="1:9" x14ac:dyDescent="0.35">
      <c r="A74656" t="s">
        <v>108513</v>
      </c>
      <c r="B74656" t="s">
        <v>17180</v>
      </c>
      <c r="C74656">
        <v>4.5</v>
      </c>
      <c r="D74656">
        <v>12</v>
      </c>
      <c r="E74656">
        <v>1499</v>
      </c>
      <c r="F74656">
        <v>1349</v>
      </c>
      <c r="G74656" t="s">
        <v>108514</v>
      </c>
      <c r="H74656" t="s">
        <v>16376</v>
      </c>
      <c r="I74656" t="s">
        <v>17181</v>
      </c>
    </row>
    <row r="74657" spans="1:9" x14ac:dyDescent="0.35">
      <c r="A74657" t="s">
        <v>2147</v>
      </c>
      <c r="B74657" t="s">
        <v>3046</v>
      </c>
      <c r="C74657">
        <v>4.3</v>
      </c>
      <c r="D74657">
        <v>281</v>
      </c>
      <c r="E74657">
        <v>2599</v>
      </c>
      <c r="F74657">
        <v>987</v>
      </c>
      <c r="G74657" t="s">
        <v>108515</v>
      </c>
      <c r="H74657" t="s">
        <v>82</v>
      </c>
      <c r="I74657" t="s">
        <v>3048</v>
      </c>
    </row>
    <row r="74658" spans="1:9" x14ac:dyDescent="0.35">
      <c r="A74658" t="s">
        <v>108516</v>
      </c>
      <c r="B74658" t="s">
        <v>1517</v>
      </c>
      <c r="C74658">
        <v>4.4000000000000004</v>
      </c>
      <c r="D74658">
        <v>30</v>
      </c>
      <c r="E74658">
        <v>749</v>
      </c>
      <c r="F74658">
        <v>561</v>
      </c>
      <c r="G74658" t="s">
        <v>108517</v>
      </c>
      <c r="H74658" t="s">
        <v>3807</v>
      </c>
      <c r="I74658" t="s">
        <v>1519</v>
      </c>
    </row>
    <row r="74659" spans="1:9" x14ac:dyDescent="0.35">
      <c r="A74659" t="s">
        <v>20005</v>
      </c>
      <c r="B74659" t="s">
        <v>10040</v>
      </c>
      <c r="C74659">
        <v>3.9</v>
      </c>
      <c r="D74659">
        <v>7</v>
      </c>
      <c r="E74659">
        <v>1799</v>
      </c>
      <c r="F74659">
        <v>1349</v>
      </c>
      <c r="G74659" t="s">
        <v>108518</v>
      </c>
      <c r="H74659" t="s">
        <v>28</v>
      </c>
      <c r="I74659" t="s">
        <v>10042</v>
      </c>
    </row>
    <row r="74660" spans="1:9" x14ac:dyDescent="0.35">
      <c r="A74660" t="s">
        <v>108519</v>
      </c>
      <c r="B74660" t="s">
        <v>3389</v>
      </c>
      <c r="C74660">
        <v>4.5999999999999996</v>
      </c>
      <c r="D74660">
        <v>164</v>
      </c>
      <c r="E74660">
        <v>1375</v>
      </c>
      <c r="F74660">
        <v>1375</v>
      </c>
      <c r="G74660" t="s">
        <v>108520</v>
      </c>
      <c r="H74660" t="s">
        <v>2711</v>
      </c>
      <c r="I74660" t="s">
        <v>3392</v>
      </c>
    </row>
    <row r="74661" spans="1:9" x14ac:dyDescent="0.35">
      <c r="A74661" t="s">
        <v>108521</v>
      </c>
      <c r="B74661" t="s">
        <v>41</v>
      </c>
      <c r="C74661">
        <v>4.9000000000000004</v>
      </c>
      <c r="D74661">
        <v>14</v>
      </c>
      <c r="E74661">
        <v>1299</v>
      </c>
      <c r="F74661">
        <v>1299</v>
      </c>
      <c r="G74661" t="s">
        <v>108522</v>
      </c>
      <c r="H74661" t="s">
        <v>28</v>
      </c>
      <c r="I74661" t="s">
        <v>43</v>
      </c>
    </row>
    <row r="74662" spans="1:9" x14ac:dyDescent="0.35">
      <c r="A74662" t="s">
        <v>82015</v>
      </c>
      <c r="B74662" t="s">
        <v>26</v>
      </c>
      <c r="C74662">
        <v>4</v>
      </c>
      <c r="D74662">
        <v>5</v>
      </c>
      <c r="E74662">
        <v>899</v>
      </c>
      <c r="F74662">
        <v>386</v>
      </c>
      <c r="G74662" t="s">
        <v>108523</v>
      </c>
      <c r="H74662" t="s">
        <v>28</v>
      </c>
      <c r="I74662" t="s">
        <v>29</v>
      </c>
    </row>
    <row r="74663" spans="1:9" x14ac:dyDescent="0.35">
      <c r="A74663" t="s">
        <v>61703</v>
      </c>
      <c r="B74663" t="s">
        <v>401</v>
      </c>
      <c r="C74663">
        <v>4.2</v>
      </c>
      <c r="D74663">
        <v>24</v>
      </c>
      <c r="E74663">
        <v>1995</v>
      </c>
      <c r="F74663">
        <v>897</v>
      </c>
      <c r="G74663" t="s">
        <v>108524</v>
      </c>
      <c r="H74663" t="s">
        <v>65</v>
      </c>
      <c r="I74663" t="s">
        <v>404</v>
      </c>
    </row>
    <row r="74664" spans="1:9" x14ac:dyDescent="0.35">
      <c r="A74664" t="s">
        <v>17890</v>
      </c>
      <c r="B74664" t="s">
        <v>5710</v>
      </c>
      <c r="C74664">
        <v>4.0999999999999996</v>
      </c>
      <c r="D74664">
        <v>40</v>
      </c>
      <c r="E74664">
        <v>1499</v>
      </c>
      <c r="F74664">
        <v>749</v>
      </c>
      <c r="G74664" t="s">
        <v>108525</v>
      </c>
      <c r="H74664" t="s">
        <v>3942</v>
      </c>
      <c r="I74664" t="s">
        <v>5712</v>
      </c>
    </row>
    <row r="74665" spans="1:9" x14ac:dyDescent="0.35">
      <c r="A74665" t="s">
        <v>10214</v>
      </c>
      <c r="B74665" t="s">
        <v>7561</v>
      </c>
      <c r="C74665">
        <v>3.8</v>
      </c>
      <c r="D74665">
        <v>126</v>
      </c>
      <c r="E74665">
        <v>2999</v>
      </c>
      <c r="F74665">
        <v>1289</v>
      </c>
      <c r="G74665" t="s">
        <v>108526</v>
      </c>
      <c r="H74665" t="s">
        <v>12</v>
      </c>
      <c r="I74665" t="s">
        <v>7563</v>
      </c>
    </row>
    <row r="74666" spans="1:9" x14ac:dyDescent="0.35">
      <c r="A74666" t="s">
        <v>16627</v>
      </c>
      <c r="B74666" t="s">
        <v>2698</v>
      </c>
      <c r="C74666">
        <v>4.0999999999999996</v>
      </c>
      <c r="D74666">
        <v>16</v>
      </c>
      <c r="E74666">
        <v>2499</v>
      </c>
      <c r="F74666">
        <v>899</v>
      </c>
      <c r="G74666" t="s">
        <v>108527</v>
      </c>
      <c r="H74666" t="s">
        <v>906</v>
      </c>
      <c r="I74666" t="s">
        <v>2699</v>
      </c>
    </row>
    <row r="74667" spans="1:9" x14ac:dyDescent="0.35">
      <c r="A74667" t="s">
        <v>900</v>
      </c>
      <c r="B74667" t="s">
        <v>9549</v>
      </c>
      <c r="C74667">
        <v>3.7</v>
      </c>
      <c r="D74667">
        <v>7</v>
      </c>
      <c r="E74667">
        <v>3699</v>
      </c>
      <c r="F74667">
        <v>998</v>
      </c>
      <c r="G74667" t="s">
        <v>108528</v>
      </c>
      <c r="H74667" t="s">
        <v>19</v>
      </c>
      <c r="I74667" t="s">
        <v>9550</v>
      </c>
    </row>
    <row r="74668" spans="1:9" x14ac:dyDescent="0.35">
      <c r="A74668" t="s">
        <v>838</v>
      </c>
      <c r="B74668" t="s">
        <v>226</v>
      </c>
      <c r="C74668">
        <v>4.3</v>
      </c>
      <c r="D74668">
        <v>92</v>
      </c>
      <c r="E74668">
        <v>1399</v>
      </c>
      <c r="F74668">
        <v>755</v>
      </c>
      <c r="G74668" t="s">
        <v>108529</v>
      </c>
      <c r="H74668" t="s">
        <v>16</v>
      </c>
      <c r="I74668" t="s">
        <v>228</v>
      </c>
    </row>
    <row r="74669" spans="1:9" x14ac:dyDescent="0.35">
      <c r="A74669" t="s">
        <v>108530</v>
      </c>
      <c r="B74669" t="s">
        <v>151</v>
      </c>
      <c r="C74669">
        <v>4</v>
      </c>
      <c r="D74669">
        <v>48</v>
      </c>
      <c r="E74669">
        <v>1399</v>
      </c>
      <c r="F74669">
        <v>419</v>
      </c>
      <c r="G74669" t="s">
        <v>108531</v>
      </c>
      <c r="H74669" t="s">
        <v>52</v>
      </c>
      <c r="I74669" t="s">
        <v>153</v>
      </c>
    </row>
    <row r="74670" spans="1:9" x14ac:dyDescent="0.35">
      <c r="A74670" t="s">
        <v>26015</v>
      </c>
      <c r="B74670" t="s">
        <v>5636</v>
      </c>
      <c r="C74670">
        <v>4.3</v>
      </c>
      <c r="D74670">
        <v>7</v>
      </c>
      <c r="E74670">
        <v>999</v>
      </c>
      <c r="F74670">
        <v>639</v>
      </c>
      <c r="G74670" t="s">
        <v>108532</v>
      </c>
      <c r="H74670" t="s">
        <v>756</v>
      </c>
      <c r="I74670" t="s">
        <v>5637</v>
      </c>
    </row>
    <row r="74671" spans="1:9" x14ac:dyDescent="0.35">
      <c r="A74671" t="s">
        <v>108533</v>
      </c>
      <c r="B74671" t="s">
        <v>3643</v>
      </c>
      <c r="C74671">
        <v>4.0999999999999996</v>
      </c>
      <c r="D74671">
        <v>50</v>
      </c>
      <c r="E74671">
        <v>2799</v>
      </c>
      <c r="F74671">
        <v>699</v>
      </c>
      <c r="G74671" t="s">
        <v>108534</v>
      </c>
      <c r="H74671" t="s">
        <v>552</v>
      </c>
      <c r="I74671" t="s">
        <v>3645</v>
      </c>
    </row>
    <row r="74672" spans="1:9" x14ac:dyDescent="0.35">
      <c r="A74672" t="s">
        <v>2197</v>
      </c>
      <c r="B74672" t="s">
        <v>3643</v>
      </c>
      <c r="C74672">
        <v>4.0999999999999996</v>
      </c>
      <c r="D74672">
        <v>27</v>
      </c>
      <c r="E74672">
        <v>4249</v>
      </c>
      <c r="F74672">
        <v>1274</v>
      </c>
      <c r="G74672" t="s">
        <v>108535</v>
      </c>
      <c r="H74672" t="s">
        <v>82</v>
      </c>
      <c r="I74672" t="s">
        <v>3645</v>
      </c>
    </row>
    <row r="74673" spans="1:9" x14ac:dyDescent="0.35">
      <c r="A74673" t="s">
        <v>108536</v>
      </c>
      <c r="B74673" t="s">
        <v>36</v>
      </c>
      <c r="C74673">
        <v>4.5999999999999996</v>
      </c>
      <c r="D74673">
        <v>9</v>
      </c>
      <c r="E74673">
        <v>799</v>
      </c>
      <c r="F74673">
        <v>479</v>
      </c>
      <c r="G74673" t="s">
        <v>108537</v>
      </c>
      <c r="H74673" t="s">
        <v>16</v>
      </c>
      <c r="I74673" t="s">
        <v>39</v>
      </c>
    </row>
    <row r="74674" spans="1:9" x14ac:dyDescent="0.35">
      <c r="A74674" t="s">
        <v>4068</v>
      </c>
      <c r="B74674" t="s">
        <v>4178</v>
      </c>
      <c r="C74674">
        <v>4.5</v>
      </c>
      <c r="D74674">
        <v>13</v>
      </c>
      <c r="E74674">
        <v>995</v>
      </c>
      <c r="F74674">
        <v>995</v>
      </c>
      <c r="G74674" t="s">
        <v>108538</v>
      </c>
      <c r="H74674" t="s">
        <v>576</v>
      </c>
      <c r="I74674" t="s">
        <v>4180</v>
      </c>
    </row>
    <row r="74675" spans="1:9" x14ac:dyDescent="0.35">
      <c r="A74675" t="s">
        <v>24228</v>
      </c>
      <c r="B74675" t="s">
        <v>361</v>
      </c>
      <c r="C74675">
        <v>4.2</v>
      </c>
      <c r="D74675">
        <v>18</v>
      </c>
      <c r="E74675">
        <v>699</v>
      </c>
      <c r="F74675">
        <v>594</v>
      </c>
      <c r="G74675" t="s">
        <v>108539</v>
      </c>
      <c r="H74675" t="s">
        <v>7</v>
      </c>
      <c r="I74675" t="s">
        <v>362</v>
      </c>
    </row>
    <row r="74676" spans="1:9" x14ac:dyDescent="0.35">
      <c r="A74676" t="s">
        <v>1722</v>
      </c>
      <c r="B74676" t="s">
        <v>1571</v>
      </c>
      <c r="C74676">
        <v>4.7</v>
      </c>
      <c r="D74676">
        <v>66</v>
      </c>
      <c r="E74676">
        <v>1049</v>
      </c>
      <c r="F74676">
        <v>1049</v>
      </c>
      <c r="G74676" t="s">
        <v>108540</v>
      </c>
      <c r="H74676" t="s">
        <v>293</v>
      </c>
      <c r="I74676" t="s">
        <v>1572</v>
      </c>
    </row>
    <row r="74677" spans="1:9" x14ac:dyDescent="0.35">
      <c r="A74677" t="s">
        <v>5601</v>
      </c>
      <c r="B74677" t="s">
        <v>2056</v>
      </c>
      <c r="C74677">
        <v>4.5</v>
      </c>
      <c r="D74677">
        <v>10</v>
      </c>
      <c r="E74677">
        <v>2599</v>
      </c>
      <c r="F74677">
        <v>987</v>
      </c>
      <c r="G74677" t="s">
        <v>108541</v>
      </c>
      <c r="H74677" t="s">
        <v>23</v>
      </c>
      <c r="I74677" t="s">
        <v>2057</v>
      </c>
    </row>
    <row r="74678" spans="1:9" x14ac:dyDescent="0.35">
      <c r="A74678" t="s">
        <v>18151</v>
      </c>
      <c r="B74678" t="s">
        <v>7954</v>
      </c>
      <c r="C74678">
        <v>4.2</v>
      </c>
      <c r="D74678">
        <v>157</v>
      </c>
      <c r="E74678">
        <v>555</v>
      </c>
      <c r="F74678">
        <v>516</v>
      </c>
      <c r="G74678" t="s">
        <v>108542</v>
      </c>
      <c r="H74678" t="s">
        <v>804</v>
      </c>
      <c r="I74678" t="s">
        <v>7955</v>
      </c>
    </row>
    <row r="74679" spans="1:9" x14ac:dyDescent="0.35">
      <c r="A74679" t="s">
        <v>2740</v>
      </c>
      <c r="B74679" t="s">
        <v>40767</v>
      </c>
      <c r="C74679">
        <v>4.3</v>
      </c>
      <c r="D74679">
        <v>109</v>
      </c>
      <c r="E74679">
        <v>795</v>
      </c>
      <c r="F74679">
        <v>477</v>
      </c>
      <c r="G74679" t="s">
        <v>108543</v>
      </c>
      <c r="H74679" t="s">
        <v>293</v>
      </c>
      <c r="I74679" t="s">
        <v>40769</v>
      </c>
    </row>
    <row r="74680" spans="1:9" x14ac:dyDescent="0.35">
      <c r="A74680" t="s">
        <v>1707</v>
      </c>
      <c r="B74680" t="s">
        <v>1708</v>
      </c>
      <c r="C74680">
        <v>3.7</v>
      </c>
      <c r="D74680">
        <v>42</v>
      </c>
      <c r="E74680">
        <v>999</v>
      </c>
      <c r="F74680">
        <v>569</v>
      </c>
      <c r="G74680" t="s">
        <v>108544</v>
      </c>
      <c r="H74680" t="s">
        <v>91</v>
      </c>
      <c r="I74680" t="s">
        <v>1710</v>
      </c>
    </row>
    <row r="74681" spans="1:9" x14ac:dyDescent="0.35">
      <c r="A74681" t="s">
        <v>521</v>
      </c>
      <c r="B74681" t="s">
        <v>2495</v>
      </c>
      <c r="C74681">
        <v>4.3</v>
      </c>
      <c r="D74681">
        <v>40</v>
      </c>
      <c r="E74681">
        <v>7449</v>
      </c>
      <c r="F74681">
        <v>1929</v>
      </c>
      <c r="G74681" t="s">
        <v>108545</v>
      </c>
      <c r="H74681" t="s">
        <v>19</v>
      </c>
      <c r="I74681" t="s">
        <v>2497</v>
      </c>
    </row>
    <row r="74682" spans="1:9" x14ac:dyDescent="0.35">
      <c r="A74682" t="s">
        <v>18362</v>
      </c>
      <c r="B74682" t="s">
        <v>26</v>
      </c>
      <c r="C74682">
        <v>3.3</v>
      </c>
      <c r="D74682">
        <v>7</v>
      </c>
      <c r="E74682">
        <v>1349</v>
      </c>
      <c r="F74682">
        <v>647</v>
      </c>
      <c r="G74682" t="s">
        <v>108546</v>
      </c>
      <c r="H74682" t="s">
        <v>28</v>
      </c>
      <c r="I74682" t="s">
        <v>29</v>
      </c>
    </row>
    <row r="74683" spans="1:9" x14ac:dyDescent="0.35">
      <c r="A74683" t="s">
        <v>38510</v>
      </c>
      <c r="B74683" t="s">
        <v>36</v>
      </c>
      <c r="C74683">
        <v>2.7</v>
      </c>
      <c r="D74683">
        <v>3</v>
      </c>
      <c r="E74683">
        <v>2799</v>
      </c>
      <c r="F74683">
        <v>839</v>
      </c>
      <c r="G74683" t="s">
        <v>108547</v>
      </c>
      <c r="H74683" t="s">
        <v>65</v>
      </c>
      <c r="I74683" t="s">
        <v>39</v>
      </c>
    </row>
    <row r="74684" spans="1:9" x14ac:dyDescent="0.35">
      <c r="A74684" t="s">
        <v>7882</v>
      </c>
      <c r="B74684" t="s">
        <v>5549</v>
      </c>
      <c r="C74684">
        <v>3.8</v>
      </c>
      <c r="D74684">
        <v>14</v>
      </c>
      <c r="E74684">
        <v>3999</v>
      </c>
      <c r="F74684">
        <v>839</v>
      </c>
      <c r="G74684" t="s">
        <v>108548</v>
      </c>
      <c r="H74684" t="s">
        <v>70</v>
      </c>
      <c r="I74684" t="s">
        <v>5550</v>
      </c>
    </row>
    <row r="74685" spans="1:9" x14ac:dyDescent="0.35">
      <c r="A74685" t="s">
        <v>10252</v>
      </c>
      <c r="B74685" t="s">
        <v>2632</v>
      </c>
      <c r="C74685">
        <v>5</v>
      </c>
      <c r="D74685">
        <v>5</v>
      </c>
      <c r="E74685">
        <v>2599</v>
      </c>
      <c r="F74685">
        <v>909</v>
      </c>
      <c r="G74685" t="s">
        <v>108549</v>
      </c>
      <c r="H74685" t="s">
        <v>16</v>
      </c>
      <c r="I74685" t="s">
        <v>2634</v>
      </c>
    </row>
    <row r="74686" spans="1:9" x14ac:dyDescent="0.35">
      <c r="A74686" t="s">
        <v>47</v>
      </c>
      <c r="B74686" t="s">
        <v>155</v>
      </c>
      <c r="C74686">
        <v>3.6</v>
      </c>
      <c r="D74686">
        <v>58</v>
      </c>
      <c r="E74686">
        <v>1699</v>
      </c>
      <c r="F74686">
        <v>679</v>
      </c>
      <c r="G74686" t="s">
        <v>108550</v>
      </c>
      <c r="H74686" t="s">
        <v>12</v>
      </c>
      <c r="I74686" t="s">
        <v>157</v>
      </c>
    </row>
    <row r="74687" spans="1:9" x14ac:dyDescent="0.35">
      <c r="A74687" t="s">
        <v>369</v>
      </c>
      <c r="B74687" t="s">
        <v>495</v>
      </c>
      <c r="C74687">
        <v>4.5999999999999996</v>
      </c>
      <c r="D74687">
        <v>7</v>
      </c>
      <c r="E74687">
        <v>2499</v>
      </c>
      <c r="F74687">
        <v>1749</v>
      </c>
      <c r="G74687" t="s">
        <v>108551</v>
      </c>
      <c r="H74687" t="s">
        <v>91</v>
      </c>
      <c r="I74687" t="s">
        <v>496</v>
      </c>
    </row>
    <row r="74688" spans="1:9" x14ac:dyDescent="0.35">
      <c r="A74688" t="s">
        <v>9597</v>
      </c>
      <c r="B74688" t="s">
        <v>13234</v>
      </c>
      <c r="C74688">
        <v>4.2</v>
      </c>
      <c r="D74688">
        <v>6</v>
      </c>
      <c r="E74688">
        <v>12199</v>
      </c>
      <c r="F74688">
        <v>6099</v>
      </c>
      <c r="G74688" t="s">
        <v>108552</v>
      </c>
      <c r="H74688" t="s">
        <v>5330</v>
      </c>
      <c r="I74688" t="s">
        <v>13236</v>
      </c>
    </row>
    <row r="74689" spans="1:9" x14ac:dyDescent="0.35">
      <c r="A74689" t="s">
        <v>108553</v>
      </c>
      <c r="B74689" t="s">
        <v>10809</v>
      </c>
      <c r="C74689">
        <v>4.3</v>
      </c>
      <c r="D74689">
        <v>122</v>
      </c>
      <c r="E74689">
        <v>1799</v>
      </c>
      <c r="F74689">
        <v>845</v>
      </c>
      <c r="G74689" t="s">
        <v>108554</v>
      </c>
      <c r="H74689" t="s">
        <v>1113</v>
      </c>
      <c r="I74689" t="s">
        <v>10811</v>
      </c>
    </row>
    <row r="74690" spans="1:9" x14ac:dyDescent="0.35">
      <c r="A74690" t="s">
        <v>13301</v>
      </c>
      <c r="B74690" t="s">
        <v>151</v>
      </c>
      <c r="C74690">
        <v>3.9</v>
      </c>
      <c r="D74690">
        <v>10</v>
      </c>
      <c r="E74690">
        <v>999</v>
      </c>
      <c r="F74690">
        <v>299</v>
      </c>
      <c r="G74690" t="s">
        <v>108555</v>
      </c>
      <c r="H74690" t="s">
        <v>16</v>
      </c>
      <c r="I74690" t="s">
        <v>153</v>
      </c>
    </row>
    <row r="74691" spans="1:9" x14ac:dyDescent="0.35">
      <c r="A74691" t="s">
        <v>108556</v>
      </c>
      <c r="B74691" t="s">
        <v>3737</v>
      </c>
      <c r="C74691">
        <v>3.9</v>
      </c>
      <c r="D74691">
        <v>19</v>
      </c>
      <c r="E74691">
        <v>349</v>
      </c>
      <c r="F74691">
        <v>349</v>
      </c>
      <c r="G74691" t="s">
        <v>108557</v>
      </c>
      <c r="H74691" t="s">
        <v>2427</v>
      </c>
      <c r="I74691" t="s">
        <v>3738</v>
      </c>
    </row>
    <row r="74692" spans="1:9" x14ac:dyDescent="0.35">
      <c r="A74692" t="s">
        <v>3785</v>
      </c>
      <c r="B74692" t="s">
        <v>21</v>
      </c>
      <c r="C74692">
        <v>4.2</v>
      </c>
      <c r="D74692">
        <v>229</v>
      </c>
      <c r="E74692">
        <v>1849</v>
      </c>
      <c r="F74692">
        <v>684</v>
      </c>
      <c r="G74692" t="s">
        <v>108558</v>
      </c>
      <c r="H74692" t="s">
        <v>12</v>
      </c>
      <c r="I74692" t="s">
        <v>24</v>
      </c>
    </row>
    <row r="74693" spans="1:9" x14ac:dyDescent="0.35">
      <c r="A74693" t="s">
        <v>108559</v>
      </c>
      <c r="B74693" t="s">
        <v>466</v>
      </c>
      <c r="C74693">
        <v>4.2</v>
      </c>
      <c r="D74693">
        <v>22</v>
      </c>
      <c r="E74693">
        <v>1199</v>
      </c>
      <c r="F74693">
        <v>359</v>
      </c>
      <c r="G74693" t="s">
        <v>108560</v>
      </c>
      <c r="H74693" t="s">
        <v>28</v>
      </c>
      <c r="I74693" t="s">
        <v>467</v>
      </c>
    </row>
    <row r="74694" spans="1:9" x14ac:dyDescent="0.35">
      <c r="A74694" t="s">
        <v>108561</v>
      </c>
      <c r="B74694" t="s">
        <v>5578</v>
      </c>
      <c r="C74694">
        <v>4.5</v>
      </c>
      <c r="D74694">
        <v>41</v>
      </c>
      <c r="E74694">
        <v>249</v>
      </c>
      <c r="F74694">
        <v>174</v>
      </c>
      <c r="G74694" t="s">
        <v>108562</v>
      </c>
      <c r="H74694" t="s">
        <v>5580</v>
      </c>
      <c r="I74694" t="s">
        <v>5581</v>
      </c>
    </row>
    <row r="74695" spans="1:9" x14ac:dyDescent="0.35">
      <c r="A74695" t="s">
        <v>27298</v>
      </c>
      <c r="B74695" t="s">
        <v>1964</v>
      </c>
      <c r="C74695">
        <v>4.4000000000000004</v>
      </c>
      <c r="D74695">
        <v>278</v>
      </c>
      <c r="E74695">
        <v>3599</v>
      </c>
      <c r="F74695">
        <v>2339</v>
      </c>
      <c r="G74695" t="s">
        <v>108563</v>
      </c>
      <c r="H74695" t="s">
        <v>57</v>
      </c>
      <c r="I74695" t="s">
        <v>1966</v>
      </c>
    </row>
    <row r="74696" spans="1:9" x14ac:dyDescent="0.35">
      <c r="A74696" t="s">
        <v>99256</v>
      </c>
      <c r="B74696" t="s">
        <v>317</v>
      </c>
      <c r="C74696">
        <v>4.8</v>
      </c>
      <c r="D74696">
        <v>5</v>
      </c>
      <c r="E74696">
        <v>2299</v>
      </c>
      <c r="F74696">
        <v>896</v>
      </c>
      <c r="G74696" t="s">
        <v>108564</v>
      </c>
      <c r="H74696" t="s">
        <v>28</v>
      </c>
      <c r="I74696" t="s">
        <v>319</v>
      </c>
    </row>
    <row r="74697" spans="1:9" x14ac:dyDescent="0.35">
      <c r="A74697" t="s">
        <v>2918</v>
      </c>
      <c r="B74697" t="s">
        <v>539</v>
      </c>
      <c r="C74697">
        <v>4.5999999999999996</v>
      </c>
      <c r="D74697">
        <v>100</v>
      </c>
      <c r="E74697">
        <v>2499</v>
      </c>
      <c r="F74697">
        <v>1724</v>
      </c>
      <c r="G74697" t="s">
        <v>108565</v>
      </c>
      <c r="H74697" t="s">
        <v>149</v>
      </c>
      <c r="I74697" t="s">
        <v>541</v>
      </c>
    </row>
    <row r="74698" spans="1:9" x14ac:dyDescent="0.35">
      <c r="A74698" t="s">
        <v>37352</v>
      </c>
      <c r="B74698" t="s">
        <v>220</v>
      </c>
      <c r="C74698">
        <v>4.5</v>
      </c>
      <c r="D74698">
        <v>35</v>
      </c>
      <c r="E74698">
        <v>2799</v>
      </c>
      <c r="F74698">
        <v>1483</v>
      </c>
      <c r="G74698" t="s">
        <v>108566</v>
      </c>
      <c r="H74698" t="s">
        <v>23</v>
      </c>
      <c r="I74698" t="s">
        <v>222</v>
      </c>
    </row>
    <row r="74699" spans="1:9" x14ac:dyDescent="0.35">
      <c r="A74699" t="s">
        <v>108567</v>
      </c>
      <c r="B74699" t="s">
        <v>14430</v>
      </c>
      <c r="C74699">
        <v>3.9</v>
      </c>
      <c r="D74699">
        <v>39</v>
      </c>
      <c r="E74699">
        <v>1830</v>
      </c>
      <c r="F74699">
        <v>677</v>
      </c>
      <c r="G74699" t="s">
        <v>108568</v>
      </c>
      <c r="H74699" t="s">
        <v>16</v>
      </c>
      <c r="I74699" t="s">
        <v>14431</v>
      </c>
    </row>
    <row r="74700" spans="1:9" x14ac:dyDescent="0.35">
      <c r="A74700" t="s">
        <v>14877</v>
      </c>
      <c r="B74700" t="s">
        <v>1350</v>
      </c>
      <c r="C74700">
        <v>4.3</v>
      </c>
      <c r="D74700">
        <v>12</v>
      </c>
      <c r="E74700">
        <v>2199</v>
      </c>
      <c r="F74700">
        <v>1209</v>
      </c>
      <c r="G74700" t="s">
        <v>108569</v>
      </c>
      <c r="H74700" t="s">
        <v>290</v>
      </c>
      <c r="I74700" t="s">
        <v>1351</v>
      </c>
    </row>
    <row r="74701" spans="1:9" x14ac:dyDescent="0.35">
      <c r="A74701" t="s">
        <v>2459</v>
      </c>
      <c r="B74701" t="s">
        <v>429</v>
      </c>
      <c r="C74701">
        <v>4.0999999999999996</v>
      </c>
      <c r="D74701">
        <v>142</v>
      </c>
      <c r="E74701">
        <v>1299</v>
      </c>
      <c r="F74701">
        <v>493</v>
      </c>
      <c r="G74701" t="s">
        <v>108570</v>
      </c>
      <c r="H74701" t="s">
        <v>16</v>
      </c>
      <c r="I74701" t="s">
        <v>431</v>
      </c>
    </row>
    <row r="74702" spans="1:9" x14ac:dyDescent="0.35">
      <c r="A74702" t="s">
        <v>47497</v>
      </c>
      <c r="B74702" t="s">
        <v>94</v>
      </c>
      <c r="C74702">
        <v>4.5</v>
      </c>
      <c r="D74702">
        <v>8</v>
      </c>
      <c r="E74702">
        <v>3199</v>
      </c>
      <c r="F74702">
        <v>3199</v>
      </c>
      <c r="G74702" t="s">
        <v>108571</v>
      </c>
      <c r="H74702" t="s">
        <v>70</v>
      </c>
      <c r="I74702" t="s">
        <v>95</v>
      </c>
    </row>
    <row r="74703" spans="1:9" x14ac:dyDescent="0.35">
      <c r="A74703" t="s">
        <v>2088</v>
      </c>
      <c r="B74703" t="s">
        <v>5496</v>
      </c>
      <c r="C74703">
        <v>4.8</v>
      </c>
      <c r="D74703">
        <v>6</v>
      </c>
      <c r="E74703">
        <v>7999</v>
      </c>
      <c r="F74703">
        <v>3199</v>
      </c>
      <c r="G74703" t="s">
        <v>108572</v>
      </c>
      <c r="H74703" t="s">
        <v>70</v>
      </c>
      <c r="I74703" t="s">
        <v>5498</v>
      </c>
    </row>
    <row r="74704" spans="1:9" x14ac:dyDescent="0.35">
      <c r="A74704" t="s">
        <v>23904</v>
      </c>
      <c r="B74704" t="s">
        <v>6518</v>
      </c>
      <c r="C74704">
        <v>4.7</v>
      </c>
      <c r="D74704">
        <v>9</v>
      </c>
      <c r="E74704">
        <v>5499</v>
      </c>
      <c r="F74704">
        <v>1649</v>
      </c>
      <c r="G74704" t="s">
        <v>108573</v>
      </c>
      <c r="H74704" t="s">
        <v>70</v>
      </c>
      <c r="I74704" t="s">
        <v>6519</v>
      </c>
    </row>
    <row r="74705" spans="1:9" x14ac:dyDescent="0.35">
      <c r="A74705" t="s">
        <v>108574</v>
      </c>
      <c r="B74705" t="s">
        <v>7711</v>
      </c>
      <c r="C74705">
        <v>4.8</v>
      </c>
      <c r="D74705">
        <v>50</v>
      </c>
      <c r="E74705">
        <v>2349</v>
      </c>
      <c r="F74705">
        <v>939</v>
      </c>
      <c r="G74705" t="s">
        <v>108575</v>
      </c>
      <c r="H74705" t="s">
        <v>408</v>
      </c>
      <c r="I74705" t="s">
        <v>7713</v>
      </c>
    </row>
    <row r="74706" spans="1:9" x14ac:dyDescent="0.35">
      <c r="A74706" t="s">
        <v>14971</v>
      </c>
      <c r="B74706" t="s">
        <v>4800</v>
      </c>
      <c r="C74706">
        <v>4.0999999999999996</v>
      </c>
      <c r="D74706">
        <v>45</v>
      </c>
      <c r="E74706">
        <v>438</v>
      </c>
      <c r="F74706">
        <v>416</v>
      </c>
      <c r="G74706" t="s">
        <v>108576</v>
      </c>
      <c r="H74706" t="s">
        <v>1040</v>
      </c>
      <c r="I74706" t="s">
        <v>4802</v>
      </c>
    </row>
    <row r="74707" spans="1:9" x14ac:dyDescent="0.35">
      <c r="A74707" t="s">
        <v>52323</v>
      </c>
      <c r="B74707" t="s">
        <v>1170</v>
      </c>
      <c r="C74707">
        <v>4.5999999999999996</v>
      </c>
      <c r="D74707">
        <v>48</v>
      </c>
      <c r="E74707">
        <v>999</v>
      </c>
      <c r="F74707">
        <v>749</v>
      </c>
      <c r="G74707" t="s">
        <v>108577</v>
      </c>
      <c r="H74707" t="s">
        <v>2</v>
      </c>
      <c r="I74707" t="s">
        <v>1171</v>
      </c>
    </row>
    <row r="74708" spans="1:9" x14ac:dyDescent="0.35">
      <c r="A74708" t="s">
        <v>108578</v>
      </c>
      <c r="B74708" t="s">
        <v>36</v>
      </c>
      <c r="C74708">
        <v>4</v>
      </c>
      <c r="D74708">
        <v>80</v>
      </c>
      <c r="E74708">
        <v>899</v>
      </c>
      <c r="F74708">
        <v>449</v>
      </c>
      <c r="G74708" t="s">
        <v>108579</v>
      </c>
      <c r="H74708" t="s">
        <v>16</v>
      </c>
      <c r="I74708" t="s">
        <v>39</v>
      </c>
    </row>
    <row r="74709" spans="1:9" x14ac:dyDescent="0.35">
      <c r="A74709" t="s">
        <v>1116</v>
      </c>
      <c r="B74709" t="s">
        <v>2489</v>
      </c>
      <c r="C74709">
        <v>4.0999999999999996</v>
      </c>
      <c r="D74709">
        <v>646</v>
      </c>
      <c r="E74709">
        <v>1699</v>
      </c>
      <c r="F74709">
        <v>849</v>
      </c>
      <c r="G74709" t="s">
        <v>108580</v>
      </c>
      <c r="H74709" t="s">
        <v>149</v>
      </c>
      <c r="I74709" t="s">
        <v>2491</v>
      </c>
    </row>
    <row r="74710" spans="1:9" x14ac:dyDescent="0.35">
      <c r="A74710" t="s">
        <v>2840</v>
      </c>
      <c r="B74710" t="s">
        <v>1191</v>
      </c>
      <c r="C74710">
        <v>3.7</v>
      </c>
      <c r="D74710">
        <v>1800</v>
      </c>
      <c r="E74710">
        <v>3745</v>
      </c>
      <c r="F74710">
        <v>749</v>
      </c>
      <c r="G74710" t="s">
        <v>108581</v>
      </c>
      <c r="H74710" t="s">
        <v>121</v>
      </c>
      <c r="I74710" t="s">
        <v>1193</v>
      </c>
    </row>
    <row r="74711" spans="1:9" x14ac:dyDescent="0.35">
      <c r="A74711" t="s">
        <v>1959</v>
      </c>
      <c r="B74711" t="s">
        <v>1241</v>
      </c>
      <c r="C74711">
        <v>4.8</v>
      </c>
      <c r="D74711">
        <v>13</v>
      </c>
      <c r="E74711">
        <v>2699</v>
      </c>
      <c r="F74711">
        <v>1349</v>
      </c>
      <c r="G74711" t="s">
        <v>108582</v>
      </c>
      <c r="H74711" t="s">
        <v>57</v>
      </c>
      <c r="I74711" t="s">
        <v>1243</v>
      </c>
    </row>
    <row r="74712" spans="1:9" x14ac:dyDescent="0.35">
      <c r="A74712" t="s">
        <v>59242</v>
      </c>
      <c r="B74712" t="s">
        <v>570</v>
      </c>
      <c r="C74712">
        <v>4.3</v>
      </c>
      <c r="D74712">
        <v>553</v>
      </c>
      <c r="E74712">
        <v>1599</v>
      </c>
      <c r="F74712">
        <v>1119</v>
      </c>
      <c r="G74712" t="s">
        <v>108583</v>
      </c>
      <c r="H74712" t="s">
        <v>545</v>
      </c>
      <c r="I74712" t="s">
        <v>572</v>
      </c>
    </row>
    <row r="74713" spans="1:9" x14ac:dyDescent="0.35">
      <c r="A74713" t="s">
        <v>1030</v>
      </c>
      <c r="B74713" t="s">
        <v>6445</v>
      </c>
      <c r="C74713">
        <v>4.3</v>
      </c>
      <c r="D74713">
        <v>128</v>
      </c>
      <c r="E74713">
        <v>798</v>
      </c>
      <c r="F74713">
        <v>718</v>
      </c>
      <c r="G74713" t="s">
        <v>108584</v>
      </c>
      <c r="H74713" t="s">
        <v>293</v>
      </c>
      <c r="I74713" t="s">
        <v>6446</v>
      </c>
    </row>
    <row r="74714" spans="1:9" x14ac:dyDescent="0.35">
      <c r="A74714" t="s">
        <v>450</v>
      </c>
      <c r="B74714" t="s">
        <v>11373</v>
      </c>
      <c r="C74714">
        <v>4.4000000000000004</v>
      </c>
      <c r="D74714">
        <v>5</v>
      </c>
      <c r="E74714">
        <v>1799</v>
      </c>
      <c r="F74714">
        <v>1529</v>
      </c>
      <c r="G74714" t="s">
        <v>108585</v>
      </c>
      <c r="H74714" t="s">
        <v>82</v>
      </c>
      <c r="I74714" t="s">
        <v>11374</v>
      </c>
    </row>
    <row r="74715" spans="1:9" x14ac:dyDescent="0.35">
      <c r="A74715" t="s">
        <v>22122</v>
      </c>
      <c r="B74715" t="s">
        <v>6104</v>
      </c>
      <c r="C74715">
        <v>3.6</v>
      </c>
      <c r="D74715">
        <v>16</v>
      </c>
      <c r="E74715">
        <v>1499</v>
      </c>
      <c r="F74715">
        <v>599</v>
      </c>
      <c r="G74715" t="s">
        <v>108586</v>
      </c>
      <c r="H74715" t="s">
        <v>130</v>
      </c>
      <c r="I74715" t="s">
        <v>6104</v>
      </c>
    </row>
    <row r="74716" spans="1:9" x14ac:dyDescent="0.35">
      <c r="A74716" t="s">
        <v>108587</v>
      </c>
      <c r="B74716" t="s">
        <v>334</v>
      </c>
      <c r="C74716">
        <v>4</v>
      </c>
      <c r="D74716">
        <v>287</v>
      </c>
      <c r="E74716">
        <v>1999</v>
      </c>
      <c r="F74716">
        <v>899</v>
      </c>
      <c r="G74716" t="s">
        <v>108588</v>
      </c>
      <c r="H74716" t="s">
        <v>336</v>
      </c>
      <c r="I74716" t="s">
        <v>337</v>
      </c>
    </row>
    <row r="74717" spans="1:9" x14ac:dyDescent="0.35">
      <c r="A74717" t="s">
        <v>7741</v>
      </c>
      <c r="B74717" t="s">
        <v>3946</v>
      </c>
      <c r="C74717">
        <v>4.5999999999999996</v>
      </c>
      <c r="D74717">
        <v>32</v>
      </c>
      <c r="E74717">
        <v>1995</v>
      </c>
      <c r="F74717">
        <v>698</v>
      </c>
      <c r="G74717" t="s">
        <v>108589</v>
      </c>
      <c r="H74717" t="s">
        <v>91</v>
      </c>
      <c r="I74717" t="s">
        <v>3948</v>
      </c>
    </row>
    <row r="74718" spans="1:9" x14ac:dyDescent="0.35">
      <c r="A74718" t="s">
        <v>7719</v>
      </c>
      <c r="B74718" t="s">
        <v>89</v>
      </c>
      <c r="C74718">
        <v>3.9</v>
      </c>
      <c r="D74718">
        <v>249</v>
      </c>
      <c r="E74718">
        <v>4099</v>
      </c>
      <c r="F74718">
        <v>1639</v>
      </c>
      <c r="G74718" t="s">
        <v>108590</v>
      </c>
      <c r="H74718" t="s">
        <v>101</v>
      </c>
      <c r="I74718" t="s">
        <v>92</v>
      </c>
    </row>
    <row r="74719" spans="1:9" x14ac:dyDescent="0.35">
      <c r="A74719" t="s">
        <v>108591</v>
      </c>
      <c r="B74719" t="s">
        <v>401</v>
      </c>
      <c r="C74719">
        <v>4.0999999999999996</v>
      </c>
      <c r="D74719">
        <v>107</v>
      </c>
      <c r="E74719">
        <v>999</v>
      </c>
      <c r="F74719">
        <v>899</v>
      </c>
      <c r="G74719" t="s">
        <v>108592</v>
      </c>
      <c r="H74719" t="s">
        <v>70</v>
      </c>
      <c r="I74719" t="s">
        <v>404</v>
      </c>
    </row>
    <row r="74720" spans="1:9" x14ac:dyDescent="0.35">
      <c r="A74720" t="s">
        <v>46957</v>
      </c>
      <c r="B74720" t="s">
        <v>155</v>
      </c>
      <c r="C74720">
        <v>4.4000000000000004</v>
      </c>
      <c r="D74720">
        <v>7</v>
      </c>
      <c r="E74720">
        <v>1799</v>
      </c>
      <c r="F74720">
        <v>539</v>
      </c>
      <c r="G74720" t="s">
        <v>108593</v>
      </c>
      <c r="H74720" t="s">
        <v>403</v>
      </c>
      <c r="I74720" t="s">
        <v>157</v>
      </c>
    </row>
    <row r="74721" spans="1:9" x14ac:dyDescent="0.35">
      <c r="A74721" t="s">
        <v>4863</v>
      </c>
      <c r="B74721" t="s">
        <v>2089</v>
      </c>
      <c r="C74721">
        <v>3.1</v>
      </c>
      <c r="D74721">
        <v>11</v>
      </c>
      <c r="E74721">
        <v>4490</v>
      </c>
      <c r="F74721">
        <v>898</v>
      </c>
      <c r="G74721" t="s">
        <v>108594</v>
      </c>
      <c r="H74721" t="s">
        <v>112</v>
      </c>
      <c r="I74721" t="s">
        <v>2091</v>
      </c>
    </row>
    <row r="74722" spans="1:9" x14ac:dyDescent="0.35">
      <c r="A74722" t="s">
        <v>3502</v>
      </c>
      <c r="B74722" t="s">
        <v>5549</v>
      </c>
      <c r="C74722">
        <v>2.7</v>
      </c>
      <c r="D74722">
        <v>14</v>
      </c>
      <c r="E74722">
        <v>3499</v>
      </c>
      <c r="F74722">
        <v>839</v>
      </c>
      <c r="G74722" t="s">
        <v>108595</v>
      </c>
      <c r="H74722" t="s">
        <v>70</v>
      </c>
      <c r="I74722" t="s">
        <v>5550</v>
      </c>
    </row>
    <row r="74723" spans="1:9" x14ac:dyDescent="0.35">
      <c r="A74723" t="s">
        <v>108596</v>
      </c>
      <c r="B74723" t="s">
        <v>570</v>
      </c>
      <c r="C74723">
        <v>4.4000000000000004</v>
      </c>
      <c r="D74723">
        <v>76</v>
      </c>
      <c r="E74723">
        <v>2799</v>
      </c>
      <c r="F74723">
        <v>1819</v>
      </c>
      <c r="G74723" t="s">
        <v>108597</v>
      </c>
      <c r="H74723" t="s">
        <v>545</v>
      </c>
      <c r="I74723" t="s">
        <v>572</v>
      </c>
    </row>
    <row r="74724" spans="1:9" x14ac:dyDescent="0.35">
      <c r="A74724" t="s">
        <v>8835</v>
      </c>
      <c r="B74724" t="s">
        <v>533</v>
      </c>
      <c r="C74724">
        <v>4.3</v>
      </c>
      <c r="D74724">
        <v>6</v>
      </c>
      <c r="E74724">
        <v>2199</v>
      </c>
      <c r="F74724">
        <v>1319</v>
      </c>
      <c r="G74724" t="s">
        <v>108598</v>
      </c>
      <c r="H74724" t="s">
        <v>38</v>
      </c>
      <c r="I74724" t="s">
        <v>535</v>
      </c>
    </row>
    <row r="74725" spans="1:9" x14ac:dyDescent="0.35">
      <c r="A74725" t="s">
        <v>6461</v>
      </c>
      <c r="B74725" t="s">
        <v>151</v>
      </c>
      <c r="C74725">
        <v>4.5</v>
      </c>
      <c r="D74725">
        <v>42</v>
      </c>
      <c r="E74725">
        <v>1999</v>
      </c>
      <c r="F74725">
        <v>599</v>
      </c>
      <c r="G74725" t="s">
        <v>108599</v>
      </c>
      <c r="H74725" t="s">
        <v>408</v>
      </c>
      <c r="I74725" t="s">
        <v>153</v>
      </c>
    </row>
    <row r="74726" spans="1:9" x14ac:dyDescent="0.35">
      <c r="A74726" t="s">
        <v>108600</v>
      </c>
      <c r="B74726" t="s">
        <v>441</v>
      </c>
      <c r="C74726">
        <v>4.2</v>
      </c>
      <c r="D74726">
        <v>62</v>
      </c>
      <c r="E74726">
        <v>264</v>
      </c>
      <c r="F74726">
        <v>264</v>
      </c>
      <c r="G74726" t="s">
        <v>108601</v>
      </c>
      <c r="H74726" t="s">
        <v>443</v>
      </c>
      <c r="I74726" t="s">
        <v>444</v>
      </c>
    </row>
    <row r="74727" spans="1:9" x14ac:dyDescent="0.35">
      <c r="A74727" t="s">
        <v>260</v>
      </c>
      <c r="B74727" t="s">
        <v>647</v>
      </c>
      <c r="C74727">
        <v>4.2</v>
      </c>
      <c r="D74727">
        <v>5</v>
      </c>
      <c r="E74727">
        <v>1799</v>
      </c>
      <c r="F74727">
        <v>1799</v>
      </c>
      <c r="G74727" t="s">
        <v>108602</v>
      </c>
      <c r="H74727" t="s">
        <v>82</v>
      </c>
      <c r="I74727" t="s">
        <v>648</v>
      </c>
    </row>
    <row r="74728" spans="1:9" x14ac:dyDescent="0.35">
      <c r="A74728" t="s">
        <v>2498</v>
      </c>
      <c r="B74728" t="s">
        <v>251</v>
      </c>
      <c r="C74728">
        <v>4.5999999999999996</v>
      </c>
      <c r="D74728">
        <v>22</v>
      </c>
      <c r="E74728">
        <v>2299</v>
      </c>
      <c r="F74728">
        <v>919</v>
      </c>
      <c r="G74728" t="s">
        <v>108603</v>
      </c>
      <c r="H74728" t="s">
        <v>23</v>
      </c>
      <c r="I74728" t="s">
        <v>253</v>
      </c>
    </row>
    <row r="74729" spans="1:9" x14ac:dyDescent="0.35">
      <c r="A74729" t="s">
        <v>17088</v>
      </c>
      <c r="B74729" t="s">
        <v>1546</v>
      </c>
      <c r="C74729">
        <v>3.6</v>
      </c>
      <c r="D74729">
        <v>5</v>
      </c>
      <c r="E74729">
        <v>2299</v>
      </c>
      <c r="F74729">
        <v>1034</v>
      </c>
      <c r="G74729" t="s">
        <v>108604</v>
      </c>
      <c r="H74729" t="s">
        <v>12</v>
      </c>
      <c r="I74729" t="s">
        <v>1548</v>
      </c>
    </row>
    <row r="74730" spans="1:9" x14ac:dyDescent="0.35">
      <c r="A74730" t="s">
        <v>25355</v>
      </c>
      <c r="B74730" t="s">
        <v>7711</v>
      </c>
      <c r="C74730">
        <v>3.8</v>
      </c>
      <c r="D74730">
        <v>4</v>
      </c>
      <c r="E74730">
        <v>3899</v>
      </c>
      <c r="F74730">
        <v>2339</v>
      </c>
      <c r="G74730" t="s">
        <v>108605</v>
      </c>
      <c r="H74730" t="s">
        <v>101</v>
      </c>
      <c r="I74730" t="s">
        <v>7713</v>
      </c>
    </row>
    <row r="74731" spans="1:9" x14ac:dyDescent="0.35">
      <c r="A74731" t="s">
        <v>3005</v>
      </c>
      <c r="B74731" t="s">
        <v>794</v>
      </c>
      <c r="C74731">
        <v>4.0999999999999996</v>
      </c>
      <c r="D74731">
        <v>84</v>
      </c>
      <c r="E74731">
        <v>2499</v>
      </c>
      <c r="F74731">
        <v>899</v>
      </c>
      <c r="G74731" t="s">
        <v>108606</v>
      </c>
      <c r="H74731" t="s">
        <v>336</v>
      </c>
      <c r="I74731" t="s">
        <v>796</v>
      </c>
    </row>
    <row r="74732" spans="1:9" x14ac:dyDescent="0.35">
      <c r="A74732" t="s">
        <v>447</v>
      </c>
      <c r="B74732" t="s">
        <v>21</v>
      </c>
      <c r="C74732">
        <v>3.9</v>
      </c>
      <c r="D74732">
        <v>15</v>
      </c>
      <c r="E74732">
        <v>998</v>
      </c>
      <c r="F74732">
        <v>499</v>
      </c>
      <c r="G74732" t="s">
        <v>108607</v>
      </c>
      <c r="H74732" t="s">
        <v>403</v>
      </c>
      <c r="I74732" t="s">
        <v>24</v>
      </c>
    </row>
    <row r="74733" spans="1:9" x14ac:dyDescent="0.35">
      <c r="A74733" t="s">
        <v>108608</v>
      </c>
      <c r="B74733" t="s">
        <v>36</v>
      </c>
      <c r="C74733">
        <v>4.4000000000000004</v>
      </c>
      <c r="D74733">
        <v>7</v>
      </c>
      <c r="E74733">
        <v>2199</v>
      </c>
      <c r="F74733">
        <v>769</v>
      </c>
      <c r="G74733" t="s">
        <v>108609</v>
      </c>
      <c r="H74733" t="s">
        <v>28</v>
      </c>
      <c r="I74733" t="s">
        <v>39</v>
      </c>
    </row>
    <row r="74734" spans="1:9" x14ac:dyDescent="0.35">
      <c r="A74734" t="s">
        <v>20180</v>
      </c>
      <c r="B74734" t="s">
        <v>6904</v>
      </c>
      <c r="C74734">
        <v>4.3</v>
      </c>
      <c r="D74734">
        <v>14</v>
      </c>
      <c r="E74734">
        <v>2699</v>
      </c>
      <c r="F74734">
        <v>1349</v>
      </c>
      <c r="G74734" t="s">
        <v>108610</v>
      </c>
      <c r="H74734" t="s">
        <v>12</v>
      </c>
      <c r="I74734" t="s">
        <v>6906</v>
      </c>
    </row>
    <row r="74735" spans="1:9" x14ac:dyDescent="0.35">
      <c r="A74735" t="s">
        <v>1454</v>
      </c>
      <c r="B74735" t="s">
        <v>36</v>
      </c>
      <c r="C74735">
        <v>4.4000000000000004</v>
      </c>
      <c r="D74735">
        <v>19</v>
      </c>
      <c r="E74735">
        <v>799</v>
      </c>
      <c r="F74735">
        <v>399</v>
      </c>
      <c r="G74735" t="s">
        <v>108611</v>
      </c>
      <c r="H74735" t="s">
        <v>16</v>
      </c>
      <c r="I74735" t="s">
        <v>39</v>
      </c>
    </row>
    <row r="74736" spans="1:9" x14ac:dyDescent="0.35">
      <c r="A74736" t="s">
        <v>32531</v>
      </c>
      <c r="B74736" t="s">
        <v>3290</v>
      </c>
      <c r="C74736">
        <v>4.8</v>
      </c>
      <c r="D74736">
        <v>4</v>
      </c>
      <c r="E74736">
        <v>449</v>
      </c>
      <c r="F74736">
        <v>449</v>
      </c>
      <c r="G74736" t="s">
        <v>108612</v>
      </c>
      <c r="H74736" t="s">
        <v>906</v>
      </c>
      <c r="I74736" t="s">
        <v>3291</v>
      </c>
    </row>
    <row r="74737" spans="1:9" x14ac:dyDescent="0.35">
      <c r="A74737" t="s">
        <v>108613</v>
      </c>
      <c r="B74737" t="s">
        <v>2310</v>
      </c>
      <c r="C74737">
        <v>4.4000000000000004</v>
      </c>
      <c r="D74737">
        <v>50</v>
      </c>
      <c r="E74737">
        <v>499</v>
      </c>
      <c r="F74737">
        <v>449</v>
      </c>
      <c r="G74737" t="s">
        <v>108614</v>
      </c>
      <c r="H74737" t="s">
        <v>754</v>
      </c>
      <c r="I74737" t="s">
        <v>2311</v>
      </c>
    </row>
    <row r="74738" spans="1:9" x14ac:dyDescent="0.35">
      <c r="A74738" t="s">
        <v>6226</v>
      </c>
      <c r="B74738" t="s">
        <v>529</v>
      </c>
      <c r="C74738">
        <v>3.8</v>
      </c>
      <c r="D74738">
        <v>5</v>
      </c>
      <c r="E74738">
        <v>2971</v>
      </c>
      <c r="F74738">
        <v>950</v>
      </c>
      <c r="G74738" t="s">
        <v>108615</v>
      </c>
      <c r="H74738" t="s">
        <v>19</v>
      </c>
      <c r="I74738" t="s">
        <v>531</v>
      </c>
    </row>
    <row r="74739" spans="1:9" x14ac:dyDescent="0.35">
      <c r="A74739" t="s">
        <v>26113</v>
      </c>
      <c r="B74739" t="s">
        <v>1868</v>
      </c>
      <c r="C74739">
        <v>4.2</v>
      </c>
      <c r="D74739">
        <v>26</v>
      </c>
      <c r="E74739">
        <v>2499</v>
      </c>
      <c r="F74739">
        <v>1274</v>
      </c>
      <c r="G74739" t="s">
        <v>108616</v>
      </c>
      <c r="H74739" t="s">
        <v>23</v>
      </c>
      <c r="I74739" t="s">
        <v>1870</v>
      </c>
    </row>
    <row r="74740" spans="1:9" x14ac:dyDescent="0.35">
      <c r="A74740" t="s">
        <v>5561</v>
      </c>
      <c r="B74740" t="s">
        <v>4451</v>
      </c>
      <c r="C74740">
        <v>4</v>
      </c>
      <c r="D74740">
        <v>22</v>
      </c>
      <c r="E74740">
        <v>1199</v>
      </c>
      <c r="F74740">
        <v>899</v>
      </c>
      <c r="G74740" t="s">
        <v>108617</v>
      </c>
      <c r="H74740" t="s">
        <v>57</v>
      </c>
      <c r="I74740" t="s">
        <v>4453</v>
      </c>
    </row>
    <row r="74741" spans="1:9" x14ac:dyDescent="0.35">
      <c r="A74741" t="s">
        <v>1289</v>
      </c>
      <c r="B74741" t="s">
        <v>3972</v>
      </c>
      <c r="C74741">
        <v>3.7</v>
      </c>
      <c r="D74741">
        <v>208</v>
      </c>
      <c r="E74741">
        <v>4999</v>
      </c>
      <c r="F74741">
        <v>2249</v>
      </c>
      <c r="G74741" t="s">
        <v>108618</v>
      </c>
      <c r="H74741" t="s">
        <v>19</v>
      </c>
      <c r="I74741" t="s">
        <v>3974</v>
      </c>
    </row>
    <row r="74742" spans="1:9" x14ac:dyDescent="0.35">
      <c r="A74742" t="s">
        <v>31990</v>
      </c>
      <c r="B74742" t="s">
        <v>829</v>
      </c>
      <c r="C74742">
        <v>3.7</v>
      </c>
      <c r="D74742">
        <v>46</v>
      </c>
      <c r="E74742">
        <v>4999</v>
      </c>
      <c r="F74742">
        <v>1999</v>
      </c>
      <c r="G74742" t="s">
        <v>108619</v>
      </c>
      <c r="H74742" t="s">
        <v>19</v>
      </c>
      <c r="I74742" t="s">
        <v>831</v>
      </c>
    </row>
    <row r="74743" spans="1:9" x14ac:dyDescent="0.35">
      <c r="A74743" t="s">
        <v>12105</v>
      </c>
      <c r="B74743" t="s">
        <v>8821</v>
      </c>
      <c r="C74743">
        <v>4.5</v>
      </c>
      <c r="D74743">
        <v>116</v>
      </c>
      <c r="E74743">
        <v>699</v>
      </c>
      <c r="F74743">
        <v>615</v>
      </c>
      <c r="G74743" t="s">
        <v>108620</v>
      </c>
      <c r="H74743" t="s">
        <v>3257</v>
      </c>
      <c r="I74743" t="s">
        <v>8824</v>
      </c>
    </row>
    <row r="74744" spans="1:9" x14ac:dyDescent="0.35">
      <c r="A74744" t="s">
        <v>108621</v>
      </c>
      <c r="B74744" t="s">
        <v>111</v>
      </c>
      <c r="C74744">
        <v>3.9</v>
      </c>
      <c r="D74744">
        <v>208</v>
      </c>
      <c r="E74744">
        <v>2399</v>
      </c>
      <c r="F74744">
        <v>719</v>
      </c>
      <c r="G74744" t="s">
        <v>108622</v>
      </c>
      <c r="H74744" t="s">
        <v>336</v>
      </c>
      <c r="I74744" t="s">
        <v>113</v>
      </c>
    </row>
    <row r="74745" spans="1:9" x14ac:dyDescent="0.35">
      <c r="A74745" t="s">
        <v>719</v>
      </c>
      <c r="B74745" t="s">
        <v>1170</v>
      </c>
      <c r="C74745">
        <v>3.9</v>
      </c>
      <c r="D74745">
        <v>9</v>
      </c>
      <c r="E74745">
        <v>699</v>
      </c>
      <c r="F74745">
        <v>489</v>
      </c>
      <c r="G74745" t="s">
        <v>108623</v>
      </c>
      <c r="H74745" t="s">
        <v>16</v>
      </c>
      <c r="I74745" t="s">
        <v>1171</v>
      </c>
    </row>
    <row r="74746" spans="1:9" x14ac:dyDescent="0.35">
      <c r="A74746" t="s">
        <v>3089</v>
      </c>
      <c r="B74746" t="s">
        <v>941</v>
      </c>
      <c r="C74746">
        <v>4.5999999999999996</v>
      </c>
      <c r="D74746">
        <v>78</v>
      </c>
      <c r="E74746">
        <v>1695</v>
      </c>
      <c r="F74746">
        <v>1186</v>
      </c>
      <c r="G74746" t="s">
        <v>108624</v>
      </c>
      <c r="H74746" t="s">
        <v>23</v>
      </c>
      <c r="I74746" t="s">
        <v>942</v>
      </c>
    </row>
    <row r="74747" spans="1:9" x14ac:dyDescent="0.35">
      <c r="A74747" t="s">
        <v>1812</v>
      </c>
      <c r="B74747" t="s">
        <v>6751</v>
      </c>
      <c r="C74747">
        <v>4</v>
      </c>
      <c r="D74747">
        <v>83</v>
      </c>
      <c r="E74747">
        <v>1499</v>
      </c>
      <c r="F74747">
        <v>674</v>
      </c>
      <c r="G74747" t="s">
        <v>108625</v>
      </c>
      <c r="H74747" t="s">
        <v>23</v>
      </c>
      <c r="I74747" t="s">
        <v>6753</v>
      </c>
    </row>
    <row r="74748" spans="1:9" x14ac:dyDescent="0.35">
      <c r="A74748" t="s">
        <v>56208</v>
      </c>
      <c r="B74748" t="s">
        <v>26</v>
      </c>
      <c r="C74748">
        <v>3.4</v>
      </c>
      <c r="D74748">
        <v>30</v>
      </c>
      <c r="E74748">
        <v>1149</v>
      </c>
      <c r="F74748">
        <v>540</v>
      </c>
      <c r="G74748" t="s">
        <v>108626</v>
      </c>
      <c r="H74748" t="s">
        <v>1395</v>
      </c>
      <c r="I74748" t="s">
        <v>29</v>
      </c>
    </row>
    <row r="74749" spans="1:9" x14ac:dyDescent="0.35">
      <c r="A74749" t="s">
        <v>20037</v>
      </c>
      <c r="B74749" t="s">
        <v>108627</v>
      </c>
      <c r="C74749">
        <v>4.5999999999999996</v>
      </c>
      <c r="D74749">
        <v>643</v>
      </c>
      <c r="E74749">
        <v>499</v>
      </c>
      <c r="F74749">
        <v>374</v>
      </c>
      <c r="G74749" t="s">
        <v>108628</v>
      </c>
      <c r="H74749" t="s">
        <v>2427</v>
      </c>
      <c r="I74749" t="s">
        <v>108629</v>
      </c>
    </row>
    <row r="74750" spans="1:9" x14ac:dyDescent="0.35">
      <c r="A74750" t="s">
        <v>30628</v>
      </c>
      <c r="B74750" t="s">
        <v>1849</v>
      </c>
      <c r="C74750">
        <v>4.3</v>
      </c>
      <c r="D74750">
        <v>22</v>
      </c>
      <c r="E74750">
        <v>2599</v>
      </c>
      <c r="F74750">
        <v>779</v>
      </c>
      <c r="G74750" t="s">
        <v>108630</v>
      </c>
      <c r="H74750" t="s">
        <v>435</v>
      </c>
      <c r="I74750" t="s">
        <v>1851</v>
      </c>
    </row>
    <row r="74751" spans="1:9" x14ac:dyDescent="0.35">
      <c r="A74751" t="s">
        <v>10413</v>
      </c>
      <c r="B74751" t="s">
        <v>19348</v>
      </c>
      <c r="C74751">
        <v>4.3</v>
      </c>
      <c r="D74751">
        <v>80</v>
      </c>
      <c r="E74751">
        <v>1099</v>
      </c>
      <c r="F74751">
        <v>494</v>
      </c>
      <c r="G74751" t="s">
        <v>108631</v>
      </c>
      <c r="H74751" t="s">
        <v>16</v>
      </c>
      <c r="I74751" t="s">
        <v>19350</v>
      </c>
    </row>
    <row r="74752" spans="1:9" x14ac:dyDescent="0.35">
      <c r="A74752" t="s">
        <v>39823</v>
      </c>
      <c r="B74752" t="s">
        <v>16422</v>
      </c>
      <c r="C74752">
        <v>4.4000000000000004</v>
      </c>
      <c r="D74752">
        <v>117</v>
      </c>
      <c r="E74752">
        <v>1599</v>
      </c>
      <c r="F74752">
        <v>751</v>
      </c>
      <c r="G74752" t="s">
        <v>108632</v>
      </c>
      <c r="H74752" t="s">
        <v>2175</v>
      </c>
      <c r="I74752" t="s">
        <v>16423</v>
      </c>
    </row>
    <row r="74753" spans="1:9" x14ac:dyDescent="0.35">
      <c r="A74753" t="s">
        <v>16613</v>
      </c>
      <c r="B74753" t="s">
        <v>8960</v>
      </c>
      <c r="C74753">
        <v>4.3</v>
      </c>
      <c r="D74753">
        <v>11</v>
      </c>
      <c r="E74753">
        <v>1845</v>
      </c>
      <c r="F74753">
        <v>369</v>
      </c>
      <c r="G74753" t="s">
        <v>108633</v>
      </c>
      <c r="H74753" t="s">
        <v>75</v>
      </c>
      <c r="I74753" t="s">
        <v>8962</v>
      </c>
    </row>
    <row r="74754" spans="1:9" x14ac:dyDescent="0.35">
      <c r="A74754" t="s">
        <v>88</v>
      </c>
      <c r="B74754" t="s">
        <v>111</v>
      </c>
      <c r="C74754">
        <v>4.4000000000000004</v>
      </c>
      <c r="D74754">
        <v>8</v>
      </c>
      <c r="E74754">
        <v>1898</v>
      </c>
      <c r="F74754">
        <v>759</v>
      </c>
      <c r="G74754" t="s">
        <v>108634</v>
      </c>
      <c r="H74754" t="s">
        <v>91</v>
      </c>
      <c r="I74754" t="s">
        <v>113</v>
      </c>
    </row>
    <row r="74755" spans="1:9" x14ac:dyDescent="0.35">
      <c r="A74755" t="s">
        <v>38755</v>
      </c>
      <c r="B74755" t="s">
        <v>3293</v>
      </c>
      <c r="C74755">
        <v>3.6</v>
      </c>
      <c r="D74755">
        <v>25</v>
      </c>
      <c r="E74755">
        <v>6999</v>
      </c>
      <c r="F74755">
        <v>2099</v>
      </c>
      <c r="G74755" t="s">
        <v>108635</v>
      </c>
      <c r="H74755" t="s">
        <v>1165</v>
      </c>
      <c r="I74755" t="s">
        <v>3294</v>
      </c>
    </row>
    <row r="74756" spans="1:9" x14ac:dyDescent="0.35">
      <c r="A74756" t="s">
        <v>18647</v>
      </c>
      <c r="B74756" t="s">
        <v>2937</v>
      </c>
      <c r="C74756">
        <v>4</v>
      </c>
      <c r="D74756">
        <v>17</v>
      </c>
      <c r="E74756">
        <v>3695</v>
      </c>
      <c r="F74756">
        <v>3325</v>
      </c>
      <c r="G74756" t="s">
        <v>108636</v>
      </c>
      <c r="H74756" t="s">
        <v>576</v>
      </c>
      <c r="I74756" t="s">
        <v>2939</v>
      </c>
    </row>
    <row r="74757" spans="1:9" x14ac:dyDescent="0.35">
      <c r="A74757" t="s">
        <v>727</v>
      </c>
      <c r="B74757" t="s">
        <v>625</v>
      </c>
      <c r="C74757">
        <v>4.2</v>
      </c>
      <c r="D74757">
        <v>106</v>
      </c>
      <c r="E74757">
        <v>3499</v>
      </c>
      <c r="F74757">
        <v>1364</v>
      </c>
      <c r="G74757" t="s">
        <v>108637</v>
      </c>
      <c r="H74757" t="s">
        <v>12</v>
      </c>
      <c r="I74757" t="s">
        <v>627</v>
      </c>
    </row>
    <row r="74758" spans="1:9" x14ac:dyDescent="0.35">
      <c r="A74758" t="s">
        <v>5836</v>
      </c>
      <c r="B74758" t="s">
        <v>317</v>
      </c>
      <c r="C74758">
        <v>3.9</v>
      </c>
      <c r="D74758">
        <v>14</v>
      </c>
      <c r="E74758">
        <v>2299</v>
      </c>
      <c r="F74758">
        <v>2299</v>
      </c>
      <c r="G74758" t="s">
        <v>108638</v>
      </c>
      <c r="H74758" t="s">
        <v>19</v>
      </c>
      <c r="I74758" t="s">
        <v>319</v>
      </c>
    </row>
    <row r="74759" spans="1:9" x14ac:dyDescent="0.35">
      <c r="A74759" t="s">
        <v>7914</v>
      </c>
      <c r="B74759" t="s">
        <v>5583</v>
      </c>
      <c r="C74759">
        <v>4</v>
      </c>
      <c r="D74759">
        <v>6</v>
      </c>
      <c r="E74759">
        <v>1999</v>
      </c>
      <c r="F74759">
        <v>779</v>
      </c>
      <c r="G74759" t="s">
        <v>108639</v>
      </c>
      <c r="H74759" t="s">
        <v>1531</v>
      </c>
      <c r="I74759" t="s">
        <v>5585</v>
      </c>
    </row>
    <row r="74760" spans="1:9" x14ac:dyDescent="0.35">
      <c r="A74760" t="s">
        <v>51901</v>
      </c>
      <c r="B74760" t="s">
        <v>401</v>
      </c>
      <c r="C74760">
        <v>4.0999999999999996</v>
      </c>
      <c r="D74760">
        <v>15</v>
      </c>
      <c r="E74760">
        <v>1995</v>
      </c>
      <c r="F74760">
        <v>798</v>
      </c>
      <c r="G74760" t="s">
        <v>108640</v>
      </c>
      <c r="H74760" t="s">
        <v>65</v>
      </c>
      <c r="I74760" t="s">
        <v>404</v>
      </c>
    </row>
    <row r="74761" spans="1:9" x14ac:dyDescent="0.35">
      <c r="A74761" t="s">
        <v>108641</v>
      </c>
      <c r="B74761" t="s">
        <v>216</v>
      </c>
      <c r="C74761">
        <v>4</v>
      </c>
      <c r="D74761">
        <v>147</v>
      </c>
      <c r="E74761">
        <v>1999</v>
      </c>
      <c r="F74761">
        <v>1199</v>
      </c>
      <c r="G74761" t="s">
        <v>108642</v>
      </c>
      <c r="H74761" t="s">
        <v>408</v>
      </c>
      <c r="I74761" t="s">
        <v>218</v>
      </c>
    </row>
    <row r="74762" spans="1:9" x14ac:dyDescent="0.35">
      <c r="A74762" t="s">
        <v>7335</v>
      </c>
      <c r="B74762" t="s">
        <v>1148</v>
      </c>
      <c r="C74762">
        <v>4.7</v>
      </c>
      <c r="D74762">
        <v>26</v>
      </c>
      <c r="E74762">
        <v>1699</v>
      </c>
      <c r="F74762">
        <v>645</v>
      </c>
      <c r="G74762" t="s">
        <v>108643</v>
      </c>
      <c r="H74762" t="s">
        <v>28</v>
      </c>
      <c r="I74762" t="s">
        <v>1150</v>
      </c>
    </row>
    <row r="74763" spans="1:9" x14ac:dyDescent="0.35">
      <c r="A74763" t="s">
        <v>108644</v>
      </c>
      <c r="B74763" t="s">
        <v>13583</v>
      </c>
      <c r="C74763">
        <v>4.7</v>
      </c>
      <c r="D74763">
        <v>9</v>
      </c>
      <c r="E74763">
        <v>445</v>
      </c>
      <c r="F74763">
        <v>445</v>
      </c>
      <c r="G74763" t="s">
        <v>108645</v>
      </c>
      <c r="H74763" t="s">
        <v>5477</v>
      </c>
      <c r="I74763" t="s">
        <v>13584</v>
      </c>
    </row>
    <row r="74764" spans="1:9" x14ac:dyDescent="0.35">
      <c r="A74764" t="s">
        <v>573</v>
      </c>
      <c r="B74764" t="s">
        <v>800</v>
      </c>
      <c r="C74764">
        <v>4.5</v>
      </c>
      <c r="D74764">
        <v>194</v>
      </c>
      <c r="E74764">
        <v>4400</v>
      </c>
      <c r="F74764">
        <v>1980</v>
      </c>
      <c r="G74764" t="s">
        <v>108646</v>
      </c>
      <c r="H74764" t="s">
        <v>576</v>
      </c>
      <c r="I74764" t="s">
        <v>802</v>
      </c>
    </row>
    <row r="74765" spans="1:9" x14ac:dyDescent="0.35">
      <c r="A74765" t="s">
        <v>19107</v>
      </c>
      <c r="B74765" t="s">
        <v>19108</v>
      </c>
      <c r="C74765">
        <v>4.3</v>
      </c>
      <c r="D74765">
        <v>63</v>
      </c>
      <c r="E74765">
        <v>349</v>
      </c>
      <c r="F74765">
        <v>331</v>
      </c>
      <c r="G74765" t="s">
        <v>108647</v>
      </c>
      <c r="H74765" t="s">
        <v>1439</v>
      </c>
      <c r="I74765" t="s">
        <v>19110</v>
      </c>
    </row>
    <row r="74766" spans="1:9" x14ac:dyDescent="0.35">
      <c r="A74766" t="s">
        <v>47284</v>
      </c>
      <c r="B74766" t="s">
        <v>1057</v>
      </c>
      <c r="C74766">
        <v>4</v>
      </c>
      <c r="D74766">
        <v>332</v>
      </c>
      <c r="E74766">
        <v>1295</v>
      </c>
      <c r="F74766">
        <v>893</v>
      </c>
      <c r="G74766" t="s">
        <v>108648</v>
      </c>
      <c r="H74766" t="s">
        <v>992</v>
      </c>
      <c r="I74766" t="s">
        <v>1058</v>
      </c>
    </row>
    <row r="74767" spans="1:9" x14ac:dyDescent="0.35">
      <c r="A74767" t="s">
        <v>28763</v>
      </c>
      <c r="B74767" t="s">
        <v>6106</v>
      </c>
      <c r="C74767">
        <v>4.0999999999999996</v>
      </c>
      <c r="D74767">
        <v>14</v>
      </c>
      <c r="E74767">
        <v>1799</v>
      </c>
      <c r="F74767">
        <v>899</v>
      </c>
      <c r="G74767" t="s">
        <v>108649</v>
      </c>
      <c r="H74767" t="s">
        <v>12</v>
      </c>
      <c r="I74767" t="s">
        <v>6108</v>
      </c>
    </row>
    <row r="74768" spans="1:9" x14ac:dyDescent="0.35">
      <c r="A74768" t="s">
        <v>1076</v>
      </c>
      <c r="B74768" t="s">
        <v>5169</v>
      </c>
      <c r="C74768">
        <v>3.8</v>
      </c>
      <c r="D74768">
        <v>53</v>
      </c>
      <c r="E74768">
        <v>1899</v>
      </c>
      <c r="F74768">
        <v>949</v>
      </c>
      <c r="G74768" t="s">
        <v>108650</v>
      </c>
      <c r="H74768" t="s">
        <v>82</v>
      </c>
      <c r="I74768" t="s">
        <v>5171</v>
      </c>
    </row>
    <row r="74769" spans="1:9" x14ac:dyDescent="0.35">
      <c r="A74769" t="s">
        <v>1580</v>
      </c>
      <c r="B74769" t="s">
        <v>2820</v>
      </c>
      <c r="C74769">
        <v>3.8</v>
      </c>
      <c r="D74769">
        <v>6</v>
      </c>
      <c r="E74769">
        <v>999</v>
      </c>
      <c r="F74769">
        <v>999</v>
      </c>
      <c r="G74769" t="s">
        <v>108651</v>
      </c>
      <c r="H74769" t="s">
        <v>403</v>
      </c>
      <c r="I74769" t="s">
        <v>2822</v>
      </c>
    </row>
    <row r="74770" spans="1:9" x14ac:dyDescent="0.35">
      <c r="A74770" t="s">
        <v>108652</v>
      </c>
      <c r="B74770" t="s">
        <v>9524</v>
      </c>
      <c r="C74770">
        <v>4</v>
      </c>
      <c r="D74770">
        <v>52</v>
      </c>
      <c r="E74770">
        <v>2400</v>
      </c>
      <c r="F74770">
        <v>840</v>
      </c>
      <c r="G74770" t="s">
        <v>108653</v>
      </c>
      <c r="H74770" t="s">
        <v>3278</v>
      </c>
      <c r="I74770" t="s">
        <v>9525</v>
      </c>
    </row>
    <row r="74771" spans="1:9" x14ac:dyDescent="0.35">
      <c r="A74771" t="s">
        <v>108654</v>
      </c>
      <c r="B74771" t="s">
        <v>97</v>
      </c>
      <c r="C74771">
        <v>4</v>
      </c>
      <c r="D74771">
        <v>21</v>
      </c>
      <c r="E74771">
        <v>3999</v>
      </c>
      <c r="F74771">
        <v>1999</v>
      </c>
      <c r="G74771" t="s">
        <v>108655</v>
      </c>
      <c r="H74771" t="s">
        <v>101</v>
      </c>
      <c r="I74771" t="s">
        <v>98</v>
      </c>
    </row>
    <row r="74772" spans="1:9" x14ac:dyDescent="0.35">
      <c r="A74772" t="s">
        <v>108656</v>
      </c>
      <c r="B74772" t="s">
        <v>2069</v>
      </c>
      <c r="C74772">
        <v>4.0999999999999996</v>
      </c>
      <c r="D74772">
        <v>13</v>
      </c>
      <c r="E74772">
        <v>899</v>
      </c>
      <c r="F74772">
        <v>404</v>
      </c>
      <c r="G74772" t="s">
        <v>108657</v>
      </c>
      <c r="H74772" t="s">
        <v>16</v>
      </c>
      <c r="I74772" t="s">
        <v>2071</v>
      </c>
    </row>
    <row r="74773" spans="1:9" x14ac:dyDescent="0.35">
      <c r="A74773" t="s">
        <v>80</v>
      </c>
      <c r="B74773" t="s">
        <v>495</v>
      </c>
      <c r="C74773">
        <v>4.2</v>
      </c>
      <c r="D74773">
        <v>34</v>
      </c>
      <c r="E74773">
        <v>2799</v>
      </c>
      <c r="F74773">
        <v>2099</v>
      </c>
      <c r="G74773" t="s">
        <v>108658</v>
      </c>
      <c r="H74773" t="s">
        <v>82</v>
      </c>
      <c r="I74773" t="s">
        <v>496</v>
      </c>
    </row>
    <row r="74774" spans="1:9" x14ac:dyDescent="0.35">
      <c r="A74774" t="s">
        <v>5976</v>
      </c>
      <c r="B74774" t="s">
        <v>2495</v>
      </c>
      <c r="C74774">
        <v>3.8</v>
      </c>
      <c r="D74774">
        <v>8</v>
      </c>
      <c r="E74774">
        <v>3199</v>
      </c>
      <c r="F74774">
        <v>819</v>
      </c>
      <c r="G74774" t="s">
        <v>108659</v>
      </c>
      <c r="H74774" t="s">
        <v>19</v>
      </c>
      <c r="I74774" t="s">
        <v>2497</v>
      </c>
    </row>
    <row r="74775" spans="1:9" x14ac:dyDescent="0.35">
      <c r="A74775" t="s">
        <v>108660</v>
      </c>
      <c r="B74775" t="s">
        <v>3687</v>
      </c>
      <c r="C74775">
        <v>4.0999999999999996</v>
      </c>
      <c r="D74775">
        <v>280</v>
      </c>
      <c r="E74775">
        <v>999</v>
      </c>
      <c r="F74775">
        <v>599</v>
      </c>
      <c r="G74775" t="s">
        <v>108661</v>
      </c>
      <c r="H74775" t="s">
        <v>70</v>
      </c>
      <c r="I74775" t="s">
        <v>3689</v>
      </c>
    </row>
    <row r="74776" spans="1:9" x14ac:dyDescent="0.35">
      <c r="A74776" t="s">
        <v>43171</v>
      </c>
      <c r="B74776" t="s">
        <v>1915</v>
      </c>
      <c r="C74776">
        <v>4.3</v>
      </c>
      <c r="D74776">
        <v>7</v>
      </c>
      <c r="E74776">
        <v>2999</v>
      </c>
      <c r="F74776">
        <v>2099</v>
      </c>
      <c r="G74776" t="s">
        <v>108662</v>
      </c>
      <c r="H74776" t="s">
        <v>2</v>
      </c>
      <c r="I74776" t="s">
        <v>1917</v>
      </c>
    </row>
    <row r="74777" spans="1:9" x14ac:dyDescent="0.35">
      <c r="A74777" t="s">
        <v>29189</v>
      </c>
      <c r="B74777" t="s">
        <v>7561</v>
      </c>
      <c r="C74777">
        <v>4.3</v>
      </c>
      <c r="D74777">
        <v>59</v>
      </c>
      <c r="E74777">
        <v>4498</v>
      </c>
      <c r="F74777">
        <v>2249</v>
      </c>
      <c r="G74777" t="s">
        <v>108663</v>
      </c>
      <c r="H74777" t="s">
        <v>19</v>
      </c>
      <c r="I74777" t="s">
        <v>7563</v>
      </c>
    </row>
    <row r="74778" spans="1:9" x14ac:dyDescent="0.35">
      <c r="A74778" t="s">
        <v>53207</v>
      </c>
      <c r="B74778" t="s">
        <v>936</v>
      </c>
      <c r="C74778">
        <v>4.7</v>
      </c>
      <c r="D74778">
        <v>252</v>
      </c>
      <c r="E74778">
        <v>3264</v>
      </c>
      <c r="F74778">
        <v>1207</v>
      </c>
      <c r="G74778" t="s">
        <v>108664</v>
      </c>
      <c r="H74778" t="s">
        <v>7412</v>
      </c>
      <c r="I74778" t="s">
        <v>939</v>
      </c>
    </row>
    <row r="74779" spans="1:9" x14ac:dyDescent="0.35">
      <c r="A74779" t="s">
        <v>32702</v>
      </c>
      <c r="B74779" t="s">
        <v>280</v>
      </c>
      <c r="C74779">
        <v>4</v>
      </c>
      <c r="D74779">
        <v>274</v>
      </c>
      <c r="E74779">
        <v>1299</v>
      </c>
      <c r="F74779">
        <v>519</v>
      </c>
      <c r="G74779" t="s">
        <v>108665</v>
      </c>
      <c r="H74779" t="s">
        <v>282</v>
      </c>
      <c r="I74779" t="s">
        <v>283</v>
      </c>
    </row>
    <row r="74780" spans="1:9" x14ac:dyDescent="0.35">
      <c r="A74780" t="s">
        <v>108666</v>
      </c>
      <c r="B74780" t="s">
        <v>7547</v>
      </c>
      <c r="C74780">
        <v>4.5</v>
      </c>
      <c r="D74780">
        <v>162</v>
      </c>
      <c r="E74780">
        <v>1599</v>
      </c>
      <c r="F74780">
        <v>1087</v>
      </c>
      <c r="G74780" t="s">
        <v>108667</v>
      </c>
      <c r="H74780" t="s">
        <v>57</v>
      </c>
      <c r="I74780" t="s">
        <v>7549</v>
      </c>
    </row>
    <row r="74781" spans="1:9" x14ac:dyDescent="0.35">
      <c r="A74781" t="s">
        <v>28529</v>
      </c>
      <c r="B74781" t="s">
        <v>7001</v>
      </c>
      <c r="C74781">
        <v>4.8</v>
      </c>
      <c r="D74781">
        <v>19</v>
      </c>
      <c r="E74781">
        <v>1999</v>
      </c>
      <c r="F74781">
        <v>799</v>
      </c>
      <c r="G74781" t="s">
        <v>108668</v>
      </c>
      <c r="H74781" t="s">
        <v>408</v>
      </c>
      <c r="I74781" t="s">
        <v>7003</v>
      </c>
    </row>
    <row r="74782" spans="1:9" x14ac:dyDescent="0.35">
      <c r="A74782" t="s">
        <v>108669</v>
      </c>
      <c r="B74782" t="s">
        <v>26</v>
      </c>
      <c r="C74782">
        <v>4.4000000000000004</v>
      </c>
      <c r="D74782">
        <v>9</v>
      </c>
      <c r="E74782">
        <v>1499</v>
      </c>
      <c r="F74782">
        <v>599</v>
      </c>
      <c r="G74782" t="s">
        <v>108670</v>
      </c>
      <c r="H74782" t="s">
        <v>28</v>
      </c>
      <c r="I74782" t="s">
        <v>29</v>
      </c>
    </row>
    <row r="74783" spans="1:9" x14ac:dyDescent="0.35">
      <c r="A74783" t="s">
        <v>7643</v>
      </c>
      <c r="B74783" t="s">
        <v>1764</v>
      </c>
      <c r="C74783">
        <v>3.4</v>
      </c>
      <c r="D74783">
        <v>9</v>
      </c>
      <c r="E74783">
        <v>799</v>
      </c>
      <c r="F74783">
        <v>799</v>
      </c>
      <c r="G74783" t="s">
        <v>108671</v>
      </c>
      <c r="H74783" t="s">
        <v>336</v>
      </c>
      <c r="I74783" t="s">
        <v>1765</v>
      </c>
    </row>
    <row r="74784" spans="1:9" x14ac:dyDescent="0.35">
      <c r="A74784" t="s">
        <v>8647</v>
      </c>
      <c r="B74784" t="s">
        <v>1383</v>
      </c>
      <c r="C74784">
        <v>4.5</v>
      </c>
      <c r="D74784">
        <v>64</v>
      </c>
      <c r="E74784">
        <v>449</v>
      </c>
      <c r="F74784">
        <v>449</v>
      </c>
      <c r="G74784" t="s">
        <v>108672</v>
      </c>
      <c r="H74784" t="s">
        <v>16</v>
      </c>
      <c r="I74784" t="s">
        <v>1383</v>
      </c>
    </row>
    <row r="74785" spans="1:9" x14ac:dyDescent="0.35">
      <c r="A74785" t="s">
        <v>31178</v>
      </c>
      <c r="B74785" t="s">
        <v>163</v>
      </c>
      <c r="C74785">
        <v>4.9000000000000004</v>
      </c>
      <c r="D74785">
        <v>8</v>
      </c>
      <c r="E74785">
        <v>2849</v>
      </c>
      <c r="F74785">
        <v>712</v>
      </c>
      <c r="G74785" t="s">
        <v>108673</v>
      </c>
      <c r="H74785" t="s">
        <v>23</v>
      </c>
      <c r="I74785" t="s">
        <v>165</v>
      </c>
    </row>
    <row r="74786" spans="1:9" x14ac:dyDescent="0.35">
      <c r="A74786" t="s">
        <v>22106</v>
      </c>
      <c r="B74786" t="s">
        <v>226</v>
      </c>
      <c r="C74786">
        <v>4.2</v>
      </c>
      <c r="D74786">
        <v>184</v>
      </c>
      <c r="E74786">
        <v>599</v>
      </c>
      <c r="F74786">
        <v>269</v>
      </c>
      <c r="G74786" t="s">
        <v>108674</v>
      </c>
      <c r="H74786" t="s">
        <v>2427</v>
      </c>
      <c r="I74786" t="s">
        <v>228</v>
      </c>
    </row>
    <row r="74787" spans="1:9" x14ac:dyDescent="0.35">
      <c r="A74787" t="s">
        <v>108675</v>
      </c>
      <c r="B74787" t="s">
        <v>2683</v>
      </c>
      <c r="C74787">
        <v>4.5999999999999996</v>
      </c>
      <c r="D74787">
        <v>31</v>
      </c>
      <c r="E74787">
        <v>2225</v>
      </c>
      <c r="F74787">
        <v>2225</v>
      </c>
      <c r="G74787" t="s">
        <v>108676</v>
      </c>
      <c r="H74787" t="s">
        <v>576</v>
      </c>
      <c r="I74787" t="s">
        <v>2685</v>
      </c>
    </row>
    <row r="74788" spans="1:9" x14ac:dyDescent="0.35">
      <c r="A74788" t="s">
        <v>2760</v>
      </c>
      <c r="B74788" t="s">
        <v>151</v>
      </c>
      <c r="C74788">
        <v>4.0999999999999996</v>
      </c>
      <c r="D74788">
        <v>9</v>
      </c>
      <c r="E74788">
        <v>2299</v>
      </c>
      <c r="F74788">
        <v>804</v>
      </c>
      <c r="G74788" t="s">
        <v>108677</v>
      </c>
      <c r="H74788" t="s">
        <v>91</v>
      </c>
      <c r="I74788" t="s">
        <v>153</v>
      </c>
    </row>
    <row r="74789" spans="1:9" x14ac:dyDescent="0.35">
      <c r="A74789" t="s">
        <v>859</v>
      </c>
      <c r="B74789" t="s">
        <v>8302</v>
      </c>
      <c r="C74789">
        <v>4.3</v>
      </c>
      <c r="D74789">
        <v>10</v>
      </c>
      <c r="E74789">
        <v>5499</v>
      </c>
      <c r="F74789">
        <v>1759</v>
      </c>
      <c r="G74789" t="s">
        <v>108678</v>
      </c>
      <c r="H74789" t="s">
        <v>19</v>
      </c>
      <c r="I74789" t="s">
        <v>8304</v>
      </c>
    </row>
    <row r="74790" spans="1:9" x14ac:dyDescent="0.35">
      <c r="A74790" t="s">
        <v>108679</v>
      </c>
      <c r="B74790" t="s">
        <v>36</v>
      </c>
      <c r="C74790">
        <v>4.5999999999999996</v>
      </c>
      <c r="D74790">
        <v>8</v>
      </c>
      <c r="E74790">
        <v>2899</v>
      </c>
      <c r="F74790">
        <v>869</v>
      </c>
      <c r="G74790" t="s">
        <v>108680</v>
      </c>
      <c r="H74790" t="s">
        <v>1806</v>
      </c>
      <c r="I74790" t="s">
        <v>39</v>
      </c>
    </row>
    <row r="74791" spans="1:9" x14ac:dyDescent="0.35">
      <c r="A74791" t="s">
        <v>154</v>
      </c>
      <c r="B74791" t="s">
        <v>317</v>
      </c>
      <c r="C74791">
        <v>4.5</v>
      </c>
      <c r="D74791">
        <v>25</v>
      </c>
      <c r="E74791">
        <v>1999</v>
      </c>
      <c r="F74791">
        <v>499</v>
      </c>
      <c r="G74791" t="s">
        <v>108681</v>
      </c>
      <c r="H74791" t="s">
        <v>12</v>
      </c>
      <c r="I74791" t="s">
        <v>319</v>
      </c>
    </row>
    <row r="74792" spans="1:9" x14ac:dyDescent="0.35">
      <c r="A74792" t="s">
        <v>4403</v>
      </c>
      <c r="B74792" t="s">
        <v>730</v>
      </c>
      <c r="C74792">
        <v>4.0999999999999996</v>
      </c>
      <c r="D74792">
        <v>311</v>
      </c>
      <c r="E74792">
        <v>1499</v>
      </c>
      <c r="F74792">
        <v>1199</v>
      </c>
      <c r="G74792" t="s">
        <v>108682</v>
      </c>
      <c r="H74792" t="s">
        <v>65</v>
      </c>
      <c r="I74792" t="s">
        <v>731</v>
      </c>
    </row>
    <row r="74793" spans="1:9" x14ac:dyDescent="0.35">
      <c r="A74793" t="s">
        <v>10655</v>
      </c>
      <c r="B74793" t="s">
        <v>1769</v>
      </c>
      <c r="C74793">
        <v>4</v>
      </c>
      <c r="D74793">
        <v>5</v>
      </c>
      <c r="E74793">
        <v>1899</v>
      </c>
      <c r="F74793">
        <v>1272</v>
      </c>
      <c r="G74793" t="s">
        <v>108683</v>
      </c>
      <c r="H74793" t="s">
        <v>28</v>
      </c>
      <c r="I74793" t="s">
        <v>1771</v>
      </c>
    </row>
    <row r="74794" spans="1:9" x14ac:dyDescent="0.35">
      <c r="A74794" t="s">
        <v>108684</v>
      </c>
      <c r="B74794" t="s">
        <v>7275</v>
      </c>
      <c r="C74794">
        <v>4.5999999999999996</v>
      </c>
      <c r="D74794">
        <v>7</v>
      </c>
      <c r="E74794">
        <v>3999</v>
      </c>
      <c r="F74794">
        <v>1759</v>
      </c>
      <c r="G74794" t="s">
        <v>108685</v>
      </c>
      <c r="H74794" t="s">
        <v>7277</v>
      </c>
      <c r="I74794" t="s">
        <v>7278</v>
      </c>
    </row>
    <row r="74795" spans="1:9" x14ac:dyDescent="0.35">
      <c r="A74795" t="s">
        <v>108686</v>
      </c>
      <c r="B74795" t="s">
        <v>1241</v>
      </c>
      <c r="C74795">
        <v>4</v>
      </c>
      <c r="D74795">
        <v>53</v>
      </c>
      <c r="E74795">
        <v>399</v>
      </c>
      <c r="F74795">
        <v>339</v>
      </c>
      <c r="G74795" t="s">
        <v>108687</v>
      </c>
      <c r="H74795" t="s">
        <v>4491</v>
      </c>
      <c r="I74795" t="s">
        <v>1243</v>
      </c>
    </row>
    <row r="74796" spans="1:9" x14ac:dyDescent="0.35">
      <c r="A74796" t="s">
        <v>100732</v>
      </c>
      <c r="B74796" t="s">
        <v>1546</v>
      </c>
      <c r="C74796">
        <v>4.3</v>
      </c>
      <c r="D74796">
        <v>8</v>
      </c>
      <c r="E74796">
        <v>6499</v>
      </c>
      <c r="F74796">
        <v>2794</v>
      </c>
      <c r="G74796" t="s">
        <v>108688</v>
      </c>
      <c r="H74796" t="s">
        <v>19</v>
      </c>
      <c r="I74796" t="s">
        <v>1548</v>
      </c>
    </row>
    <row r="74797" spans="1:9" x14ac:dyDescent="0.35">
      <c r="A74797" t="s">
        <v>37729</v>
      </c>
      <c r="B74797" t="s">
        <v>5098</v>
      </c>
      <c r="C74797">
        <v>4.5999999999999996</v>
      </c>
      <c r="D74797">
        <v>11</v>
      </c>
      <c r="E74797">
        <v>1999</v>
      </c>
      <c r="F74797">
        <v>439</v>
      </c>
      <c r="G74797" t="s">
        <v>108689</v>
      </c>
      <c r="H74797" t="s">
        <v>7</v>
      </c>
      <c r="I74797" t="s">
        <v>5099</v>
      </c>
    </row>
    <row r="74798" spans="1:9" x14ac:dyDescent="0.35">
      <c r="A74798" t="s">
        <v>108690</v>
      </c>
      <c r="B74798" t="s">
        <v>6981</v>
      </c>
      <c r="C74798">
        <v>2.9</v>
      </c>
      <c r="D74798">
        <v>37</v>
      </c>
      <c r="E74798">
        <v>2199</v>
      </c>
      <c r="F74798">
        <v>1099</v>
      </c>
      <c r="G74798" t="s">
        <v>108691</v>
      </c>
      <c r="H74798" t="s">
        <v>12</v>
      </c>
      <c r="I74798" t="s">
        <v>6983</v>
      </c>
    </row>
    <row r="74799" spans="1:9" x14ac:dyDescent="0.35">
      <c r="A74799" t="s">
        <v>108692</v>
      </c>
      <c r="B74799" t="s">
        <v>10</v>
      </c>
      <c r="C74799">
        <v>4.3</v>
      </c>
      <c r="D74799">
        <v>242</v>
      </c>
      <c r="E74799">
        <v>899</v>
      </c>
      <c r="F74799">
        <v>449</v>
      </c>
      <c r="G74799" t="s">
        <v>108693</v>
      </c>
      <c r="H74799" t="s">
        <v>2175</v>
      </c>
      <c r="I74799" t="s">
        <v>13</v>
      </c>
    </row>
    <row r="74800" spans="1:9" x14ac:dyDescent="0.35">
      <c r="A74800" t="s">
        <v>1555</v>
      </c>
      <c r="B74800" t="s">
        <v>466</v>
      </c>
      <c r="C74800">
        <v>4.8</v>
      </c>
      <c r="D74800">
        <v>30</v>
      </c>
      <c r="E74800">
        <v>2799</v>
      </c>
      <c r="F74800">
        <v>1399</v>
      </c>
      <c r="G74800" t="s">
        <v>108694</v>
      </c>
      <c r="H74800" t="s">
        <v>57</v>
      </c>
      <c r="I74800" t="s">
        <v>467</v>
      </c>
    </row>
    <row r="74801" spans="1:9" x14ac:dyDescent="0.35">
      <c r="A74801" t="s">
        <v>1270</v>
      </c>
      <c r="B74801" t="s">
        <v>36</v>
      </c>
      <c r="C74801">
        <v>4.4000000000000004</v>
      </c>
      <c r="D74801">
        <v>68</v>
      </c>
      <c r="E74801">
        <v>1499</v>
      </c>
      <c r="F74801">
        <v>749</v>
      </c>
      <c r="G74801" t="s">
        <v>108695</v>
      </c>
      <c r="H74801" t="s">
        <v>91</v>
      </c>
      <c r="I74801" t="s">
        <v>39</v>
      </c>
    </row>
    <row r="74802" spans="1:9" x14ac:dyDescent="0.35">
      <c r="A74802" t="s">
        <v>108696</v>
      </c>
      <c r="B74802" t="s">
        <v>25438</v>
      </c>
      <c r="C74802">
        <v>4.5</v>
      </c>
      <c r="D74802">
        <v>38</v>
      </c>
      <c r="E74802">
        <v>6175</v>
      </c>
      <c r="F74802">
        <v>6175</v>
      </c>
      <c r="G74802" t="s">
        <v>108697</v>
      </c>
      <c r="H74802" t="s">
        <v>134</v>
      </c>
      <c r="I74802" t="s">
        <v>25440</v>
      </c>
    </row>
    <row r="74803" spans="1:9" x14ac:dyDescent="0.35">
      <c r="A74803" t="s">
        <v>6295</v>
      </c>
      <c r="B74803" t="s">
        <v>829</v>
      </c>
      <c r="C74803">
        <v>4.4000000000000004</v>
      </c>
      <c r="D74803">
        <v>275</v>
      </c>
      <c r="E74803">
        <v>3699</v>
      </c>
      <c r="F74803">
        <v>2182</v>
      </c>
      <c r="G74803" t="s">
        <v>108698</v>
      </c>
      <c r="H74803" t="s">
        <v>19</v>
      </c>
      <c r="I74803" t="s">
        <v>831</v>
      </c>
    </row>
    <row r="74804" spans="1:9" x14ac:dyDescent="0.35">
      <c r="A74804" t="s">
        <v>108699</v>
      </c>
      <c r="B74804" t="s">
        <v>5636</v>
      </c>
      <c r="C74804">
        <v>4.2</v>
      </c>
      <c r="D74804">
        <v>6</v>
      </c>
      <c r="E74804">
        <v>1299</v>
      </c>
      <c r="F74804">
        <v>779</v>
      </c>
      <c r="G74804" t="s">
        <v>108700</v>
      </c>
      <c r="H74804" t="s">
        <v>552</v>
      </c>
      <c r="I74804" t="s">
        <v>5637</v>
      </c>
    </row>
    <row r="74805" spans="1:9" x14ac:dyDescent="0.35">
      <c r="A74805" t="s">
        <v>108701</v>
      </c>
      <c r="B74805" t="s">
        <v>151</v>
      </c>
      <c r="C74805">
        <v>4.2</v>
      </c>
      <c r="D74805">
        <v>320</v>
      </c>
      <c r="E74805">
        <v>1699</v>
      </c>
      <c r="F74805">
        <v>849</v>
      </c>
      <c r="G74805" t="s">
        <v>108702</v>
      </c>
      <c r="H74805" t="s">
        <v>149</v>
      </c>
      <c r="I74805" t="s">
        <v>153</v>
      </c>
    </row>
    <row r="74806" spans="1:9" x14ac:dyDescent="0.35">
      <c r="A74806" t="s">
        <v>108703</v>
      </c>
      <c r="B74806" t="s">
        <v>3805</v>
      </c>
      <c r="C74806">
        <v>4.3</v>
      </c>
      <c r="D74806">
        <v>1300</v>
      </c>
      <c r="E74806">
        <v>500</v>
      </c>
      <c r="F74806">
        <v>425</v>
      </c>
      <c r="G74806" t="s">
        <v>108704</v>
      </c>
      <c r="H74806" t="s">
        <v>754</v>
      </c>
      <c r="I74806" t="s">
        <v>3808</v>
      </c>
    </row>
    <row r="74807" spans="1:9" x14ac:dyDescent="0.35">
      <c r="A74807" t="s">
        <v>13185</v>
      </c>
      <c r="B74807" t="s">
        <v>264</v>
      </c>
      <c r="C74807">
        <v>4.3</v>
      </c>
      <c r="D74807">
        <v>8</v>
      </c>
      <c r="E74807">
        <v>4540</v>
      </c>
      <c r="F74807">
        <v>2951</v>
      </c>
      <c r="G74807" t="s">
        <v>108705</v>
      </c>
      <c r="H74807" t="s">
        <v>139</v>
      </c>
      <c r="I74807" t="s">
        <v>266</v>
      </c>
    </row>
    <row r="74808" spans="1:9" x14ac:dyDescent="0.35">
      <c r="A74808" t="s">
        <v>108706</v>
      </c>
      <c r="B74808" t="s">
        <v>2454</v>
      </c>
      <c r="C74808">
        <v>4.3</v>
      </c>
      <c r="D74808">
        <v>27</v>
      </c>
      <c r="E74808">
        <v>1499</v>
      </c>
      <c r="F74808">
        <v>1199</v>
      </c>
      <c r="G74808" t="s">
        <v>108707</v>
      </c>
      <c r="H74808" t="s">
        <v>435</v>
      </c>
      <c r="I74808" t="s">
        <v>2456</v>
      </c>
    </row>
    <row r="74809" spans="1:9" x14ac:dyDescent="0.35">
      <c r="A74809" t="s">
        <v>11010</v>
      </c>
      <c r="B74809" t="s">
        <v>13534</v>
      </c>
      <c r="C74809">
        <v>4.5999999999999996</v>
      </c>
      <c r="D74809">
        <v>10</v>
      </c>
      <c r="E74809">
        <v>3199</v>
      </c>
      <c r="F74809">
        <v>1759</v>
      </c>
      <c r="G74809" t="s">
        <v>108708</v>
      </c>
      <c r="H74809" t="s">
        <v>23</v>
      </c>
      <c r="I74809" t="s">
        <v>13536</v>
      </c>
    </row>
    <row r="74810" spans="1:9" x14ac:dyDescent="0.35">
      <c r="A74810" t="s">
        <v>30425</v>
      </c>
      <c r="B74810" t="s">
        <v>4365</v>
      </c>
      <c r="C74810">
        <v>4.3</v>
      </c>
      <c r="D74810">
        <v>398</v>
      </c>
      <c r="E74810">
        <v>1699</v>
      </c>
      <c r="F74810">
        <v>900</v>
      </c>
      <c r="G74810" t="s">
        <v>108709</v>
      </c>
      <c r="H74810" t="s">
        <v>1322</v>
      </c>
      <c r="I74810" t="s">
        <v>4367</v>
      </c>
    </row>
    <row r="74811" spans="1:9" x14ac:dyDescent="0.35">
      <c r="A74811" t="s">
        <v>108710</v>
      </c>
      <c r="B74811" t="s">
        <v>2683</v>
      </c>
      <c r="C74811">
        <v>4.8</v>
      </c>
      <c r="D74811">
        <v>9</v>
      </c>
      <c r="E74811">
        <v>2899</v>
      </c>
      <c r="F74811">
        <v>2899</v>
      </c>
      <c r="G74811" t="s">
        <v>108711</v>
      </c>
      <c r="H74811" t="s">
        <v>576</v>
      </c>
      <c r="I74811" t="s">
        <v>2685</v>
      </c>
    </row>
    <row r="74812" spans="1:9" x14ac:dyDescent="0.35">
      <c r="A74812" t="s">
        <v>108712</v>
      </c>
      <c r="B74812" t="s">
        <v>8392</v>
      </c>
      <c r="C74812">
        <v>4.4000000000000004</v>
      </c>
      <c r="D74812">
        <v>264</v>
      </c>
      <c r="E74812">
        <v>350</v>
      </c>
      <c r="F74812">
        <v>350</v>
      </c>
      <c r="G74812" t="s">
        <v>108713</v>
      </c>
      <c r="H74812" t="s">
        <v>16900</v>
      </c>
      <c r="I74812" t="s">
        <v>8394</v>
      </c>
    </row>
    <row r="74813" spans="1:9" x14ac:dyDescent="0.35">
      <c r="A74813" t="s">
        <v>80</v>
      </c>
      <c r="B74813" t="s">
        <v>11373</v>
      </c>
      <c r="C74813">
        <v>3.5</v>
      </c>
      <c r="D74813">
        <v>10</v>
      </c>
      <c r="E74813">
        <v>1699</v>
      </c>
      <c r="F74813">
        <v>1444</v>
      </c>
      <c r="G74813" t="s">
        <v>108714</v>
      </c>
      <c r="H74813" t="s">
        <v>82</v>
      </c>
      <c r="I74813" t="s">
        <v>11374</v>
      </c>
    </row>
    <row r="74814" spans="1:9" x14ac:dyDescent="0.35">
      <c r="A74814" t="s">
        <v>31138</v>
      </c>
      <c r="B74814" t="s">
        <v>466</v>
      </c>
      <c r="C74814">
        <v>4.3</v>
      </c>
      <c r="D74814">
        <v>4</v>
      </c>
      <c r="E74814">
        <v>2899</v>
      </c>
      <c r="F74814">
        <v>869</v>
      </c>
      <c r="G74814" t="s">
        <v>108715</v>
      </c>
      <c r="H74814" t="s">
        <v>65</v>
      </c>
      <c r="I74814" t="s">
        <v>467</v>
      </c>
    </row>
    <row r="74815" spans="1:9" x14ac:dyDescent="0.35">
      <c r="A74815" t="s">
        <v>859</v>
      </c>
      <c r="B74815" t="s">
        <v>829</v>
      </c>
      <c r="C74815">
        <v>3.9</v>
      </c>
      <c r="D74815">
        <v>7</v>
      </c>
      <c r="E74815">
        <v>5799</v>
      </c>
      <c r="F74815">
        <v>2029</v>
      </c>
      <c r="G74815" t="s">
        <v>108716</v>
      </c>
      <c r="H74815" t="s">
        <v>19</v>
      </c>
      <c r="I74815" t="s">
        <v>831</v>
      </c>
    </row>
    <row r="74816" spans="1:9" x14ac:dyDescent="0.35">
      <c r="A74816" t="s">
        <v>8568</v>
      </c>
      <c r="B74816" t="s">
        <v>3473</v>
      </c>
      <c r="C74816">
        <v>4.5</v>
      </c>
      <c r="D74816">
        <v>148</v>
      </c>
      <c r="E74816">
        <v>1399</v>
      </c>
      <c r="F74816">
        <v>419</v>
      </c>
      <c r="G74816" t="s">
        <v>108717</v>
      </c>
      <c r="H74816" t="s">
        <v>282</v>
      </c>
      <c r="I74816" t="s">
        <v>3475</v>
      </c>
    </row>
    <row r="74817" spans="1:9" x14ac:dyDescent="0.35">
      <c r="A74817" t="s">
        <v>3045</v>
      </c>
      <c r="B74817" t="s">
        <v>3046</v>
      </c>
      <c r="C74817">
        <v>4.2</v>
      </c>
      <c r="D74817">
        <v>129</v>
      </c>
      <c r="E74817">
        <v>1299</v>
      </c>
      <c r="F74817">
        <v>935</v>
      </c>
      <c r="G74817" t="s">
        <v>108718</v>
      </c>
      <c r="H74817" t="s">
        <v>82</v>
      </c>
      <c r="I74817" t="s">
        <v>3048</v>
      </c>
    </row>
    <row r="74818" spans="1:9" x14ac:dyDescent="0.35">
      <c r="A74818" t="s">
        <v>108719</v>
      </c>
      <c r="B74818" t="s">
        <v>69052</v>
      </c>
      <c r="C74818">
        <v>3.7</v>
      </c>
      <c r="D74818">
        <v>10</v>
      </c>
      <c r="E74818">
        <v>499</v>
      </c>
      <c r="F74818">
        <v>449</v>
      </c>
      <c r="G74818" t="s">
        <v>108720</v>
      </c>
      <c r="H74818" t="s">
        <v>5253</v>
      </c>
      <c r="I74818" t="s">
        <v>69054</v>
      </c>
    </row>
    <row r="74819" spans="1:9" x14ac:dyDescent="0.35">
      <c r="A74819" t="s">
        <v>51952</v>
      </c>
      <c r="B74819" t="s">
        <v>1798</v>
      </c>
      <c r="C74819">
        <v>4.5</v>
      </c>
      <c r="D74819">
        <v>19</v>
      </c>
      <c r="E74819">
        <v>5599</v>
      </c>
      <c r="F74819">
        <v>951</v>
      </c>
      <c r="G74819" t="s">
        <v>108721</v>
      </c>
      <c r="H74819" t="s">
        <v>139</v>
      </c>
      <c r="I74819" t="s">
        <v>1800</v>
      </c>
    </row>
    <row r="74820" spans="1:9" x14ac:dyDescent="0.35">
      <c r="A74820" t="s">
        <v>108722</v>
      </c>
      <c r="B74820" t="s">
        <v>12260</v>
      </c>
      <c r="C74820">
        <v>3.7</v>
      </c>
      <c r="D74820">
        <v>38</v>
      </c>
      <c r="E74820">
        <v>4199</v>
      </c>
      <c r="F74820">
        <v>1259</v>
      </c>
      <c r="G74820" t="s">
        <v>108723</v>
      </c>
      <c r="H74820" t="s">
        <v>19</v>
      </c>
      <c r="I74820" t="s">
        <v>12260</v>
      </c>
    </row>
    <row r="74821" spans="1:9" x14ac:dyDescent="0.35">
      <c r="A74821" t="s">
        <v>94705</v>
      </c>
      <c r="B74821" t="s">
        <v>3737</v>
      </c>
      <c r="C74821">
        <v>2.9</v>
      </c>
      <c r="D74821">
        <v>10</v>
      </c>
      <c r="E74821">
        <v>899</v>
      </c>
      <c r="F74821">
        <v>899</v>
      </c>
      <c r="G74821" t="s">
        <v>108724</v>
      </c>
      <c r="H74821" t="s">
        <v>290</v>
      </c>
      <c r="I74821" t="s">
        <v>3738</v>
      </c>
    </row>
    <row r="74822" spans="1:9" x14ac:dyDescent="0.35">
      <c r="A74822" t="s">
        <v>108725</v>
      </c>
      <c r="B74822" t="s">
        <v>370</v>
      </c>
      <c r="C74822">
        <v>3.7</v>
      </c>
      <c r="D74822">
        <v>13</v>
      </c>
      <c r="E74822">
        <v>2199</v>
      </c>
      <c r="F74822">
        <v>1209</v>
      </c>
      <c r="G74822" t="s">
        <v>108726</v>
      </c>
      <c r="H74822" t="s">
        <v>82</v>
      </c>
      <c r="I74822" t="s">
        <v>372</v>
      </c>
    </row>
    <row r="74823" spans="1:9" x14ac:dyDescent="0.35">
      <c r="A74823" t="s">
        <v>1792</v>
      </c>
      <c r="B74823" t="s">
        <v>36</v>
      </c>
      <c r="C74823">
        <v>4.0999999999999996</v>
      </c>
      <c r="D74823">
        <v>266</v>
      </c>
      <c r="E74823">
        <v>799</v>
      </c>
      <c r="F74823">
        <v>319</v>
      </c>
      <c r="G74823" t="s">
        <v>108727</v>
      </c>
      <c r="H74823" t="s">
        <v>16</v>
      </c>
      <c r="I74823" t="s">
        <v>39</v>
      </c>
    </row>
    <row r="74824" spans="1:9" x14ac:dyDescent="0.35">
      <c r="A74824" t="s">
        <v>70930</v>
      </c>
      <c r="B74824" t="s">
        <v>5</v>
      </c>
      <c r="C74824">
        <v>4.0999999999999996</v>
      </c>
      <c r="D74824">
        <v>99</v>
      </c>
      <c r="E74824">
        <v>999</v>
      </c>
      <c r="F74824">
        <v>399</v>
      </c>
      <c r="G74824" t="s">
        <v>108728</v>
      </c>
      <c r="H74824" t="s">
        <v>282</v>
      </c>
      <c r="I74824" t="s">
        <v>8</v>
      </c>
    </row>
    <row r="74825" spans="1:9" x14ac:dyDescent="0.35">
      <c r="A74825" t="s">
        <v>108729</v>
      </c>
      <c r="B74825" t="s">
        <v>60864</v>
      </c>
      <c r="C74825">
        <v>4.4000000000000004</v>
      </c>
      <c r="D74825">
        <v>17</v>
      </c>
      <c r="E74825">
        <v>1999</v>
      </c>
      <c r="F74825">
        <v>959</v>
      </c>
      <c r="G74825" t="s">
        <v>108730</v>
      </c>
      <c r="H74825" t="s">
        <v>11335</v>
      </c>
      <c r="I74825" t="s">
        <v>60866</v>
      </c>
    </row>
    <row r="74826" spans="1:9" x14ac:dyDescent="0.35">
      <c r="A74826" t="s">
        <v>1076</v>
      </c>
      <c r="B74826" t="s">
        <v>806</v>
      </c>
      <c r="C74826">
        <v>4</v>
      </c>
      <c r="D74826">
        <v>8</v>
      </c>
      <c r="E74826">
        <v>3499</v>
      </c>
      <c r="F74826">
        <v>1749</v>
      </c>
      <c r="G74826" t="s">
        <v>108731</v>
      </c>
      <c r="H74826" t="s">
        <v>82</v>
      </c>
      <c r="I74826" t="s">
        <v>807</v>
      </c>
    </row>
    <row r="74827" spans="1:9" x14ac:dyDescent="0.35">
      <c r="A74827" t="s">
        <v>2740</v>
      </c>
      <c r="B74827" t="s">
        <v>2257</v>
      </c>
      <c r="C74827">
        <v>4.0999999999999996</v>
      </c>
      <c r="D74827">
        <v>286</v>
      </c>
      <c r="E74827">
        <v>799</v>
      </c>
      <c r="F74827">
        <v>439</v>
      </c>
      <c r="G74827" t="s">
        <v>108732</v>
      </c>
      <c r="H74827" t="s">
        <v>293</v>
      </c>
      <c r="I74827" t="s">
        <v>2259</v>
      </c>
    </row>
    <row r="74828" spans="1:9" x14ac:dyDescent="0.35">
      <c r="A74828" t="s">
        <v>14670</v>
      </c>
      <c r="B74828" t="s">
        <v>220</v>
      </c>
      <c r="C74828">
        <v>4.2</v>
      </c>
      <c r="D74828">
        <v>5</v>
      </c>
      <c r="E74828">
        <v>2799</v>
      </c>
      <c r="F74828">
        <v>1595</v>
      </c>
      <c r="G74828" t="s">
        <v>108733</v>
      </c>
      <c r="H74828" t="s">
        <v>23</v>
      </c>
      <c r="I74828" t="s">
        <v>222</v>
      </c>
    </row>
    <row r="74829" spans="1:9" x14ac:dyDescent="0.35">
      <c r="A74829" t="s">
        <v>108734</v>
      </c>
      <c r="B74829" t="s">
        <v>97</v>
      </c>
      <c r="C74829">
        <v>3.5</v>
      </c>
      <c r="D74829">
        <v>16</v>
      </c>
      <c r="E74829">
        <v>1099</v>
      </c>
      <c r="F74829">
        <v>604</v>
      </c>
      <c r="G74829" t="s">
        <v>108735</v>
      </c>
      <c r="H74829" t="s">
        <v>16</v>
      </c>
      <c r="I74829" t="s">
        <v>98</v>
      </c>
    </row>
    <row r="74830" spans="1:9" x14ac:dyDescent="0.35">
      <c r="A74830" t="s">
        <v>606</v>
      </c>
      <c r="B74830" t="s">
        <v>790</v>
      </c>
      <c r="C74830">
        <v>2.6</v>
      </c>
      <c r="D74830">
        <v>5</v>
      </c>
      <c r="E74830">
        <v>2299</v>
      </c>
      <c r="F74830">
        <v>1839</v>
      </c>
      <c r="G74830" t="s">
        <v>108736</v>
      </c>
      <c r="H74830" t="s">
        <v>91</v>
      </c>
      <c r="I74830" t="s">
        <v>792</v>
      </c>
    </row>
    <row r="74831" spans="1:9" x14ac:dyDescent="0.35">
      <c r="A74831" t="s">
        <v>6246</v>
      </c>
      <c r="B74831" t="s">
        <v>681</v>
      </c>
      <c r="C74831">
        <v>3.6</v>
      </c>
      <c r="D74831">
        <v>10</v>
      </c>
      <c r="E74831">
        <v>1899</v>
      </c>
      <c r="F74831">
        <v>949</v>
      </c>
      <c r="G74831" t="s">
        <v>108737</v>
      </c>
      <c r="H74831" t="s">
        <v>290</v>
      </c>
      <c r="I74831" t="s">
        <v>682</v>
      </c>
    </row>
    <row r="74832" spans="1:9" x14ac:dyDescent="0.35">
      <c r="A74832" t="s">
        <v>45104</v>
      </c>
      <c r="B74832" t="s">
        <v>237</v>
      </c>
      <c r="C74832">
        <v>4.0999999999999996</v>
      </c>
      <c r="D74832">
        <v>13</v>
      </c>
      <c r="E74832">
        <v>1499</v>
      </c>
      <c r="F74832">
        <v>674</v>
      </c>
      <c r="G74832" t="s">
        <v>108738</v>
      </c>
      <c r="H74832" t="s">
        <v>16</v>
      </c>
      <c r="I74832" t="s">
        <v>238</v>
      </c>
    </row>
    <row r="74833" spans="1:9" x14ac:dyDescent="0.35">
      <c r="A74833" t="s">
        <v>30535</v>
      </c>
      <c r="B74833" t="s">
        <v>941</v>
      </c>
      <c r="C74833">
        <v>4.8</v>
      </c>
      <c r="D74833">
        <v>5</v>
      </c>
      <c r="E74833">
        <v>2195</v>
      </c>
      <c r="F74833">
        <v>1536</v>
      </c>
      <c r="G74833" t="s">
        <v>108739</v>
      </c>
      <c r="H74833" t="s">
        <v>65</v>
      </c>
      <c r="I74833" t="s">
        <v>942</v>
      </c>
    </row>
    <row r="74834" spans="1:9" x14ac:dyDescent="0.35">
      <c r="A74834" t="s">
        <v>1734</v>
      </c>
      <c r="B74834" t="s">
        <v>3008</v>
      </c>
      <c r="C74834">
        <v>4.0999999999999996</v>
      </c>
      <c r="D74834">
        <v>122</v>
      </c>
      <c r="E74834">
        <v>1749</v>
      </c>
      <c r="F74834">
        <v>699</v>
      </c>
      <c r="G74834" t="s">
        <v>108740</v>
      </c>
      <c r="H74834" t="s">
        <v>91</v>
      </c>
      <c r="I74834" t="s">
        <v>3010</v>
      </c>
    </row>
    <row r="74835" spans="1:9" x14ac:dyDescent="0.35">
      <c r="A74835" t="s">
        <v>447</v>
      </c>
      <c r="B74835" t="s">
        <v>5279</v>
      </c>
      <c r="C74835">
        <v>3.8</v>
      </c>
      <c r="D74835">
        <v>175</v>
      </c>
      <c r="E74835">
        <v>549</v>
      </c>
      <c r="F74835">
        <v>549</v>
      </c>
      <c r="G74835" t="s">
        <v>108741</v>
      </c>
      <c r="H74835" t="s">
        <v>403</v>
      </c>
      <c r="I74835" t="s">
        <v>5280</v>
      </c>
    </row>
    <row r="74836" spans="1:9" x14ac:dyDescent="0.35">
      <c r="A74836" t="s">
        <v>64740</v>
      </c>
      <c r="B74836" t="s">
        <v>23909</v>
      </c>
      <c r="C74836">
        <v>4.3</v>
      </c>
      <c r="D74836">
        <v>13</v>
      </c>
      <c r="E74836">
        <v>3699</v>
      </c>
      <c r="F74836">
        <v>1294</v>
      </c>
      <c r="G74836" t="s">
        <v>108742</v>
      </c>
      <c r="H74836" t="s">
        <v>19</v>
      </c>
      <c r="I74836" t="s">
        <v>23911</v>
      </c>
    </row>
    <row r="74837" spans="1:9" x14ac:dyDescent="0.35">
      <c r="A74837" t="s">
        <v>23714</v>
      </c>
      <c r="B74837" t="s">
        <v>16574</v>
      </c>
      <c r="C74837">
        <v>4.0999999999999996</v>
      </c>
      <c r="D74837">
        <v>27</v>
      </c>
      <c r="E74837">
        <v>2399</v>
      </c>
      <c r="F74837">
        <v>1679</v>
      </c>
      <c r="G74837" t="s">
        <v>108743</v>
      </c>
      <c r="H74837" t="s">
        <v>82</v>
      </c>
      <c r="I74837" t="s">
        <v>16576</v>
      </c>
    </row>
    <row r="74838" spans="1:9" x14ac:dyDescent="0.35">
      <c r="A74838" t="s">
        <v>1677</v>
      </c>
      <c r="B74838" t="s">
        <v>5496</v>
      </c>
      <c r="C74838">
        <v>4.2</v>
      </c>
      <c r="D74838">
        <v>13</v>
      </c>
      <c r="E74838">
        <v>14999</v>
      </c>
      <c r="F74838">
        <v>4499</v>
      </c>
      <c r="G74838" t="s">
        <v>108744</v>
      </c>
      <c r="H74838" t="s">
        <v>1680</v>
      </c>
      <c r="I74838" t="s">
        <v>5498</v>
      </c>
    </row>
    <row r="74839" spans="1:9" x14ac:dyDescent="0.35">
      <c r="A74839" t="s">
        <v>108745</v>
      </c>
      <c r="B74839" t="s">
        <v>2797</v>
      </c>
      <c r="C74839">
        <v>4.3</v>
      </c>
      <c r="D74839">
        <v>77</v>
      </c>
      <c r="E74839">
        <v>1999</v>
      </c>
      <c r="F74839">
        <v>999</v>
      </c>
      <c r="G74839" t="s">
        <v>108746</v>
      </c>
      <c r="H74839" t="s">
        <v>7</v>
      </c>
      <c r="I74839" t="s">
        <v>2799</v>
      </c>
    </row>
    <row r="74840" spans="1:9" x14ac:dyDescent="0.35">
      <c r="A74840" t="s">
        <v>225</v>
      </c>
      <c r="B74840" t="s">
        <v>111</v>
      </c>
      <c r="C74840">
        <v>3.5</v>
      </c>
      <c r="D74840">
        <v>40</v>
      </c>
      <c r="E74840">
        <v>1698</v>
      </c>
      <c r="F74840">
        <v>764</v>
      </c>
      <c r="G74840" t="s">
        <v>108747</v>
      </c>
      <c r="H74840" t="s">
        <v>91</v>
      </c>
      <c r="I74840" t="s">
        <v>113</v>
      </c>
    </row>
    <row r="74841" spans="1:9" x14ac:dyDescent="0.35">
      <c r="A74841" t="s">
        <v>4035</v>
      </c>
      <c r="B74841" t="s">
        <v>1964</v>
      </c>
      <c r="C74841">
        <v>4.4000000000000004</v>
      </c>
      <c r="D74841">
        <v>127</v>
      </c>
      <c r="E74841">
        <v>4599</v>
      </c>
      <c r="F74841">
        <v>2989</v>
      </c>
      <c r="G74841" t="s">
        <v>108748</v>
      </c>
      <c r="H74841" t="s">
        <v>57</v>
      </c>
      <c r="I74841" t="s">
        <v>1966</v>
      </c>
    </row>
    <row r="74842" spans="1:9" x14ac:dyDescent="0.35">
      <c r="A74842" t="s">
        <v>108749</v>
      </c>
      <c r="B74842" t="s">
        <v>513</v>
      </c>
      <c r="C74842">
        <v>4.2</v>
      </c>
      <c r="D74842">
        <v>45</v>
      </c>
      <c r="E74842">
        <v>1999</v>
      </c>
      <c r="F74842">
        <v>899</v>
      </c>
      <c r="G74842" t="s">
        <v>108750</v>
      </c>
      <c r="H74842" t="s">
        <v>12</v>
      </c>
      <c r="I74842" t="s">
        <v>515</v>
      </c>
    </row>
    <row r="74843" spans="1:9" x14ac:dyDescent="0.35">
      <c r="A74843" t="s">
        <v>6315</v>
      </c>
      <c r="B74843" t="s">
        <v>15314</v>
      </c>
      <c r="C74843">
        <v>4.0999999999999996</v>
      </c>
      <c r="D74843">
        <v>20</v>
      </c>
      <c r="E74843">
        <v>1199</v>
      </c>
      <c r="F74843">
        <v>449</v>
      </c>
      <c r="G74843" t="s">
        <v>108751</v>
      </c>
      <c r="H74843" t="s">
        <v>28</v>
      </c>
      <c r="I74843" t="s">
        <v>15315</v>
      </c>
    </row>
    <row r="74844" spans="1:9" x14ac:dyDescent="0.35">
      <c r="A74844" t="s">
        <v>108752</v>
      </c>
      <c r="B74844" t="s">
        <v>36</v>
      </c>
      <c r="C74844">
        <v>4.2</v>
      </c>
      <c r="D74844">
        <v>78</v>
      </c>
      <c r="E74844">
        <v>1099</v>
      </c>
      <c r="F74844">
        <v>384</v>
      </c>
      <c r="G74844" t="s">
        <v>108753</v>
      </c>
      <c r="H74844" t="s">
        <v>28</v>
      </c>
      <c r="I74844" t="s">
        <v>39</v>
      </c>
    </row>
    <row r="74845" spans="1:9" x14ac:dyDescent="0.35">
      <c r="A74845" t="s">
        <v>40295</v>
      </c>
      <c r="B74845" t="s">
        <v>675</v>
      </c>
      <c r="C74845">
        <v>4.9000000000000004</v>
      </c>
      <c r="D74845">
        <v>12</v>
      </c>
      <c r="E74845">
        <v>799</v>
      </c>
      <c r="F74845">
        <v>559</v>
      </c>
      <c r="G74845" t="s">
        <v>108754</v>
      </c>
      <c r="H74845" t="s">
        <v>1040</v>
      </c>
      <c r="I74845" t="s">
        <v>676</v>
      </c>
    </row>
    <row r="74846" spans="1:9" x14ac:dyDescent="0.35">
      <c r="A74846" t="s">
        <v>108755</v>
      </c>
      <c r="B74846" t="s">
        <v>73</v>
      </c>
      <c r="C74846">
        <v>4.0999999999999996</v>
      </c>
      <c r="D74846">
        <v>524</v>
      </c>
      <c r="E74846">
        <v>1560</v>
      </c>
      <c r="F74846">
        <v>312</v>
      </c>
      <c r="G74846" t="s">
        <v>108756</v>
      </c>
      <c r="H74846" t="s">
        <v>75</v>
      </c>
      <c r="I74846" t="s">
        <v>76</v>
      </c>
    </row>
    <row r="74847" spans="1:9" x14ac:dyDescent="0.35">
      <c r="A74847" t="s">
        <v>1421</v>
      </c>
      <c r="B74847" t="s">
        <v>347</v>
      </c>
      <c r="C74847">
        <v>4.4000000000000004</v>
      </c>
      <c r="D74847">
        <v>47</v>
      </c>
      <c r="E74847">
        <v>329</v>
      </c>
      <c r="F74847">
        <v>329</v>
      </c>
      <c r="G74847" t="s">
        <v>108757</v>
      </c>
      <c r="H74847" t="s">
        <v>443</v>
      </c>
      <c r="I74847" t="s">
        <v>349</v>
      </c>
    </row>
    <row r="74848" spans="1:9" x14ac:dyDescent="0.35">
      <c r="A74848" t="s">
        <v>10277</v>
      </c>
      <c r="B74848" t="s">
        <v>5824</v>
      </c>
      <c r="C74848">
        <v>3.3</v>
      </c>
      <c r="D74848">
        <v>348</v>
      </c>
      <c r="E74848">
        <v>2999</v>
      </c>
      <c r="F74848">
        <v>1349</v>
      </c>
      <c r="G74848" t="s">
        <v>108758</v>
      </c>
      <c r="H74848" t="s">
        <v>23</v>
      </c>
      <c r="I74848" t="s">
        <v>5826</v>
      </c>
    </row>
    <row r="74849" spans="1:9" x14ac:dyDescent="0.35">
      <c r="A74849" t="s">
        <v>1835</v>
      </c>
      <c r="B74849" t="s">
        <v>1048</v>
      </c>
      <c r="C74849">
        <v>3.9</v>
      </c>
      <c r="D74849">
        <v>1100</v>
      </c>
      <c r="E74849">
        <v>2099</v>
      </c>
      <c r="F74849">
        <v>713</v>
      </c>
      <c r="G74849" t="s">
        <v>108759</v>
      </c>
      <c r="H74849" t="s">
        <v>139</v>
      </c>
      <c r="I74849" t="s">
        <v>1050</v>
      </c>
    </row>
    <row r="74850" spans="1:9" x14ac:dyDescent="0.35">
      <c r="A74850" t="s">
        <v>66467</v>
      </c>
      <c r="B74850" t="s">
        <v>334</v>
      </c>
      <c r="C74850">
        <v>4.5</v>
      </c>
      <c r="D74850">
        <v>128</v>
      </c>
      <c r="E74850">
        <v>1999</v>
      </c>
      <c r="F74850">
        <v>979</v>
      </c>
      <c r="G74850" t="s">
        <v>108760</v>
      </c>
      <c r="H74850" t="s">
        <v>23</v>
      </c>
      <c r="I74850" t="s">
        <v>337</v>
      </c>
    </row>
    <row r="74851" spans="1:9" x14ac:dyDescent="0.35">
      <c r="A74851" t="s">
        <v>4467</v>
      </c>
      <c r="B74851" t="s">
        <v>264</v>
      </c>
      <c r="C74851">
        <v>4.4000000000000004</v>
      </c>
      <c r="D74851">
        <v>30</v>
      </c>
      <c r="E74851">
        <v>2470</v>
      </c>
      <c r="F74851">
        <v>2470</v>
      </c>
      <c r="G74851" t="s">
        <v>108761</v>
      </c>
      <c r="H74851" t="s">
        <v>139</v>
      </c>
      <c r="I74851" t="s">
        <v>266</v>
      </c>
    </row>
    <row r="74852" spans="1:9" x14ac:dyDescent="0.35">
      <c r="A74852" t="s">
        <v>1555</v>
      </c>
      <c r="B74852" t="s">
        <v>1241</v>
      </c>
      <c r="C74852">
        <v>4.5999999999999996</v>
      </c>
      <c r="D74852">
        <v>19</v>
      </c>
      <c r="E74852">
        <v>2299</v>
      </c>
      <c r="F74852">
        <v>1149</v>
      </c>
      <c r="G74852" t="s">
        <v>108762</v>
      </c>
      <c r="H74852" t="s">
        <v>57</v>
      </c>
      <c r="I74852" t="s">
        <v>1243</v>
      </c>
    </row>
    <row r="74853" spans="1:9" x14ac:dyDescent="0.35">
      <c r="A74853" t="s">
        <v>108763</v>
      </c>
      <c r="B74853" t="s">
        <v>6160</v>
      </c>
      <c r="C74853">
        <v>4.0999999999999996</v>
      </c>
      <c r="D74853">
        <v>605</v>
      </c>
      <c r="E74853">
        <v>1140</v>
      </c>
      <c r="F74853">
        <v>399</v>
      </c>
      <c r="G74853" t="s">
        <v>108764</v>
      </c>
      <c r="H74853" t="s">
        <v>582</v>
      </c>
      <c r="I74853" t="s">
        <v>6162</v>
      </c>
    </row>
    <row r="74854" spans="1:9" x14ac:dyDescent="0.35">
      <c r="A74854" t="s">
        <v>15714</v>
      </c>
      <c r="B74854" t="s">
        <v>675</v>
      </c>
      <c r="C74854">
        <v>4.8</v>
      </c>
      <c r="D74854">
        <v>12</v>
      </c>
      <c r="E74854">
        <v>1299</v>
      </c>
      <c r="F74854">
        <v>1299</v>
      </c>
      <c r="G74854" t="s">
        <v>108765</v>
      </c>
      <c r="H74854" t="s">
        <v>2</v>
      </c>
      <c r="I74854" t="s">
        <v>676</v>
      </c>
    </row>
    <row r="74855" spans="1:9" x14ac:dyDescent="0.35">
      <c r="A74855" t="s">
        <v>108766</v>
      </c>
      <c r="B74855" t="s">
        <v>4721</v>
      </c>
      <c r="C74855">
        <v>4.5</v>
      </c>
      <c r="D74855">
        <v>6</v>
      </c>
      <c r="E74855">
        <v>2999</v>
      </c>
      <c r="F74855">
        <v>1799</v>
      </c>
      <c r="G74855" t="s">
        <v>108767</v>
      </c>
      <c r="H74855" t="s">
        <v>242</v>
      </c>
      <c r="I74855" t="s">
        <v>4723</v>
      </c>
    </row>
    <row r="74856" spans="1:9" x14ac:dyDescent="0.35">
      <c r="A74856" t="s">
        <v>25013</v>
      </c>
      <c r="B74856" t="s">
        <v>9849</v>
      </c>
      <c r="C74856">
        <v>3.7</v>
      </c>
      <c r="D74856">
        <v>232</v>
      </c>
      <c r="E74856">
        <v>1499</v>
      </c>
      <c r="F74856">
        <v>599</v>
      </c>
      <c r="G74856" t="s">
        <v>108768</v>
      </c>
      <c r="H74856" t="s">
        <v>28</v>
      </c>
      <c r="I74856" t="s">
        <v>9851</v>
      </c>
    </row>
    <row r="74857" spans="1:9" x14ac:dyDescent="0.35">
      <c r="A74857" t="s">
        <v>25814</v>
      </c>
      <c r="B74857" t="s">
        <v>151</v>
      </c>
      <c r="C74857">
        <v>3.6</v>
      </c>
      <c r="D74857">
        <v>15</v>
      </c>
      <c r="E74857">
        <v>1799</v>
      </c>
      <c r="F74857">
        <v>539</v>
      </c>
      <c r="G74857" t="s">
        <v>108769</v>
      </c>
      <c r="H74857" t="s">
        <v>16</v>
      </c>
      <c r="I74857" t="s">
        <v>153</v>
      </c>
    </row>
    <row r="74858" spans="1:9" x14ac:dyDescent="0.35">
      <c r="A74858" t="s">
        <v>28236</v>
      </c>
      <c r="B74858" t="s">
        <v>5722</v>
      </c>
      <c r="C74858">
        <v>4.7</v>
      </c>
      <c r="D74858">
        <v>73</v>
      </c>
      <c r="E74858">
        <v>1099</v>
      </c>
      <c r="F74858">
        <v>1099</v>
      </c>
      <c r="G74858" t="s">
        <v>108770</v>
      </c>
      <c r="H74858" t="s">
        <v>130</v>
      </c>
      <c r="I74858" t="s">
        <v>5724</v>
      </c>
    </row>
    <row r="74859" spans="1:9" x14ac:dyDescent="0.35">
      <c r="A74859" t="s">
        <v>5839</v>
      </c>
      <c r="B74859" t="s">
        <v>4178</v>
      </c>
      <c r="C74859">
        <v>4.2</v>
      </c>
      <c r="D74859">
        <v>5</v>
      </c>
      <c r="E74859">
        <v>3850</v>
      </c>
      <c r="F74859">
        <v>3850</v>
      </c>
      <c r="G74859" t="s">
        <v>108771</v>
      </c>
      <c r="H74859" t="s">
        <v>576</v>
      </c>
      <c r="I74859" t="s">
        <v>4180</v>
      </c>
    </row>
    <row r="74860" spans="1:9" x14ac:dyDescent="0.35">
      <c r="A74860" t="s">
        <v>28436</v>
      </c>
      <c r="B74860" t="s">
        <v>9203</v>
      </c>
      <c r="C74860">
        <v>4.2</v>
      </c>
      <c r="D74860">
        <v>66</v>
      </c>
      <c r="E74860">
        <v>2330</v>
      </c>
      <c r="F74860">
        <v>699</v>
      </c>
      <c r="G74860" t="s">
        <v>108772</v>
      </c>
      <c r="H74860" t="s">
        <v>12</v>
      </c>
      <c r="I74860" t="s">
        <v>9205</v>
      </c>
    </row>
    <row r="74861" spans="1:9" x14ac:dyDescent="0.35">
      <c r="A74861" t="s">
        <v>23621</v>
      </c>
      <c r="B74861" t="s">
        <v>2698</v>
      </c>
      <c r="C74861">
        <v>3.9</v>
      </c>
      <c r="D74861">
        <v>18</v>
      </c>
      <c r="E74861">
        <v>1999</v>
      </c>
      <c r="F74861">
        <v>779</v>
      </c>
      <c r="G74861" t="s">
        <v>108773</v>
      </c>
      <c r="H74861" t="s">
        <v>906</v>
      </c>
      <c r="I74861" t="s">
        <v>2699</v>
      </c>
    </row>
    <row r="74862" spans="1:9" x14ac:dyDescent="0.35">
      <c r="A74862" t="s">
        <v>108774</v>
      </c>
      <c r="B74862" t="s">
        <v>50605</v>
      </c>
      <c r="C74862">
        <v>4</v>
      </c>
      <c r="D74862">
        <v>56</v>
      </c>
      <c r="E74862">
        <v>999</v>
      </c>
      <c r="F74862">
        <v>799</v>
      </c>
      <c r="G74862" t="s">
        <v>108775</v>
      </c>
      <c r="H74862" t="s">
        <v>5580</v>
      </c>
      <c r="I74862" t="s">
        <v>50607</v>
      </c>
    </row>
    <row r="74863" spans="1:9" x14ac:dyDescent="0.35">
      <c r="A74863" t="s">
        <v>108776</v>
      </c>
      <c r="B74863" t="s">
        <v>226</v>
      </c>
      <c r="C74863">
        <v>4.4000000000000004</v>
      </c>
      <c r="D74863">
        <v>7</v>
      </c>
      <c r="E74863">
        <v>2199</v>
      </c>
      <c r="F74863">
        <v>1209</v>
      </c>
      <c r="G74863" t="s">
        <v>108777</v>
      </c>
      <c r="H74863" t="s">
        <v>290</v>
      </c>
      <c r="I74863" t="s">
        <v>228</v>
      </c>
    </row>
    <row r="74864" spans="1:9" x14ac:dyDescent="0.35">
      <c r="A74864" t="s">
        <v>450</v>
      </c>
      <c r="B74864" t="s">
        <v>170</v>
      </c>
      <c r="C74864">
        <v>3.8</v>
      </c>
      <c r="D74864">
        <v>38</v>
      </c>
      <c r="E74864">
        <v>2399</v>
      </c>
      <c r="F74864">
        <v>1559</v>
      </c>
      <c r="G74864" t="s">
        <v>108778</v>
      </c>
      <c r="H74864" t="s">
        <v>82</v>
      </c>
      <c r="I74864" t="s">
        <v>171</v>
      </c>
    </row>
    <row r="74865" spans="1:9" x14ac:dyDescent="0.35">
      <c r="A74865" t="s">
        <v>14471</v>
      </c>
      <c r="B74865" t="s">
        <v>513</v>
      </c>
      <c r="C74865">
        <v>4.2</v>
      </c>
      <c r="D74865">
        <v>18</v>
      </c>
      <c r="E74865">
        <v>1799</v>
      </c>
      <c r="F74865">
        <v>719</v>
      </c>
      <c r="G74865" t="s">
        <v>108779</v>
      </c>
      <c r="H74865" t="s">
        <v>12</v>
      </c>
      <c r="I74865" t="s">
        <v>515</v>
      </c>
    </row>
    <row r="74866" spans="1:9" x14ac:dyDescent="0.35">
      <c r="A74866" t="s">
        <v>3188</v>
      </c>
      <c r="B74866" t="s">
        <v>50</v>
      </c>
      <c r="C74866">
        <v>4.4000000000000004</v>
      </c>
      <c r="D74866">
        <v>18</v>
      </c>
      <c r="E74866">
        <v>999</v>
      </c>
      <c r="F74866">
        <v>599</v>
      </c>
      <c r="G74866" t="s">
        <v>108780</v>
      </c>
      <c r="H74866" t="s">
        <v>52</v>
      </c>
      <c r="I74866" t="s">
        <v>53</v>
      </c>
    </row>
    <row r="74867" spans="1:9" x14ac:dyDescent="0.35">
      <c r="A74867" t="s">
        <v>205</v>
      </c>
      <c r="B74867" t="s">
        <v>3357</v>
      </c>
      <c r="C74867">
        <v>4.4000000000000004</v>
      </c>
      <c r="D74867">
        <v>14</v>
      </c>
      <c r="E74867">
        <v>1799</v>
      </c>
      <c r="F74867">
        <v>1349</v>
      </c>
      <c r="G74867" t="s">
        <v>108781</v>
      </c>
      <c r="H74867" t="s">
        <v>130</v>
      </c>
      <c r="I74867" t="s">
        <v>3357</v>
      </c>
    </row>
    <row r="74868" spans="1:9" x14ac:dyDescent="0.35">
      <c r="A74868" t="s">
        <v>108782</v>
      </c>
      <c r="B74868" t="s">
        <v>2173</v>
      </c>
      <c r="C74868">
        <v>4.3</v>
      </c>
      <c r="D74868">
        <v>28</v>
      </c>
      <c r="E74868">
        <v>2899</v>
      </c>
      <c r="F74868">
        <v>1014</v>
      </c>
      <c r="G74868" t="s">
        <v>108783</v>
      </c>
      <c r="H74868" t="s">
        <v>12</v>
      </c>
      <c r="I74868" t="s">
        <v>2176</v>
      </c>
    </row>
    <row r="74869" spans="1:9" x14ac:dyDescent="0.35">
      <c r="A74869" t="s">
        <v>46987</v>
      </c>
      <c r="B74869" t="s">
        <v>829</v>
      </c>
      <c r="C74869">
        <v>3.9</v>
      </c>
      <c r="D74869">
        <v>257</v>
      </c>
      <c r="E74869">
        <v>4399</v>
      </c>
      <c r="F74869">
        <v>1715</v>
      </c>
      <c r="G74869" t="s">
        <v>108784</v>
      </c>
      <c r="H74869" t="s">
        <v>19</v>
      </c>
      <c r="I74869" t="s">
        <v>831</v>
      </c>
    </row>
    <row r="74870" spans="1:9" x14ac:dyDescent="0.35">
      <c r="A74870" t="s">
        <v>3349</v>
      </c>
      <c r="B74870" t="s">
        <v>4648</v>
      </c>
      <c r="C74870">
        <v>4.3</v>
      </c>
      <c r="D74870">
        <v>6</v>
      </c>
      <c r="E74870">
        <v>1699</v>
      </c>
      <c r="F74870">
        <v>628</v>
      </c>
      <c r="G74870" t="s">
        <v>108785</v>
      </c>
      <c r="H74870" t="s">
        <v>12</v>
      </c>
      <c r="I74870" t="s">
        <v>4650</v>
      </c>
    </row>
    <row r="74871" spans="1:9" x14ac:dyDescent="0.35">
      <c r="A74871" t="s">
        <v>108786</v>
      </c>
      <c r="B74871" t="s">
        <v>89</v>
      </c>
      <c r="C74871">
        <v>3.7</v>
      </c>
      <c r="D74871">
        <v>15</v>
      </c>
      <c r="E74871">
        <v>3799</v>
      </c>
      <c r="F74871">
        <v>1633</v>
      </c>
      <c r="G74871" t="s">
        <v>108787</v>
      </c>
      <c r="H74871" t="s">
        <v>101</v>
      </c>
      <c r="I74871" t="s">
        <v>92</v>
      </c>
    </row>
    <row r="74872" spans="1:9" x14ac:dyDescent="0.35">
      <c r="A74872" t="s">
        <v>2147</v>
      </c>
      <c r="B74872" t="s">
        <v>3046</v>
      </c>
      <c r="C74872">
        <v>4</v>
      </c>
      <c r="D74872">
        <v>40</v>
      </c>
      <c r="E74872">
        <v>1249</v>
      </c>
      <c r="F74872">
        <v>724</v>
      </c>
      <c r="G74872" t="s">
        <v>108788</v>
      </c>
      <c r="H74872" t="s">
        <v>82</v>
      </c>
      <c r="I74872" t="s">
        <v>3048</v>
      </c>
    </row>
    <row r="74873" spans="1:9" x14ac:dyDescent="0.35">
      <c r="A74873" t="s">
        <v>14039</v>
      </c>
      <c r="B74873" t="s">
        <v>856</v>
      </c>
      <c r="C74873">
        <v>4.3</v>
      </c>
      <c r="D74873">
        <v>6</v>
      </c>
      <c r="E74873">
        <v>2799</v>
      </c>
      <c r="F74873">
        <v>1399</v>
      </c>
      <c r="G74873" t="s">
        <v>108789</v>
      </c>
      <c r="H74873" t="s">
        <v>139</v>
      </c>
      <c r="I74873" t="s">
        <v>858</v>
      </c>
    </row>
    <row r="74874" spans="1:9" x14ac:dyDescent="0.35">
      <c r="A74874" t="s">
        <v>108790</v>
      </c>
      <c r="B74874" t="s">
        <v>2310</v>
      </c>
      <c r="C74874">
        <v>4.4000000000000004</v>
      </c>
      <c r="D74874">
        <v>93</v>
      </c>
      <c r="E74874">
        <v>699</v>
      </c>
      <c r="F74874">
        <v>629</v>
      </c>
      <c r="G74874" t="s">
        <v>108791</v>
      </c>
      <c r="H74874" t="s">
        <v>1828</v>
      </c>
      <c r="I74874" t="s">
        <v>2311</v>
      </c>
    </row>
    <row r="74875" spans="1:9" x14ac:dyDescent="0.35">
      <c r="A74875" t="s">
        <v>4498</v>
      </c>
      <c r="B74875" t="s">
        <v>441</v>
      </c>
      <c r="C74875">
        <v>4.4000000000000004</v>
      </c>
      <c r="D74875">
        <v>73</v>
      </c>
      <c r="E74875">
        <v>540</v>
      </c>
      <c r="F74875">
        <v>540</v>
      </c>
      <c r="G74875" t="s">
        <v>108792</v>
      </c>
      <c r="H74875" t="s">
        <v>1040</v>
      </c>
      <c r="I74875" t="s">
        <v>444</v>
      </c>
    </row>
    <row r="74876" spans="1:9" x14ac:dyDescent="0.35">
      <c r="A74876" t="s">
        <v>108793</v>
      </c>
      <c r="B74876" t="s">
        <v>411</v>
      </c>
      <c r="C74876">
        <v>2.8</v>
      </c>
      <c r="D74876">
        <v>5</v>
      </c>
      <c r="E74876">
        <v>2800</v>
      </c>
      <c r="F74876">
        <v>2800</v>
      </c>
      <c r="G74876" t="s">
        <v>108794</v>
      </c>
      <c r="H74876" t="s">
        <v>23</v>
      </c>
      <c r="I74876" t="s">
        <v>413</v>
      </c>
    </row>
    <row r="74877" spans="1:9" x14ac:dyDescent="0.35">
      <c r="A74877" t="s">
        <v>16627</v>
      </c>
      <c r="B74877" t="s">
        <v>9480</v>
      </c>
      <c r="C74877">
        <v>4.3</v>
      </c>
      <c r="D74877">
        <v>620</v>
      </c>
      <c r="E74877">
        <v>1599</v>
      </c>
      <c r="F74877">
        <v>991</v>
      </c>
      <c r="G74877" t="s">
        <v>108795</v>
      </c>
      <c r="H74877" t="s">
        <v>906</v>
      </c>
      <c r="I74877" t="s">
        <v>9482</v>
      </c>
    </row>
    <row r="74878" spans="1:9" x14ac:dyDescent="0.35">
      <c r="A74878" t="s">
        <v>1076</v>
      </c>
      <c r="B74878" t="s">
        <v>5169</v>
      </c>
      <c r="C74878">
        <v>4</v>
      </c>
      <c r="D74878">
        <v>20</v>
      </c>
      <c r="E74878">
        <v>2399</v>
      </c>
      <c r="F74878">
        <v>1199</v>
      </c>
      <c r="G74878" t="s">
        <v>108796</v>
      </c>
      <c r="H74878" t="s">
        <v>82</v>
      </c>
      <c r="I74878" t="s">
        <v>5171</v>
      </c>
    </row>
    <row r="74879" spans="1:9" x14ac:dyDescent="0.35">
      <c r="A74879" t="s">
        <v>108797</v>
      </c>
      <c r="B74879" t="s">
        <v>5827</v>
      </c>
      <c r="C74879">
        <v>4.4000000000000004</v>
      </c>
      <c r="D74879">
        <v>44</v>
      </c>
      <c r="E74879">
        <v>2580</v>
      </c>
      <c r="F74879">
        <v>1290</v>
      </c>
      <c r="G74879" t="s">
        <v>108798</v>
      </c>
      <c r="H74879" t="s">
        <v>545</v>
      </c>
      <c r="I74879" t="s">
        <v>5829</v>
      </c>
    </row>
    <row r="74880" spans="1:9" x14ac:dyDescent="0.35">
      <c r="A74880" t="s">
        <v>14983</v>
      </c>
      <c r="B74880" t="s">
        <v>7193</v>
      </c>
      <c r="C74880">
        <v>3.7</v>
      </c>
      <c r="D74880">
        <v>148</v>
      </c>
      <c r="E74880">
        <v>2790</v>
      </c>
      <c r="F74880">
        <v>976</v>
      </c>
      <c r="G74880" t="s">
        <v>108799</v>
      </c>
      <c r="H74880" t="s">
        <v>12</v>
      </c>
      <c r="I74880" t="s">
        <v>7196</v>
      </c>
    </row>
    <row r="74881" spans="1:9" x14ac:dyDescent="0.35">
      <c r="A74881" t="s">
        <v>11393</v>
      </c>
      <c r="B74881" t="s">
        <v>2867</v>
      </c>
      <c r="C74881">
        <v>4.5</v>
      </c>
      <c r="D74881">
        <v>81</v>
      </c>
      <c r="E74881">
        <v>2929</v>
      </c>
      <c r="F74881">
        <v>878</v>
      </c>
      <c r="G74881" t="s">
        <v>108800</v>
      </c>
      <c r="H74881" t="s">
        <v>435</v>
      </c>
      <c r="I74881" t="s">
        <v>2869</v>
      </c>
    </row>
    <row r="74882" spans="1:9" x14ac:dyDescent="0.35">
      <c r="A74882" t="s">
        <v>6369</v>
      </c>
      <c r="B74882" t="s">
        <v>8157</v>
      </c>
      <c r="C74882">
        <v>4.0999999999999996</v>
      </c>
      <c r="D74882">
        <v>14</v>
      </c>
      <c r="E74882">
        <v>1499</v>
      </c>
      <c r="F74882">
        <v>674</v>
      </c>
      <c r="G74882" t="s">
        <v>108801</v>
      </c>
      <c r="H74882" t="s">
        <v>23</v>
      </c>
      <c r="I74882" t="s">
        <v>8159</v>
      </c>
    </row>
    <row r="74883" spans="1:9" x14ac:dyDescent="0.35">
      <c r="A74883" t="s">
        <v>612</v>
      </c>
      <c r="B74883" t="s">
        <v>397</v>
      </c>
      <c r="C74883">
        <v>3.8</v>
      </c>
      <c r="D74883">
        <v>42</v>
      </c>
      <c r="E74883">
        <v>1895</v>
      </c>
      <c r="F74883">
        <v>1326</v>
      </c>
      <c r="G74883" t="s">
        <v>108802</v>
      </c>
      <c r="H74883" t="s">
        <v>28</v>
      </c>
      <c r="I74883" t="s">
        <v>399</v>
      </c>
    </row>
    <row r="74884" spans="1:9" x14ac:dyDescent="0.35">
      <c r="A74884" t="s">
        <v>1388</v>
      </c>
      <c r="B74884" t="s">
        <v>1389</v>
      </c>
      <c r="C74884">
        <v>4.9000000000000004</v>
      </c>
      <c r="D74884">
        <v>8</v>
      </c>
      <c r="E74884">
        <v>9999</v>
      </c>
      <c r="F74884">
        <v>7499</v>
      </c>
      <c r="G74884" t="s">
        <v>108803</v>
      </c>
      <c r="H74884" t="s">
        <v>1254</v>
      </c>
      <c r="I74884" t="s">
        <v>1389</v>
      </c>
    </row>
    <row r="74885" spans="1:9" x14ac:dyDescent="0.35">
      <c r="A74885" t="s">
        <v>108804</v>
      </c>
      <c r="B74885" t="s">
        <v>36</v>
      </c>
      <c r="C74885">
        <v>4.0999999999999996</v>
      </c>
      <c r="D74885">
        <v>18</v>
      </c>
      <c r="E74885">
        <v>2399</v>
      </c>
      <c r="F74885">
        <v>719</v>
      </c>
      <c r="G74885" t="s">
        <v>108805</v>
      </c>
      <c r="H74885" t="s">
        <v>1806</v>
      </c>
      <c r="I74885" t="s">
        <v>39</v>
      </c>
    </row>
    <row r="74886" spans="1:9" x14ac:dyDescent="0.35">
      <c r="A74886" t="s">
        <v>108806</v>
      </c>
      <c r="B74886" t="s">
        <v>3179</v>
      </c>
      <c r="C74886">
        <v>4.7</v>
      </c>
      <c r="D74886">
        <v>19</v>
      </c>
      <c r="E74886">
        <v>649</v>
      </c>
      <c r="F74886">
        <v>421</v>
      </c>
      <c r="G74886" t="s">
        <v>108807</v>
      </c>
      <c r="H74886" t="s">
        <v>13139</v>
      </c>
      <c r="I74886" t="s">
        <v>3180</v>
      </c>
    </row>
    <row r="74887" spans="1:9" x14ac:dyDescent="0.35">
      <c r="A74887" t="s">
        <v>32014</v>
      </c>
      <c r="B74887" t="s">
        <v>21</v>
      </c>
      <c r="C74887">
        <v>4.7</v>
      </c>
      <c r="D74887">
        <v>54</v>
      </c>
      <c r="E74887">
        <v>1799</v>
      </c>
      <c r="F74887">
        <v>593</v>
      </c>
      <c r="G74887" t="s">
        <v>108808</v>
      </c>
      <c r="H74887" t="s">
        <v>12</v>
      </c>
      <c r="I74887" t="s">
        <v>24</v>
      </c>
    </row>
    <row r="74888" spans="1:9" x14ac:dyDescent="0.35">
      <c r="A74888" t="s">
        <v>56199</v>
      </c>
      <c r="B74888" t="s">
        <v>4122</v>
      </c>
      <c r="C74888">
        <v>2.9</v>
      </c>
      <c r="D74888">
        <v>12</v>
      </c>
      <c r="E74888">
        <v>12799</v>
      </c>
      <c r="F74888">
        <v>6399</v>
      </c>
      <c r="G74888" t="s">
        <v>108809</v>
      </c>
      <c r="H74888" t="s">
        <v>5330</v>
      </c>
      <c r="I74888" t="s">
        <v>4124</v>
      </c>
    </row>
    <row r="74889" spans="1:9" x14ac:dyDescent="0.35">
      <c r="A74889" t="s">
        <v>108810</v>
      </c>
      <c r="B74889" t="s">
        <v>6445</v>
      </c>
      <c r="C74889">
        <v>4.5</v>
      </c>
      <c r="D74889">
        <v>49</v>
      </c>
      <c r="E74889">
        <v>958</v>
      </c>
      <c r="F74889">
        <v>910</v>
      </c>
      <c r="G74889" t="s">
        <v>108811</v>
      </c>
      <c r="H74889" t="s">
        <v>293</v>
      </c>
      <c r="I74889" t="s">
        <v>6446</v>
      </c>
    </row>
    <row r="74890" spans="1:9" x14ac:dyDescent="0.35">
      <c r="A74890" t="s">
        <v>79928</v>
      </c>
      <c r="B74890" t="s">
        <v>334</v>
      </c>
      <c r="C74890">
        <v>4.5999999999999996</v>
      </c>
      <c r="D74890">
        <v>15</v>
      </c>
      <c r="E74890">
        <v>1699</v>
      </c>
      <c r="F74890">
        <v>679</v>
      </c>
      <c r="G74890" t="s">
        <v>108812</v>
      </c>
      <c r="H74890" t="s">
        <v>552</v>
      </c>
      <c r="I74890" t="s">
        <v>337</v>
      </c>
    </row>
    <row r="74891" spans="1:9" x14ac:dyDescent="0.35">
      <c r="A74891" t="s">
        <v>1372</v>
      </c>
      <c r="B74891" t="s">
        <v>370</v>
      </c>
      <c r="C74891">
        <v>4.4000000000000004</v>
      </c>
      <c r="D74891">
        <v>10</v>
      </c>
      <c r="E74891">
        <v>1749</v>
      </c>
      <c r="F74891">
        <v>961</v>
      </c>
      <c r="G74891" t="s">
        <v>108813</v>
      </c>
      <c r="H74891" t="s">
        <v>16</v>
      </c>
      <c r="I74891" t="s">
        <v>372</v>
      </c>
    </row>
    <row r="74892" spans="1:9" x14ac:dyDescent="0.35">
      <c r="A74892" t="s">
        <v>7790</v>
      </c>
      <c r="B74892" t="s">
        <v>675</v>
      </c>
      <c r="C74892">
        <v>4.0999999999999996</v>
      </c>
      <c r="D74892">
        <v>123</v>
      </c>
      <c r="E74892">
        <v>1299</v>
      </c>
      <c r="F74892">
        <v>909</v>
      </c>
      <c r="G74892" t="s">
        <v>108814</v>
      </c>
      <c r="H74892" t="s">
        <v>52</v>
      </c>
      <c r="I74892" t="s">
        <v>676</v>
      </c>
    </row>
    <row r="74893" spans="1:9" x14ac:dyDescent="0.35">
      <c r="A74893" t="s">
        <v>53546</v>
      </c>
      <c r="B74893" t="s">
        <v>8041</v>
      </c>
      <c r="C74893">
        <v>4.5</v>
      </c>
      <c r="D74893">
        <v>8</v>
      </c>
      <c r="E74893">
        <v>2899</v>
      </c>
      <c r="F74893">
        <v>985</v>
      </c>
      <c r="G74893" t="s">
        <v>108815</v>
      </c>
      <c r="H74893" t="s">
        <v>23</v>
      </c>
      <c r="I74893" t="s">
        <v>8043</v>
      </c>
    </row>
    <row r="74894" spans="1:9" x14ac:dyDescent="0.35">
      <c r="A74894" t="s">
        <v>18507</v>
      </c>
      <c r="B74894" t="s">
        <v>401</v>
      </c>
      <c r="C74894">
        <v>3.9</v>
      </c>
      <c r="D74894">
        <v>22</v>
      </c>
      <c r="E74894">
        <v>1995</v>
      </c>
      <c r="F74894">
        <v>798</v>
      </c>
      <c r="G74894" t="s">
        <v>108816</v>
      </c>
      <c r="H74894" t="s">
        <v>65</v>
      </c>
      <c r="I74894" t="s">
        <v>404</v>
      </c>
    </row>
    <row r="74895" spans="1:9" x14ac:dyDescent="0.35">
      <c r="A74895" t="s">
        <v>5358</v>
      </c>
      <c r="B74895" t="s">
        <v>2009</v>
      </c>
      <c r="C74895">
        <v>4.8</v>
      </c>
      <c r="D74895">
        <v>20</v>
      </c>
      <c r="E74895">
        <v>3999</v>
      </c>
      <c r="F74895">
        <v>1599</v>
      </c>
      <c r="G74895" t="s">
        <v>108817</v>
      </c>
      <c r="H74895" t="s">
        <v>5360</v>
      </c>
      <c r="I74895" t="s">
        <v>2011</v>
      </c>
    </row>
    <row r="74896" spans="1:9" x14ac:dyDescent="0.35">
      <c r="A74896" t="s">
        <v>108818</v>
      </c>
      <c r="B74896" t="s">
        <v>237</v>
      </c>
      <c r="C74896">
        <v>4.3</v>
      </c>
      <c r="D74896">
        <v>16</v>
      </c>
      <c r="E74896">
        <v>2499</v>
      </c>
      <c r="F74896">
        <v>1374</v>
      </c>
      <c r="G74896" t="s">
        <v>108819</v>
      </c>
      <c r="H74896" t="s">
        <v>130</v>
      </c>
      <c r="I74896" t="s">
        <v>238</v>
      </c>
    </row>
    <row r="74897" spans="1:9" x14ac:dyDescent="0.35">
      <c r="A74897" t="s">
        <v>8346</v>
      </c>
      <c r="B74897" t="s">
        <v>4664</v>
      </c>
      <c r="C74897">
        <v>4.0999999999999996</v>
      </c>
      <c r="D74897">
        <v>145</v>
      </c>
      <c r="E74897">
        <v>3599</v>
      </c>
      <c r="F74897">
        <v>1295</v>
      </c>
      <c r="G74897" t="s">
        <v>108820</v>
      </c>
      <c r="H74897" t="s">
        <v>19</v>
      </c>
      <c r="I74897" t="s">
        <v>4666</v>
      </c>
    </row>
    <row r="74898" spans="1:9" x14ac:dyDescent="0.35">
      <c r="A74898" t="s">
        <v>14521</v>
      </c>
      <c r="B74898" t="s">
        <v>1383</v>
      </c>
      <c r="C74898">
        <v>4.5999999999999996</v>
      </c>
      <c r="D74898">
        <v>12</v>
      </c>
      <c r="E74898">
        <v>899</v>
      </c>
      <c r="F74898">
        <v>809</v>
      </c>
      <c r="G74898" t="s">
        <v>108821</v>
      </c>
      <c r="H74898" t="s">
        <v>19</v>
      </c>
      <c r="I74898" t="s">
        <v>1383</v>
      </c>
    </row>
    <row r="74899" spans="1:9" x14ac:dyDescent="0.35">
      <c r="A74899" t="s">
        <v>23014</v>
      </c>
      <c r="B74899" t="s">
        <v>9028</v>
      </c>
      <c r="C74899">
        <v>3.6</v>
      </c>
      <c r="D74899">
        <v>57</v>
      </c>
      <c r="E74899">
        <v>999</v>
      </c>
      <c r="F74899">
        <v>429</v>
      </c>
      <c r="G74899" t="s">
        <v>108822</v>
      </c>
      <c r="H74899" t="s">
        <v>130</v>
      </c>
      <c r="I74899" t="s">
        <v>9030</v>
      </c>
    </row>
    <row r="74900" spans="1:9" x14ac:dyDescent="0.35">
      <c r="A74900" t="s">
        <v>3540</v>
      </c>
      <c r="B74900" t="s">
        <v>5105</v>
      </c>
      <c r="C74900">
        <v>4.0999999999999996</v>
      </c>
      <c r="D74900">
        <v>28</v>
      </c>
      <c r="E74900">
        <v>2295</v>
      </c>
      <c r="F74900">
        <v>1445</v>
      </c>
      <c r="G74900" t="s">
        <v>108823</v>
      </c>
      <c r="H74900" t="s">
        <v>65</v>
      </c>
      <c r="I74900" t="s">
        <v>5107</v>
      </c>
    </row>
    <row r="74901" spans="1:9" x14ac:dyDescent="0.35">
      <c r="A74901" t="s">
        <v>5090</v>
      </c>
      <c r="B74901" t="s">
        <v>7646</v>
      </c>
      <c r="C74901">
        <v>4.3</v>
      </c>
      <c r="D74901">
        <v>233</v>
      </c>
      <c r="E74901">
        <v>1599</v>
      </c>
      <c r="F74901">
        <v>751</v>
      </c>
      <c r="G74901" t="s">
        <v>108824</v>
      </c>
      <c r="H74901" t="s">
        <v>121</v>
      </c>
      <c r="I74901" t="s">
        <v>7648</v>
      </c>
    </row>
    <row r="74902" spans="1:9" x14ac:dyDescent="0.35">
      <c r="A74902" t="s">
        <v>54854</v>
      </c>
      <c r="B74902" t="s">
        <v>466</v>
      </c>
      <c r="C74902">
        <v>3.1</v>
      </c>
      <c r="D74902">
        <v>28</v>
      </c>
      <c r="E74902">
        <v>599</v>
      </c>
      <c r="F74902">
        <v>239</v>
      </c>
      <c r="G74902" t="s">
        <v>108825</v>
      </c>
      <c r="H74902" t="s">
        <v>75</v>
      </c>
      <c r="I74902" t="s">
        <v>467</v>
      </c>
    </row>
    <row r="74903" spans="1:9" x14ac:dyDescent="0.35">
      <c r="A74903" t="s">
        <v>35785</v>
      </c>
      <c r="B74903" t="s">
        <v>3160</v>
      </c>
      <c r="C74903">
        <v>3.8</v>
      </c>
      <c r="D74903">
        <v>76</v>
      </c>
      <c r="E74903">
        <v>9326</v>
      </c>
      <c r="F74903">
        <v>4663</v>
      </c>
      <c r="G74903" t="s">
        <v>108826</v>
      </c>
      <c r="H74903" t="s">
        <v>1254</v>
      </c>
      <c r="I74903" t="s">
        <v>3162</v>
      </c>
    </row>
    <row r="74904" spans="1:9" x14ac:dyDescent="0.35">
      <c r="A74904" t="s">
        <v>604</v>
      </c>
      <c r="B74904" t="s">
        <v>97</v>
      </c>
      <c r="C74904">
        <v>4.7</v>
      </c>
      <c r="D74904">
        <v>6</v>
      </c>
      <c r="E74904">
        <v>1599</v>
      </c>
      <c r="F74904">
        <v>799</v>
      </c>
      <c r="G74904" t="s">
        <v>108827</v>
      </c>
      <c r="H74904" t="s">
        <v>130</v>
      </c>
      <c r="I74904" t="s">
        <v>98</v>
      </c>
    </row>
    <row r="74905" spans="1:9" x14ac:dyDescent="0.35">
      <c r="A74905" t="s">
        <v>108828</v>
      </c>
      <c r="B74905" t="s">
        <v>377</v>
      </c>
      <c r="C74905">
        <v>4.3</v>
      </c>
      <c r="D74905">
        <v>6</v>
      </c>
      <c r="E74905">
        <v>990</v>
      </c>
      <c r="F74905">
        <v>792</v>
      </c>
      <c r="G74905" t="s">
        <v>108829</v>
      </c>
      <c r="H74905" t="s">
        <v>23</v>
      </c>
      <c r="I74905" t="s">
        <v>378</v>
      </c>
    </row>
    <row r="74906" spans="1:9" x14ac:dyDescent="0.35">
      <c r="A74906" t="s">
        <v>1367</v>
      </c>
      <c r="B74906" t="s">
        <v>97</v>
      </c>
      <c r="C74906">
        <v>4.2</v>
      </c>
      <c r="D74906">
        <v>59</v>
      </c>
      <c r="E74906">
        <v>1399</v>
      </c>
      <c r="F74906">
        <v>1399</v>
      </c>
      <c r="G74906" t="s">
        <v>108830</v>
      </c>
      <c r="H74906" t="s">
        <v>130</v>
      </c>
      <c r="I74906" t="s">
        <v>98</v>
      </c>
    </row>
    <row r="74907" spans="1:9" x14ac:dyDescent="0.35">
      <c r="A74907" t="s">
        <v>928</v>
      </c>
      <c r="B74907" t="s">
        <v>628</v>
      </c>
      <c r="C74907">
        <v>4.5999999999999996</v>
      </c>
      <c r="D74907">
        <v>5</v>
      </c>
      <c r="E74907">
        <v>1999</v>
      </c>
      <c r="F74907">
        <v>839</v>
      </c>
      <c r="G74907" t="s">
        <v>108831</v>
      </c>
      <c r="H74907" t="s">
        <v>33</v>
      </c>
      <c r="I74907" t="s">
        <v>629</v>
      </c>
    </row>
    <row r="74908" spans="1:9" x14ac:dyDescent="0.35">
      <c r="A74908" t="s">
        <v>9171</v>
      </c>
      <c r="B74908" t="s">
        <v>448</v>
      </c>
      <c r="C74908">
        <v>3</v>
      </c>
      <c r="D74908">
        <v>2</v>
      </c>
      <c r="E74908">
        <v>4199</v>
      </c>
      <c r="F74908">
        <v>2519</v>
      </c>
      <c r="G74908" t="s">
        <v>108832</v>
      </c>
      <c r="H74908" t="s">
        <v>101</v>
      </c>
      <c r="I74908" t="s">
        <v>449</v>
      </c>
    </row>
    <row r="74909" spans="1:9" x14ac:dyDescent="0.35">
      <c r="A74909" t="s">
        <v>92951</v>
      </c>
      <c r="B74909" t="s">
        <v>4433</v>
      </c>
      <c r="C74909">
        <v>4.5999999999999996</v>
      </c>
      <c r="D74909">
        <v>15</v>
      </c>
      <c r="E74909">
        <v>849</v>
      </c>
      <c r="F74909">
        <v>543</v>
      </c>
      <c r="G74909" t="s">
        <v>108833</v>
      </c>
      <c r="H74909" t="s">
        <v>2253</v>
      </c>
      <c r="I74909" t="s">
        <v>4435</v>
      </c>
    </row>
    <row r="74910" spans="1:9" x14ac:dyDescent="0.35">
      <c r="A74910" t="s">
        <v>12231</v>
      </c>
      <c r="B74910" t="s">
        <v>995</v>
      </c>
      <c r="C74910">
        <v>4.0999999999999996</v>
      </c>
      <c r="D74910">
        <v>19</v>
      </c>
      <c r="E74910">
        <v>2199</v>
      </c>
      <c r="F74910">
        <v>703</v>
      </c>
      <c r="G74910" t="s">
        <v>108834</v>
      </c>
      <c r="H74910" t="s">
        <v>435</v>
      </c>
      <c r="I74910" t="s">
        <v>997</v>
      </c>
    </row>
    <row r="74911" spans="1:9" x14ac:dyDescent="0.35">
      <c r="A74911" t="s">
        <v>25107</v>
      </c>
      <c r="B74911" t="s">
        <v>385</v>
      </c>
      <c r="C74911">
        <v>5</v>
      </c>
      <c r="D74911">
        <v>2</v>
      </c>
      <c r="E74911">
        <v>1099</v>
      </c>
      <c r="F74911">
        <v>769</v>
      </c>
      <c r="G74911" t="s">
        <v>108835</v>
      </c>
      <c r="H74911" t="s">
        <v>16</v>
      </c>
      <c r="I74911" t="s">
        <v>385</v>
      </c>
    </row>
    <row r="74912" spans="1:9" x14ac:dyDescent="0.35">
      <c r="A74912" t="s">
        <v>758</v>
      </c>
      <c r="B74912" t="s">
        <v>2723</v>
      </c>
      <c r="C74912">
        <v>4.5</v>
      </c>
      <c r="D74912">
        <v>38</v>
      </c>
      <c r="E74912">
        <v>2715</v>
      </c>
      <c r="F74912">
        <v>2715</v>
      </c>
      <c r="G74912" t="s">
        <v>108836</v>
      </c>
      <c r="H74912" t="s">
        <v>576</v>
      </c>
      <c r="I74912" t="s">
        <v>2725</v>
      </c>
    </row>
    <row r="74913" spans="1:9" x14ac:dyDescent="0.35">
      <c r="A74913" t="s">
        <v>2662</v>
      </c>
      <c r="B74913" t="s">
        <v>466</v>
      </c>
      <c r="C74913">
        <v>3.8</v>
      </c>
      <c r="D74913">
        <v>12</v>
      </c>
      <c r="E74913">
        <v>1349</v>
      </c>
      <c r="F74913">
        <v>404</v>
      </c>
      <c r="G74913" t="s">
        <v>108837</v>
      </c>
      <c r="H74913" t="s">
        <v>130</v>
      </c>
      <c r="I74913" t="s">
        <v>467</v>
      </c>
    </row>
    <row r="74914" spans="1:9" x14ac:dyDescent="0.35">
      <c r="A74914" t="s">
        <v>1591</v>
      </c>
      <c r="B74914" t="s">
        <v>522</v>
      </c>
      <c r="C74914">
        <v>4.2</v>
      </c>
      <c r="D74914">
        <v>18</v>
      </c>
      <c r="E74914">
        <v>3699</v>
      </c>
      <c r="F74914">
        <v>1479</v>
      </c>
      <c r="G74914" t="s">
        <v>108838</v>
      </c>
      <c r="H74914" t="s">
        <v>19</v>
      </c>
      <c r="I74914" t="s">
        <v>524</v>
      </c>
    </row>
    <row r="74915" spans="1:9" x14ac:dyDescent="0.35">
      <c r="A74915" t="s">
        <v>9681</v>
      </c>
      <c r="B74915" t="s">
        <v>9682</v>
      </c>
      <c r="C74915">
        <v>4.0999999999999996</v>
      </c>
      <c r="D74915">
        <v>98</v>
      </c>
      <c r="E74915">
        <v>899</v>
      </c>
      <c r="F74915">
        <v>699</v>
      </c>
      <c r="G74915" t="s">
        <v>108839</v>
      </c>
      <c r="H74915" t="s">
        <v>4526</v>
      </c>
      <c r="I74915" t="s">
        <v>9684</v>
      </c>
    </row>
    <row r="74916" spans="1:9" x14ac:dyDescent="0.35">
      <c r="A74916" t="s">
        <v>108840</v>
      </c>
      <c r="B74916" t="s">
        <v>1689</v>
      </c>
      <c r="C74916">
        <v>4.0999999999999996</v>
      </c>
      <c r="D74916">
        <v>448</v>
      </c>
      <c r="E74916">
        <v>2495</v>
      </c>
      <c r="F74916">
        <v>449</v>
      </c>
      <c r="G74916" t="s">
        <v>108841</v>
      </c>
      <c r="H74916" t="s">
        <v>75</v>
      </c>
      <c r="I74916" t="s">
        <v>1692</v>
      </c>
    </row>
    <row r="74917" spans="1:9" x14ac:dyDescent="0.35">
      <c r="A74917" t="s">
        <v>11723</v>
      </c>
      <c r="B74917" t="s">
        <v>1350</v>
      </c>
      <c r="C74917">
        <v>4.0999999999999996</v>
      </c>
      <c r="D74917">
        <v>10</v>
      </c>
      <c r="E74917">
        <v>1999</v>
      </c>
      <c r="F74917">
        <v>1399</v>
      </c>
      <c r="G74917" t="s">
        <v>108842</v>
      </c>
      <c r="H74917" t="s">
        <v>290</v>
      </c>
      <c r="I74917" t="s">
        <v>1351</v>
      </c>
    </row>
    <row r="74918" spans="1:9" x14ac:dyDescent="0.35">
      <c r="A74918" t="s">
        <v>2410</v>
      </c>
      <c r="B74918" t="s">
        <v>240</v>
      </c>
      <c r="C74918">
        <v>4.5</v>
      </c>
      <c r="D74918">
        <v>17</v>
      </c>
      <c r="E74918">
        <v>3999</v>
      </c>
      <c r="F74918">
        <v>1599</v>
      </c>
      <c r="G74918" t="s">
        <v>108843</v>
      </c>
      <c r="H74918" t="s">
        <v>57</v>
      </c>
      <c r="I74918" t="s">
        <v>243</v>
      </c>
    </row>
    <row r="74919" spans="1:9" x14ac:dyDescent="0.35">
      <c r="A74919" t="s">
        <v>37000</v>
      </c>
      <c r="B74919" t="s">
        <v>155</v>
      </c>
      <c r="C74919">
        <v>4.0999999999999996</v>
      </c>
      <c r="D74919">
        <v>56</v>
      </c>
      <c r="E74919">
        <v>3299</v>
      </c>
      <c r="F74919">
        <v>1154</v>
      </c>
      <c r="G74919" t="s">
        <v>108844</v>
      </c>
      <c r="H74919" t="s">
        <v>19</v>
      </c>
      <c r="I74919" t="s">
        <v>157</v>
      </c>
    </row>
    <row r="74920" spans="1:9" x14ac:dyDescent="0.35">
      <c r="A74920" t="s">
        <v>27136</v>
      </c>
      <c r="B74920" t="s">
        <v>588</v>
      </c>
      <c r="C74920">
        <v>4.0999999999999996</v>
      </c>
      <c r="D74920">
        <v>14</v>
      </c>
      <c r="E74920">
        <v>1699</v>
      </c>
      <c r="F74920">
        <v>1699</v>
      </c>
      <c r="G74920" t="s">
        <v>108845</v>
      </c>
      <c r="H74920" t="s">
        <v>19</v>
      </c>
      <c r="I74920" t="s">
        <v>590</v>
      </c>
    </row>
    <row r="74921" spans="1:9" x14ac:dyDescent="0.35">
      <c r="A74921" t="s">
        <v>108846</v>
      </c>
      <c r="B74921" t="s">
        <v>317</v>
      </c>
      <c r="C74921">
        <v>4</v>
      </c>
      <c r="D74921">
        <v>116</v>
      </c>
      <c r="E74921">
        <v>2399</v>
      </c>
      <c r="F74921">
        <v>599</v>
      </c>
      <c r="G74921" t="s">
        <v>108847</v>
      </c>
      <c r="H74921" t="s">
        <v>19</v>
      </c>
      <c r="I74921" t="s">
        <v>319</v>
      </c>
    </row>
    <row r="74922" spans="1:9" x14ac:dyDescent="0.35">
      <c r="A74922" t="s">
        <v>36285</v>
      </c>
      <c r="B74922" t="s">
        <v>1383</v>
      </c>
      <c r="C74922">
        <v>4.7</v>
      </c>
      <c r="D74922">
        <v>70</v>
      </c>
      <c r="E74922">
        <v>598</v>
      </c>
      <c r="F74922">
        <v>598</v>
      </c>
      <c r="G74922" t="s">
        <v>108848</v>
      </c>
      <c r="H74922" t="s">
        <v>888</v>
      </c>
      <c r="I74922" t="s">
        <v>1383</v>
      </c>
    </row>
    <row r="74923" spans="1:9" x14ac:dyDescent="0.35">
      <c r="A74923" t="s">
        <v>758</v>
      </c>
      <c r="B74923" t="s">
        <v>36</v>
      </c>
      <c r="C74923">
        <v>3.5</v>
      </c>
      <c r="D74923">
        <v>37</v>
      </c>
      <c r="E74923">
        <v>2899</v>
      </c>
      <c r="F74923">
        <v>869</v>
      </c>
      <c r="G74923" t="s">
        <v>108849</v>
      </c>
      <c r="H74923" t="s">
        <v>576</v>
      </c>
      <c r="I74923" t="s">
        <v>39</v>
      </c>
    </row>
    <row r="74924" spans="1:9" x14ac:dyDescent="0.35">
      <c r="A74924" t="s">
        <v>1251</v>
      </c>
      <c r="B74924" t="s">
        <v>1389</v>
      </c>
      <c r="C74924">
        <v>4.5999999999999996</v>
      </c>
      <c r="D74924">
        <v>21</v>
      </c>
      <c r="E74924">
        <v>15999</v>
      </c>
      <c r="F74924">
        <v>9119</v>
      </c>
      <c r="G74924" t="s">
        <v>108850</v>
      </c>
      <c r="H74924" t="s">
        <v>1254</v>
      </c>
      <c r="I74924" t="s">
        <v>1389</v>
      </c>
    </row>
    <row r="74925" spans="1:9" x14ac:dyDescent="0.35">
      <c r="A74925" t="s">
        <v>34347</v>
      </c>
      <c r="B74925" t="s">
        <v>4269</v>
      </c>
      <c r="C74925">
        <v>3.8</v>
      </c>
      <c r="D74925">
        <v>161</v>
      </c>
      <c r="E74925">
        <v>1399</v>
      </c>
      <c r="F74925">
        <v>489</v>
      </c>
      <c r="G74925" t="s">
        <v>108851</v>
      </c>
      <c r="H74925" t="s">
        <v>28</v>
      </c>
      <c r="I74925" t="s">
        <v>4271</v>
      </c>
    </row>
    <row r="74926" spans="1:9" x14ac:dyDescent="0.35">
      <c r="A74926" t="s">
        <v>6531</v>
      </c>
      <c r="B74926" t="s">
        <v>513</v>
      </c>
      <c r="C74926">
        <v>3.8</v>
      </c>
      <c r="D74926">
        <v>10</v>
      </c>
      <c r="E74926">
        <v>3599</v>
      </c>
      <c r="F74926">
        <v>2519</v>
      </c>
      <c r="G74926" t="s">
        <v>108852</v>
      </c>
      <c r="H74926" t="s">
        <v>23</v>
      </c>
      <c r="I74926" t="s">
        <v>515</v>
      </c>
    </row>
    <row r="74927" spans="1:9" x14ac:dyDescent="0.35">
      <c r="A74927" t="s">
        <v>1980</v>
      </c>
      <c r="B74927" t="s">
        <v>364</v>
      </c>
      <c r="C74927">
        <v>4.5999999999999996</v>
      </c>
      <c r="D74927">
        <v>26</v>
      </c>
      <c r="E74927">
        <v>2290</v>
      </c>
      <c r="F74927">
        <v>2290</v>
      </c>
      <c r="G74927" t="s">
        <v>108853</v>
      </c>
      <c r="H74927" t="s">
        <v>403</v>
      </c>
      <c r="I74927" t="s">
        <v>366</v>
      </c>
    </row>
    <row r="74928" spans="1:9" x14ac:dyDescent="0.35">
      <c r="A74928" t="s">
        <v>15302</v>
      </c>
      <c r="B74928" t="s">
        <v>21</v>
      </c>
      <c r="C74928">
        <v>4.2</v>
      </c>
      <c r="D74928">
        <v>229</v>
      </c>
      <c r="E74928">
        <v>4349</v>
      </c>
      <c r="F74928">
        <v>1348</v>
      </c>
      <c r="G74928" t="s">
        <v>108854</v>
      </c>
      <c r="H74928" t="s">
        <v>12</v>
      </c>
      <c r="I74928" t="s">
        <v>24</v>
      </c>
    </row>
    <row r="74929" spans="1:9" x14ac:dyDescent="0.35">
      <c r="A74929" t="s">
        <v>35292</v>
      </c>
      <c r="B74929" t="s">
        <v>3737</v>
      </c>
      <c r="C74929">
        <v>4</v>
      </c>
      <c r="D74929">
        <v>12</v>
      </c>
      <c r="E74929">
        <v>299</v>
      </c>
      <c r="F74929">
        <v>299</v>
      </c>
      <c r="G74929" t="s">
        <v>108855</v>
      </c>
      <c r="H74929" t="s">
        <v>28</v>
      </c>
      <c r="I74929" t="s">
        <v>3738</v>
      </c>
    </row>
    <row r="74930" spans="1:9" x14ac:dyDescent="0.35">
      <c r="A74930" t="s">
        <v>20688</v>
      </c>
      <c r="B74930" t="s">
        <v>23304</v>
      </c>
      <c r="C74930">
        <v>4.5999999999999996</v>
      </c>
      <c r="D74930">
        <v>50</v>
      </c>
      <c r="E74930">
        <v>1449</v>
      </c>
      <c r="F74930">
        <v>898</v>
      </c>
      <c r="G74930" t="s">
        <v>108856</v>
      </c>
      <c r="H74930" t="s">
        <v>19</v>
      </c>
      <c r="I74930" t="s">
        <v>23305</v>
      </c>
    </row>
    <row r="74931" spans="1:9" x14ac:dyDescent="0.35">
      <c r="A74931" t="s">
        <v>2498</v>
      </c>
      <c r="B74931" t="s">
        <v>466</v>
      </c>
      <c r="C74931">
        <v>4.7</v>
      </c>
      <c r="D74931">
        <v>12</v>
      </c>
      <c r="E74931">
        <v>1899</v>
      </c>
      <c r="F74931">
        <v>569</v>
      </c>
      <c r="G74931" t="s">
        <v>108857</v>
      </c>
      <c r="H74931" t="s">
        <v>23</v>
      </c>
      <c r="I74931" t="s">
        <v>467</v>
      </c>
    </row>
    <row r="74932" spans="1:9" x14ac:dyDescent="0.35">
      <c r="A74932" t="s">
        <v>86962</v>
      </c>
      <c r="B74932" t="s">
        <v>15585</v>
      </c>
      <c r="C74932">
        <v>3</v>
      </c>
      <c r="D74932">
        <v>34</v>
      </c>
      <c r="E74932">
        <v>1695</v>
      </c>
      <c r="F74932">
        <v>1017</v>
      </c>
      <c r="G74932" t="s">
        <v>108858</v>
      </c>
      <c r="H74932" t="s">
        <v>552</v>
      </c>
      <c r="I74932" t="s">
        <v>15588</v>
      </c>
    </row>
    <row r="74933" spans="1:9" x14ac:dyDescent="0.35">
      <c r="A74933" t="s">
        <v>13217</v>
      </c>
      <c r="B74933" t="s">
        <v>7001</v>
      </c>
      <c r="C74933">
        <v>4.5</v>
      </c>
      <c r="D74933">
        <v>67</v>
      </c>
      <c r="E74933">
        <v>1624</v>
      </c>
      <c r="F74933">
        <v>649</v>
      </c>
      <c r="G74933" t="s">
        <v>108859</v>
      </c>
      <c r="H74933" t="s">
        <v>408</v>
      </c>
      <c r="I74933" t="s">
        <v>7003</v>
      </c>
    </row>
    <row r="74934" spans="1:9" x14ac:dyDescent="0.35">
      <c r="A74934" t="s">
        <v>108860</v>
      </c>
      <c r="B74934" t="s">
        <v>2110</v>
      </c>
      <c r="C74934">
        <v>4.7</v>
      </c>
      <c r="D74934">
        <v>6</v>
      </c>
      <c r="E74934">
        <v>5100</v>
      </c>
      <c r="F74934">
        <v>1599</v>
      </c>
      <c r="G74934" t="s">
        <v>108861</v>
      </c>
      <c r="H74934" t="s">
        <v>10945</v>
      </c>
      <c r="I74934" t="s">
        <v>2113</v>
      </c>
    </row>
    <row r="74935" spans="1:9" x14ac:dyDescent="0.35">
      <c r="A74935" t="s">
        <v>606</v>
      </c>
      <c r="B74935" t="s">
        <v>1452</v>
      </c>
      <c r="C74935">
        <v>4.5</v>
      </c>
      <c r="D74935">
        <v>26</v>
      </c>
      <c r="E74935">
        <v>699</v>
      </c>
      <c r="F74935">
        <v>699</v>
      </c>
      <c r="G74935" t="s">
        <v>108862</v>
      </c>
      <c r="H74935" t="s">
        <v>91</v>
      </c>
      <c r="I74935" t="s">
        <v>1453</v>
      </c>
    </row>
    <row r="74936" spans="1:9" x14ac:dyDescent="0.35">
      <c r="A74936" t="s">
        <v>212</v>
      </c>
      <c r="B74936" t="s">
        <v>2052</v>
      </c>
      <c r="C74936">
        <v>4.4000000000000004</v>
      </c>
      <c r="D74936">
        <v>38</v>
      </c>
      <c r="E74936">
        <v>2299</v>
      </c>
      <c r="F74936">
        <v>1494</v>
      </c>
      <c r="G74936" t="s">
        <v>108863</v>
      </c>
      <c r="H74936" t="s">
        <v>91</v>
      </c>
      <c r="I74936" t="s">
        <v>2053</v>
      </c>
    </row>
    <row r="74937" spans="1:9" x14ac:dyDescent="0.35">
      <c r="A74937" t="s">
        <v>23796</v>
      </c>
      <c r="B74937" t="s">
        <v>7561</v>
      </c>
      <c r="C74937">
        <v>4.5</v>
      </c>
      <c r="D74937">
        <v>10</v>
      </c>
      <c r="E74937">
        <v>2999</v>
      </c>
      <c r="F74937">
        <v>1349</v>
      </c>
      <c r="G74937" t="s">
        <v>108864</v>
      </c>
      <c r="H74937" t="s">
        <v>19</v>
      </c>
      <c r="I74937" t="s">
        <v>7563</v>
      </c>
    </row>
    <row r="74938" spans="1:9" x14ac:dyDescent="0.35">
      <c r="A74938" t="s">
        <v>22618</v>
      </c>
      <c r="B74938" t="s">
        <v>3592</v>
      </c>
      <c r="C74938">
        <v>3.4</v>
      </c>
      <c r="D74938">
        <v>9</v>
      </c>
      <c r="E74938">
        <v>1499</v>
      </c>
      <c r="F74938">
        <v>599</v>
      </c>
      <c r="G74938" t="s">
        <v>108865</v>
      </c>
      <c r="H74938" t="s">
        <v>28</v>
      </c>
      <c r="I74938" t="s">
        <v>3594</v>
      </c>
    </row>
    <row r="74939" spans="1:9" x14ac:dyDescent="0.35">
      <c r="A74939" t="s">
        <v>108866</v>
      </c>
      <c r="B74939" t="s">
        <v>26</v>
      </c>
      <c r="C74939">
        <v>4.8</v>
      </c>
      <c r="D74939">
        <v>12</v>
      </c>
      <c r="E74939">
        <v>1349</v>
      </c>
      <c r="F74939">
        <v>647</v>
      </c>
      <c r="G74939" t="s">
        <v>108867</v>
      </c>
      <c r="H74939" t="s">
        <v>91</v>
      </c>
      <c r="I74939" t="s">
        <v>29</v>
      </c>
    </row>
    <row r="74940" spans="1:9" x14ac:dyDescent="0.35">
      <c r="A74940" t="s">
        <v>31227</v>
      </c>
      <c r="B74940" t="s">
        <v>3592</v>
      </c>
      <c r="C74940">
        <v>3.8</v>
      </c>
      <c r="D74940">
        <v>722</v>
      </c>
      <c r="E74940">
        <v>1199</v>
      </c>
      <c r="F74940">
        <v>659</v>
      </c>
      <c r="G74940" t="s">
        <v>108868</v>
      </c>
      <c r="H74940" t="s">
        <v>336</v>
      </c>
      <c r="I74940" t="s">
        <v>3594</v>
      </c>
    </row>
    <row r="74941" spans="1:9" x14ac:dyDescent="0.35">
      <c r="A74941" t="s">
        <v>1459</v>
      </c>
      <c r="B74941" t="s">
        <v>1738</v>
      </c>
      <c r="C74941">
        <v>3.4</v>
      </c>
      <c r="D74941">
        <v>7</v>
      </c>
      <c r="E74941">
        <v>3499</v>
      </c>
      <c r="F74941">
        <v>1574</v>
      </c>
      <c r="G74941" t="s">
        <v>108869</v>
      </c>
      <c r="H74941" t="s">
        <v>19</v>
      </c>
      <c r="I74941" t="s">
        <v>1740</v>
      </c>
    </row>
    <row r="74942" spans="1:9" x14ac:dyDescent="0.35">
      <c r="A74942" t="s">
        <v>1038</v>
      </c>
      <c r="B74942" t="s">
        <v>159</v>
      </c>
      <c r="C74942">
        <v>4.3</v>
      </c>
      <c r="D74942">
        <v>1100</v>
      </c>
      <c r="E74942">
        <v>259</v>
      </c>
      <c r="F74942">
        <v>259</v>
      </c>
      <c r="G74942" t="s">
        <v>108870</v>
      </c>
      <c r="H74942" t="s">
        <v>1040</v>
      </c>
      <c r="I74942" t="s">
        <v>161</v>
      </c>
    </row>
    <row r="74943" spans="1:9" x14ac:dyDescent="0.35">
      <c r="A74943" t="s">
        <v>6305</v>
      </c>
      <c r="B74943" t="s">
        <v>588</v>
      </c>
      <c r="C74943">
        <v>4.3</v>
      </c>
      <c r="D74943">
        <v>18</v>
      </c>
      <c r="E74943">
        <v>3999</v>
      </c>
      <c r="F74943">
        <v>2799</v>
      </c>
      <c r="G74943" t="s">
        <v>108871</v>
      </c>
      <c r="H74943" t="s">
        <v>139</v>
      </c>
      <c r="I74943" t="s">
        <v>590</v>
      </c>
    </row>
    <row r="74944" spans="1:9" x14ac:dyDescent="0.35">
      <c r="A74944" t="s">
        <v>108872</v>
      </c>
      <c r="B74944" t="s">
        <v>510</v>
      </c>
      <c r="C74944">
        <v>4.7</v>
      </c>
      <c r="D74944">
        <v>10</v>
      </c>
      <c r="E74944">
        <v>2290</v>
      </c>
      <c r="F74944">
        <v>2290</v>
      </c>
      <c r="G74944" t="s">
        <v>108873</v>
      </c>
      <c r="H74944" t="s">
        <v>57</v>
      </c>
      <c r="I74944" t="s">
        <v>511</v>
      </c>
    </row>
    <row r="74945" spans="1:9" x14ac:dyDescent="0.35">
      <c r="A74945" t="s">
        <v>84531</v>
      </c>
      <c r="B74945" t="s">
        <v>597</v>
      </c>
      <c r="C74945">
        <v>4.3</v>
      </c>
      <c r="D74945">
        <v>2900</v>
      </c>
      <c r="E74945">
        <v>1048</v>
      </c>
      <c r="F74945">
        <v>670</v>
      </c>
      <c r="G74945" t="s">
        <v>108874</v>
      </c>
      <c r="H74945" t="s">
        <v>4041</v>
      </c>
      <c r="I74945" t="s">
        <v>600</v>
      </c>
    </row>
    <row r="74946" spans="1:9" x14ac:dyDescent="0.35">
      <c r="A74946" t="s">
        <v>108875</v>
      </c>
      <c r="B74946" t="s">
        <v>16468</v>
      </c>
      <c r="C74946">
        <v>4.4000000000000004</v>
      </c>
      <c r="D74946">
        <v>14</v>
      </c>
      <c r="E74946">
        <v>400</v>
      </c>
      <c r="F74946">
        <v>400</v>
      </c>
      <c r="G74946" t="s">
        <v>108876</v>
      </c>
      <c r="H74946" t="s">
        <v>2427</v>
      </c>
      <c r="I74946" t="s">
        <v>16469</v>
      </c>
    </row>
    <row r="74947" spans="1:9" x14ac:dyDescent="0.35">
      <c r="A74947" t="s">
        <v>108877</v>
      </c>
      <c r="B74947" t="s">
        <v>517</v>
      </c>
      <c r="C74947">
        <v>4.2</v>
      </c>
      <c r="D74947">
        <v>98</v>
      </c>
      <c r="E74947">
        <v>1999</v>
      </c>
      <c r="F74947">
        <v>759</v>
      </c>
      <c r="G74947" t="s">
        <v>108878</v>
      </c>
      <c r="H74947" t="s">
        <v>23</v>
      </c>
      <c r="I74947" t="s">
        <v>519</v>
      </c>
    </row>
    <row r="74948" spans="1:9" x14ac:dyDescent="0.35">
      <c r="A74948" t="s">
        <v>108879</v>
      </c>
      <c r="B74948" t="s">
        <v>321</v>
      </c>
      <c r="C74948">
        <v>4.5</v>
      </c>
      <c r="D74948">
        <v>88</v>
      </c>
      <c r="E74948">
        <v>2490</v>
      </c>
      <c r="F74948">
        <v>1120</v>
      </c>
      <c r="G74948" t="s">
        <v>108880</v>
      </c>
      <c r="H74948" t="s">
        <v>57</v>
      </c>
      <c r="I74948" t="s">
        <v>323</v>
      </c>
    </row>
    <row r="74949" spans="1:9" x14ac:dyDescent="0.35">
      <c r="A74949" t="s">
        <v>91295</v>
      </c>
      <c r="B74949" t="s">
        <v>2820</v>
      </c>
      <c r="C74949">
        <v>4</v>
      </c>
      <c r="D74949">
        <v>6</v>
      </c>
      <c r="E74949">
        <v>1899</v>
      </c>
      <c r="F74949">
        <v>949</v>
      </c>
      <c r="G74949" t="s">
        <v>108881</v>
      </c>
      <c r="H74949" t="s">
        <v>33</v>
      </c>
      <c r="I74949" t="s">
        <v>2822</v>
      </c>
    </row>
    <row r="74950" spans="1:9" x14ac:dyDescent="0.35">
      <c r="A74950" t="s">
        <v>13997</v>
      </c>
      <c r="B74950" t="s">
        <v>5824</v>
      </c>
      <c r="C74950">
        <v>4.2</v>
      </c>
      <c r="D74950">
        <v>25</v>
      </c>
      <c r="E74950">
        <v>3499</v>
      </c>
      <c r="F74950">
        <v>1574</v>
      </c>
      <c r="G74950" t="s">
        <v>108882</v>
      </c>
      <c r="H74950" t="s">
        <v>23</v>
      </c>
      <c r="I74950" t="s">
        <v>5826</v>
      </c>
    </row>
    <row r="74951" spans="1:9" x14ac:dyDescent="0.35">
      <c r="A74951" t="s">
        <v>62293</v>
      </c>
      <c r="B74951" t="s">
        <v>237</v>
      </c>
      <c r="C74951">
        <v>4.3</v>
      </c>
      <c r="D74951">
        <v>60</v>
      </c>
      <c r="E74951">
        <v>899</v>
      </c>
      <c r="F74951">
        <v>719</v>
      </c>
      <c r="G74951" t="s">
        <v>108883</v>
      </c>
      <c r="H74951" t="s">
        <v>443</v>
      </c>
      <c r="I74951" t="s">
        <v>238</v>
      </c>
    </row>
    <row r="74952" spans="1:9" x14ac:dyDescent="0.35">
      <c r="A74952" t="s">
        <v>68121</v>
      </c>
      <c r="B74952" t="s">
        <v>1170</v>
      </c>
      <c r="C74952">
        <v>4.5</v>
      </c>
      <c r="D74952">
        <v>21</v>
      </c>
      <c r="E74952">
        <v>279</v>
      </c>
      <c r="F74952">
        <v>279</v>
      </c>
      <c r="G74952" t="s">
        <v>108884</v>
      </c>
      <c r="H74952" t="s">
        <v>3153</v>
      </c>
      <c r="I74952" t="s">
        <v>1171</v>
      </c>
    </row>
    <row r="74953" spans="1:9" x14ac:dyDescent="0.35">
      <c r="A74953" t="s">
        <v>105</v>
      </c>
      <c r="B74953" t="s">
        <v>226</v>
      </c>
      <c r="C74953">
        <v>4.0999999999999996</v>
      </c>
      <c r="D74953">
        <v>644</v>
      </c>
      <c r="E74953">
        <v>899</v>
      </c>
      <c r="F74953">
        <v>404</v>
      </c>
      <c r="G74953" t="s">
        <v>108885</v>
      </c>
      <c r="H74953" t="s">
        <v>16</v>
      </c>
      <c r="I74953" t="s">
        <v>228</v>
      </c>
    </row>
    <row r="74954" spans="1:9" x14ac:dyDescent="0.35">
      <c r="A74954" t="s">
        <v>2604</v>
      </c>
      <c r="B74954" t="s">
        <v>226</v>
      </c>
      <c r="C74954">
        <v>4.4000000000000004</v>
      </c>
      <c r="D74954">
        <v>8</v>
      </c>
      <c r="E74954">
        <v>3799</v>
      </c>
      <c r="F74954">
        <v>1139</v>
      </c>
      <c r="G74954" t="s">
        <v>108886</v>
      </c>
      <c r="H74954" t="s">
        <v>576</v>
      </c>
      <c r="I74954" t="s">
        <v>228</v>
      </c>
    </row>
    <row r="74955" spans="1:9" x14ac:dyDescent="0.35">
      <c r="A74955" t="s">
        <v>34753</v>
      </c>
      <c r="B74955" t="s">
        <v>36</v>
      </c>
      <c r="C74955">
        <v>4.4000000000000004</v>
      </c>
      <c r="D74955">
        <v>5</v>
      </c>
      <c r="E74955">
        <v>2899</v>
      </c>
      <c r="F74955">
        <v>869</v>
      </c>
      <c r="G74955" t="s">
        <v>108887</v>
      </c>
      <c r="H74955" t="s">
        <v>65</v>
      </c>
      <c r="I74955" t="s">
        <v>39</v>
      </c>
    </row>
    <row r="74956" spans="1:9" x14ac:dyDescent="0.35">
      <c r="A74956" t="s">
        <v>105</v>
      </c>
      <c r="B74956" t="s">
        <v>429</v>
      </c>
      <c r="C74956">
        <v>4.2</v>
      </c>
      <c r="D74956">
        <v>105</v>
      </c>
      <c r="E74956">
        <v>1299</v>
      </c>
      <c r="F74956">
        <v>545</v>
      </c>
      <c r="G74956" t="s">
        <v>108888</v>
      </c>
      <c r="H74956" t="s">
        <v>16</v>
      </c>
      <c r="I74956" t="s">
        <v>431</v>
      </c>
    </row>
    <row r="74957" spans="1:9" x14ac:dyDescent="0.35">
      <c r="A74957" t="s">
        <v>108889</v>
      </c>
      <c r="B74957" t="s">
        <v>5722</v>
      </c>
      <c r="C74957">
        <v>4.3</v>
      </c>
      <c r="D74957">
        <v>14</v>
      </c>
      <c r="E74957">
        <v>1399</v>
      </c>
      <c r="F74957">
        <v>1399</v>
      </c>
      <c r="G74957" t="s">
        <v>108890</v>
      </c>
      <c r="H74957" t="s">
        <v>16</v>
      </c>
      <c r="I74957" t="s">
        <v>5724</v>
      </c>
    </row>
    <row r="74958" spans="1:9" x14ac:dyDescent="0.35">
      <c r="A74958" t="s">
        <v>22989</v>
      </c>
      <c r="B74958" t="s">
        <v>1798</v>
      </c>
      <c r="C74958">
        <v>3.7</v>
      </c>
      <c r="D74958">
        <v>11</v>
      </c>
      <c r="E74958">
        <v>6727</v>
      </c>
      <c r="F74958">
        <v>1681</v>
      </c>
      <c r="G74958" t="s">
        <v>108891</v>
      </c>
      <c r="H74958" t="s">
        <v>139</v>
      </c>
      <c r="I74958" t="s">
        <v>1800</v>
      </c>
    </row>
    <row r="74959" spans="1:9" x14ac:dyDescent="0.35">
      <c r="A74959" t="s">
        <v>87560</v>
      </c>
      <c r="B74959" t="s">
        <v>1525</v>
      </c>
      <c r="C74959">
        <v>4.3</v>
      </c>
      <c r="D74959">
        <v>28</v>
      </c>
      <c r="E74959">
        <v>3299</v>
      </c>
      <c r="F74959">
        <v>2144</v>
      </c>
      <c r="G74959" t="s">
        <v>108892</v>
      </c>
      <c r="H74959" t="s">
        <v>408</v>
      </c>
      <c r="I74959" t="s">
        <v>1527</v>
      </c>
    </row>
    <row r="74960" spans="1:9" x14ac:dyDescent="0.35">
      <c r="A74960" t="s">
        <v>108893</v>
      </c>
      <c r="B74960" t="s">
        <v>829</v>
      </c>
      <c r="C74960">
        <v>4.0999999999999996</v>
      </c>
      <c r="D74960">
        <v>51</v>
      </c>
      <c r="E74960">
        <v>4599</v>
      </c>
      <c r="F74960">
        <v>1931</v>
      </c>
      <c r="G74960" t="s">
        <v>108894</v>
      </c>
      <c r="H74960" t="s">
        <v>19</v>
      </c>
      <c r="I74960" t="s">
        <v>831</v>
      </c>
    </row>
    <row r="74961" spans="1:9" x14ac:dyDescent="0.35">
      <c r="A74961" t="s">
        <v>108895</v>
      </c>
      <c r="B74961" t="s">
        <v>8649</v>
      </c>
      <c r="C74961">
        <v>3.7</v>
      </c>
      <c r="D74961">
        <v>3</v>
      </c>
      <c r="E74961">
        <v>1399</v>
      </c>
      <c r="F74961">
        <v>1119</v>
      </c>
      <c r="G74961" t="s">
        <v>108896</v>
      </c>
      <c r="H74961" t="s">
        <v>4460</v>
      </c>
      <c r="I74961" t="s">
        <v>8650</v>
      </c>
    </row>
    <row r="74962" spans="1:9" x14ac:dyDescent="0.35">
      <c r="A74962" t="s">
        <v>1232</v>
      </c>
      <c r="B74962" t="s">
        <v>513</v>
      </c>
      <c r="C74962">
        <v>4.5999999999999996</v>
      </c>
      <c r="D74962">
        <v>10</v>
      </c>
      <c r="E74962">
        <v>1699</v>
      </c>
      <c r="F74962">
        <v>1104</v>
      </c>
      <c r="G74962" t="s">
        <v>108897</v>
      </c>
      <c r="H74962" t="s">
        <v>12</v>
      </c>
      <c r="I74962" t="s">
        <v>515</v>
      </c>
    </row>
    <row r="74963" spans="1:9" x14ac:dyDescent="0.35">
      <c r="A74963" t="s">
        <v>272</v>
      </c>
      <c r="B74963" t="s">
        <v>257</v>
      </c>
      <c r="C74963">
        <v>4.0999999999999996</v>
      </c>
      <c r="D74963">
        <v>41</v>
      </c>
      <c r="E74963">
        <v>3299</v>
      </c>
      <c r="F74963">
        <v>758</v>
      </c>
      <c r="G74963" t="s">
        <v>108898</v>
      </c>
      <c r="H74963" t="s">
        <v>19</v>
      </c>
      <c r="I74963" t="s">
        <v>259</v>
      </c>
    </row>
    <row r="74964" spans="1:9" x14ac:dyDescent="0.35">
      <c r="A74964" t="s">
        <v>108899</v>
      </c>
      <c r="B74964" t="s">
        <v>26190</v>
      </c>
      <c r="C74964">
        <v>3.1</v>
      </c>
      <c r="D74964">
        <v>41</v>
      </c>
      <c r="E74964">
        <v>999</v>
      </c>
      <c r="F74964">
        <v>799</v>
      </c>
      <c r="G74964" t="s">
        <v>108900</v>
      </c>
      <c r="H74964" t="s">
        <v>70</v>
      </c>
      <c r="I74964" t="s">
        <v>26192</v>
      </c>
    </row>
    <row r="74965" spans="1:9" x14ac:dyDescent="0.35">
      <c r="A74965" t="s">
        <v>1304</v>
      </c>
      <c r="B74965" t="s">
        <v>1363</v>
      </c>
      <c r="C74965">
        <v>3.9</v>
      </c>
      <c r="D74965">
        <v>34</v>
      </c>
      <c r="E74965">
        <v>4499</v>
      </c>
      <c r="F74965">
        <v>1709</v>
      </c>
      <c r="G74965" t="s">
        <v>108901</v>
      </c>
      <c r="H74965" t="s">
        <v>19</v>
      </c>
      <c r="I74965" t="s">
        <v>1364</v>
      </c>
    </row>
    <row r="74966" spans="1:9" x14ac:dyDescent="0.35">
      <c r="A74966" t="s">
        <v>108902</v>
      </c>
      <c r="B74966" t="s">
        <v>12950</v>
      </c>
      <c r="C74966">
        <v>4.5999999999999996</v>
      </c>
      <c r="D74966">
        <v>7</v>
      </c>
      <c r="E74966">
        <v>1099</v>
      </c>
      <c r="F74966">
        <v>1099</v>
      </c>
      <c r="G74966" t="s">
        <v>108903</v>
      </c>
      <c r="H74966" t="s">
        <v>888</v>
      </c>
      <c r="I74966" t="s">
        <v>12952</v>
      </c>
    </row>
    <row r="74967" spans="1:9" x14ac:dyDescent="0.35">
      <c r="A74967" t="s">
        <v>1278</v>
      </c>
      <c r="B74967" t="s">
        <v>2489</v>
      </c>
      <c r="C74967">
        <v>3.8</v>
      </c>
      <c r="D74967">
        <v>25</v>
      </c>
      <c r="E74967">
        <v>1699</v>
      </c>
      <c r="F74967">
        <v>900</v>
      </c>
      <c r="G74967" t="s">
        <v>108904</v>
      </c>
      <c r="H74967" t="s">
        <v>82</v>
      </c>
      <c r="I74967" t="s">
        <v>2491</v>
      </c>
    </row>
    <row r="74968" spans="1:9" x14ac:dyDescent="0.35">
      <c r="A74968" t="s">
        <v>1734</v>
      </c>
      <c r="B74968" t="s">
        <v>647</v>
      </c>
      <c r="C74968">
        <v>4.9000000000000004</v>
      </c>
      <c r="D74968">
        <v>10</v>
      </c>
      <c r="E74968">
        <v>1799</v>
      </c>
      <c r="F74968">
        <v>1259</v>
      </c>
      <c r="G74968" t="s">
        <v>108905</v>
      </c>
      <c r="H74968" t="s">
        <v>91</v>
      </c>
      <c r="I74968" t="s">
        <v>648</v>
      </c>
    </row>
    <row r="74969" spans="1:9" x14ac:dyDescent="0.35">
      <c r="A74969" t="s">
        <v>6286</v>
      </c>
      <c r="B74969" t="s">
        <v>6981</v>
      </c>
      <c r="C74969">
        <v>4.5</v>
      </c>
      <c r="D74969">
        <v>17</v>
      </c>
      <c r="E74969">
        <v>2499</v>
      </c>
      <c r="F74969">
        <v>1124</v>
      </c>
      <c r="G74969" t="s">
        <v>108906</v>
      </c>
      <c r="H74969" t="s">
        <v>19</v>
      </c>
      <c r="I74969" t="s">
        <v>6983</v>
      </c>
    </row>
    <row r="74970" spans="1:9" x14ac:dyDescent="0.35">
      <c r="A74970" t="s">
        <v>108907</v>
      </c>
      <c r="B74970" t="s">
        <v>167</v>
      </c>
      <c r="C74970">
        <v>4.9000000000000004</v>
      </c>
      <c r="D74970">
        <v>8</v>
      </c>
      <c r="E74970">
        <v>4499</v>
      </c>
      <c r="F74970">
        <v>2249</v>
      </c>
      <c r="G74970" t="s">
        <v>108908</v>
      </c>
      <c r="H74970" t="s">
        <v>101</v>
      </c>
      <c r="I74970" t="s">
        <v>169</v>
      </c>
    </row>
    <row r="74971" spans="1:9" x14ac:dyDescent="0.35">
      <c r="A74971" t="s">
        <v>5090</v>
      </c>
      <c r="B74971" t="s">
        <v>800</v>
      </c>
      <c r="C74971">
        <v>4.3</v>
      </c>
      <c r="D74971">
        <v>43</v>
      </c>
      <c r="E74971">
        <v>2499</v>
      </c>
      <c r="F74971">
        <v>1499</v>
      </c>
      <c r="G74971" t="s">
        <v>108909</v>
      </c>
      <c r="H74971" t="s">
        <v>121</v>
      </c>
      <c r="I74971" t="s">
        <v>802</v>
      </c>
    </row>
    <row r="74972" spans="1:9" x14ac:dyDescent="0.35">
      <c r="A74972" t="s">
        <v>108910</v>
      </c>
      <c r="B74972" t="s">
        <v>1148</v>
      </c>
      <c r="C74972">
        <v>4.0999999999999996</v>
      </c>
      <c r="D74972">
        <v>10</v>
      </c>
      <c r="E74972">
        <v>1599</v>
      </c>
      <c r="F74972">
        <v>607</v>
      </c>
      <c r="G74972" t="s">
        <v>108911</v>
      </c>
      <c r="H74972" t="s">
        <v>28</v>
      </c>
      <c r="I74972" t="s">
        <v>1150</v>
      </c>
    </row>
    <row r="74973" spans="1:9" x14ac:dyDescent="0.35">
      <c r="A74973" t="s">
        <v>2372</v>
      </c>
      <c r="B74973" t="s">
        <v>151</v>
      </c>
      <c r="C74973">
        <v>4.5</v>
      </c>
      <c r="D74973">
        <v>13</v>
      </c>
      <c r="E74973">
        <v>1999</v>
      </c>
      <c r="F74973">
        <v>699</v>
      </c>
      <c r="G74973" t="s">
        <v>108912</v>
      </c>
      <c r="H74973" t="s">
        <v>290</v>
      </c>
      <c r="I74973" t="s">
        <v>153</v>
      </c>
    </row>
    <row r="74974" spans="1:9" x14ac:dyDescent="0.35">
      <c r="A74974" t="s">
        <v>7959</v>
      </c>
      <c r="B74974" t="s">
        <v>151</v>
      </c>
      <c r="C74974">
        <v>3.8</v>
      </c>
      <c r="D74974">
        <v>5</v>
      </c>
      <c r="E74974">
        <v>1299</v>
      </c>
      <c r="F74974">
        <v>454</v>
      </c>
      <c r="G74974" t="s">
        <v>108913</v>
      </c>
      <c r="H74974" t="s">
        <v>16</v>
      </c>
      <c r="I74974" t="s">
        <v>153</v>
      </c>
    </row>
    <row r="74975" spans="1:9" x14ac:dyDescent="0.35">
      <c r="A74975" t="s">
        <v>3005</v>
      </c>
      <c r="B74975" t="s">
        <v>1223</v>
      </c>
      <c r="C74975">
        <v>4.2</v>
      </c>
      <c r="D74975">
        <v>6</v>
      </c>
      <c r="E74975">
        <v>2699</v>
      </c>
      <c r="F74975">
        <v>2699</v>
      </c>
      <c r="G74975" t="s">
        <v>108914</v>
      </c>
      <c r="H74975" t="s">
        <v>336</v>
      </c>
      <c r="I74975" t="s">
        <v>1225</v>
      </c>
    </row>
    <row r="74976" spans="1:9" x14ac:dyDescent="0.35">
      <c r="A74976" t="s">
        <v>19602</v>
      </c>
      <c r="B74976" t="s">
        <v>894</v>
      </c>
      <c r="C74976">
        <v>4.4000000000000004</v>
      </c>
      <c r="D74976">
        <v>7</v>
      </c>
      <c r="E74976">
        <v>2099</v>
      </c>
      <c r="F74976">
        <v>2099</v>
      </c>
      <c r="G74976" t="s">
        <v>108915</v>
      </c>
      <c r="H74976" t="s">
        <v>290</v>
      </c>
      <c r="I74976" t="s">
        <v>896</v>
      </c>
    </row>
    <row r="74977" spans="1:9" x14ac:dyDescent="0.35">
      <c r="A74977" t="s">
        <v>108916</v>
      </c>
      <c r="B74977" t="s">
        <v>94</v>
      </c>
      <c r="C74977">
        <v>4.5999999999999996</v>
      </c>
      <c r="D74977">
        <v>20</v>
      </c>
      <c r="E74977">
        <v>499</v>
      </c>
      <c r="F74977">
        <v>474</v>
      </c>
      <c r="G74977" t="s">
        <v>108917</v>
      </c>
      <c r="H74977" t="s">
        <v>804</v>
      </c>
      <c r="I74977" t="s">
        <v>95</v>
      </c>
    </row>
    <row r="74978" spans="1:9" x14ac:dyDescent="0.35">
      <c r="A74978" t="s">
        <v>573</v>
      </c>
      <c r="B74978" t="s">
        <v>4769</v>
      </c>
      <c r="C74978">
        <v>4.4000000000000004</v>
      </c>
      <c r="D74978">
        <v>100</v>
      </c>
      <c r="E74978">
        <v>2195</v>
      </c>
      <c r="F74978">
        <v>1097</v>
      </c>
      <c r="G74978" t="s">
        <v>108918</v>
      </c>
      <c r="H74978" t="s">
        <v>576</v>
      </c>
      <c r="I74978" t="s">
        <v>4770</v>
      </c>
    </row>
    <row r="74979" spans="1:9" x14ac:dyDescent="0.35">
      <c r="A74979" t="s">
        <v>4498</v>
      </c>
      <c r="B74979" t="s">
        <v>441</v>
      </c>
      <c r="C74979">
        <v>4.8</v>
      </c>
      <c r="D74979">
        <v>30</v>
      </c>
      <c r="E74979">
        <v>528</v>
      </c>
      <c r="F74979">
        <v>528</v>
      </c>
      <c r="G74979" t="s">
        <v>108919</v>
      </c>
      <c r="H74979" t="s">
        <v>1040</v>
      </c>
      <c r="I74979" t="s">
        <v>444</v>
      </c>
    </row>
    <row r="74980" spans="1:9" x14ac:dyDescent="0.35">
      <c r="A74980" t="s">
        <v>78920</v>
      </c>
      <c r="B74980" t="s">
        <v>6445</v>
      </c>
      <c r="C74980">
        <v>4.2</v>
      </c>
      <c r="D74980">
        <v>459</v>
      </c>
      <c r="E74980">
        <v>898</v>
      </c>
      <c r="F74980">
        <v>853</v>
      </c>
      <c r="G74980" t="s">
        <v>108920</v>
      </c>
      <c r="H74980" t="s">
        <v>293</v>
      </c>
      <c r="I74980" t="s">
        <v>6446</v>
      </c>
    </row>
    <row r="74981" spans="1:9" x14ac:dyDescent="0.35">
      <c r="A74981" t="s">
        <v>9981</v>
      </c>
      <c r="B74981" t="s">
        <v>3710</v>
      </c>
      <c r="C74981">
        <v>4.4000000000000004</v>
      </c>
      <c r="D74981">
        <v>42</v>
      </c>
      <c r="E74981">
        <v>2525</v>
      </c>
      <c r="F74981">
        <v>1262</v>
      </c>
      <c r="G74981" t="s">
        <v>108921</v>
      </c>
      <c r="H74981" t="s">
        <v>265</v>
      </c>
      <c r="I74981" t="s">
        <v>3712</v>
      </c>
    </row>
    <row r="74982" spans="1:9" x14ac:dyDescent="0.35">
      <c r="A74982" t="s">
        <v>27340</v>
      </c>
      <c r="B74982" t="s">
        <v>1241</v>
      </c>
      <c r="C74982">
        <v>4.8</v>
      </c>
      <c r="D74982">
        <v>6</v>
      </c>
      <c r="E74982">
        <v>2599</v>
      </c>
      <c r="F74982">
        <v>1793</v>
      </c>
      <c r="G74982" t="s">
        <v>108922</v>
      </c>
      <c r="H74982" t="s">
        <v>336</v>
      </c>
      <c r="I74982" t="s">
        <v>1243</v>
      </c>
    </row>
    <row r="74983" spans="1:9" x14ac:dyDescent="0.35">
      <c r="A74983" t="s">
        <v>42890</v>
      </c>
      <c r="B74983" t="s">
        <v>226</v>
      </c>
      <c r="C74983">
        <v>4.3</v>
      </c>
      <c r="D74983">
        <v>415</v>
      </c>
      <c r="E74983">
        <v>999</v>
      </c>
      <c r="F74983">
        <v>599</v>
      </c>
      <c r="G74983" t="s">
        <v>108923</v>
      </c>
      <c r="H74983" t="s">
        <v>16</v>
      </c>
      <c r="I74983" t="s">
        <v>228</v>
      </c>
    </row>
    <row r="74984" spans="1:9" x14ac:dyDescent="0.35">
      <c r="A74984" t="s">
        <v>93</v>
      </c>
      <c r="B74984" t="s">
        <v>3720</v>
      </c>
      <c r="C74984">
        <v>4.4000000000000004</v>
      </c>
      <c r="D74984">
        <v>162</v>
      </c>
      <c r="E74984">
        <v>2699</v>
      </c>
      <c r="F74984">
        <v>1214</v>
      </c>
      <c r="G74984" t="s">
        <v>108924</v>
      </c>
      <c r="H74984" t="s">
        <v>91</v>
      </c>
      <c r="I74984" t="s">
        <v>3722</v>
      </c>
    </row>
    <row r="74985" spans="1:9" x14ac:dyDescent="0.35">
      <c r="A74985" t="s">
        <v>108925</v>
      </c>
      <c r="B74985" t="s">
        <v>9861</v>
      </c>
      <c r="C74985">
        <v>4.3</v>
      </c>
      <c r="D74985">
        <v>789</v>
      </c>
      <c r="E74985">
        <v>275</v>
      </c>
      <c r="F74985">
        <v>275</v>
      </c>
      <c r="G74985" t="s">
        <v>108926</v>
      </c>
      <c r="H74985" t="s">
        <v>1011</v>
      </c>
      <c r="I74985" t="s">
        <v>9863</v>
      </c>
    </row>
    <row r="74986" spans="1:9" x14ac:dyDescent="0.35">
      <c r="A74986" t="s">
        <v>7328</v>
      </c>
      <c r="B74986" t="s">
        <v>155</v>
      </c>
      <c r="C74986">
        <v>4.7</v>
      </c>
      <c r="D74986">
        <v>6</v>
      </c>
      <c r="E74986">
        <v>2999</v>
      </c>
      <c r="F74986">
        <v>1049</v>
      </c>
      <c r="G74986" t="s">
        <v>108927</v>
      </c>
      <c r="H74986" t="s">
        <v>19</v>
      </c>
      <c r="I74986" t="s">
        <v>157</v>
      </c>
    </row>
    <row r="74987" spans="1:9" x14ac:dyDescent="0.35">
      <c r="A74987" t="s">
        <v>108928</v>
      </c>
      <c r="B74987" t="s">
        <v>3154</v>
      </c>
      <c r="C74987">
        <v>4.9000000000000004</v>
      </c>
      <c r="D74987">
        <v>8</v>
      </c>
      <c r="E74987">
        <v>2200</v>
      </c>
      <c r="F74987">
        <v>1518</v>
      </c>
      <c r="G74987" t="s">
        <v>108929</v>
      </c>
      <c r="H74987" t="s">
        <v>3942</v>
      </c>
      <c r="I74987" t="s">
        <v>3155</v>
      </c>
    </row>
    <row r="74988" spans="1:9" x14ac:dyDescent="0.35">
      <c r="A74988" t="s">
        <v>15361</v>
      </c>
      <c r="B74988" t="s">
        <v>12997</v>
      </c>
      <c r="C74988">
        <v>3.8</v>
      </c>
      <c r="D74988">
        <v>49</v>
      </c>
      <c r="E74988">
        <v>750</v>
      </c>
      <c r="F74988">
        <v>487</v>
      </c>
      <c r="G74988" t="s">
        <v>108930</v>
      </c>
      <c r="H74988" t="s">
        <v>16</v>
      </c>
      <c r="I74988" t="s">
        <v>12998</v>
      </c>
    </row>
    <row r="74989" spans="1:9" x14ac:dyDescent="0.35">
      <c r="A74989" t="s">
        <v>1081</v>
      </c>
      <c r="B74989" t="s">
        <v>151</v>
      </c>
      <c r="C74989">
        <v>3.3</v>
      </c>
      <c r="D74989">
        <v>6</v>
      </c>
      <c r="E74989">
        <v>2499</v>
      </c>
      <c r="F74989">
        <v>874</v>
      </c>
      <c r="G74989" t="s">
        <v>108931</v>
      </c>
      <c r="H74989" t="s">
        <v>82</v>
      </c>
      <c r="I74989" t="s">
        <v>153</v>
      </c>
    </row>
    <row r="74990" spans="1:9" x14ac:dyDescent="0.35">
      <c r="A74990" t="s">
        <v>108932</v>
      </c>
      <c r="B74990" t="s">
        <v>10796</v>
      </c>
      <c r="C74990">
        <v>4.5999999999999996</v>
      </c>
      <c r="D74990">
        <v>20</v>
      </c>
      <c r="E74990">
        <v>799</v>
      </c>
      <c r="F74990">
        <v>319</v>
      </c>
      <c r="G74990" t="s">
        <v>108933</v>
      </c>
      <c r="H74990" t="s">
        <v>3814</v>
      </c>
      <c r="I74990" t="s">
        <v>10798</v>
      </c>
    </row>
    <row r="74991" spans="1:9" x14ac:dyDescent="0.35">
      <c r="A74991" t="s">
        <v>108934</v>
      </c>
      <c r="B74991" t="s">
        <v>6249</v>
      </c>
      <c r="C74991">
        <v>4.0999999999999996</v>
      </c>
      <c r="D74991">
        <v>36</v>
      </c>
      <c r="E74991">
        <v>225</v>
      </c>
      <c r="F74991">
        <v>225</v>
      </c>
      <c r="G74991" t="s">
        <v>108935</v>
      </c>
      <c r="H74991" t="s">
        <v>2711</v>
      </c>
      <c r="I74991" t="s">
        <v>6251</v>
      </c>
    </row>
    <row r="74992" spans="1:9" x14ac:dyDescent="0.35">
      <c r="A74992" t="s">
        <v>37419</v>
      </c>
      <c r="B74992" t="s">
        <v>1840</v>
      </c>
      <c r="C74992">
        <v>4.5</v>
      </c>
      <c r="D74992">
        <v>402</v>
      </c>
      <c r="E74992">
        <v>2375</v>
      </c>
      <c r="F74992">
        <v>783</v>
      </c>
      <c r="G74992" t="s">
        <v>108936</v>
      </c>
      <c r="H74992" t="s">
        <v>75</v>
      </c>
      <c r="I74992" t="s">
        <v>1842</v>
      </c>
    </row>
    <row r="74993" spans="1:9" x14ac:dyDescent="0.35">
      <c r="A74993" t="s">
        <v>34319</v>
      </c>
      <c r="B74993" t="s">
        <v>347</v>
      </c>
      <c r="C74993">
        <v>4.2</v>
      </c>
      <c r="D74993">
        <v>5</v>
      </c>
      <c r="E74993">
        <v>1299</v>
      </c>
      <c r="F74993">
        <v>1000</v>
      </c>
      <c r="G74993" t="s">
        <v>108937</v>
      </c>
      <c r="H74993" t="s">
        <v>16</v>
      </c>
      <c r="I74993" t="s">
        <v>349</v>
      </c>
    </row>
    <row r="74994" spans="1:9" x14ac:dyDescent="0.35">
      <c r="A74994" t="s">
        <v>8461</v>
      </c>
      <c r="B74994" t="s">
        <v>14927</v>
      </c>
      <c r="C74994">
        <v>4.8</v>
      </c>
      <c r="D74994">
        <v>6</v>
      </c>
      <c r="E74994">
        <v>599</v>
      </c>
      <c r="F74994">
        <v>399</v>
      </c>
      <c r="G74994" t="s">
        <v>108938</v>
      </c>
      <c r="H74994" t="s">
        <v>8464</v>
      </c>
      <c r="I74994" t="s">
        <v>14928</v>
      </c>
    </row>
    <row r="74995" spans="1:9" x14ac:dyDescent="0.35">
      <c r="A74995" t="s">
        <v>108939</v>
      </c>
      <c r="B74995" t="s">
        <v>3805</v>
      </c>
      <c r="C74995">
        <v>4.3</v>
      </c>
      <c r="D74995">
        <v>4300</v>
      </c>
      <c r="E74995">
        <v>525</v>
      </c>
      <c r="F74995">
        <v>467</v>
      </c>
      <c r="G74995" t="s">
        <v>108940</v>
      </c>
      <c r="H74995" t="s">
        <v>3807</v>
      </c>
      <c r="I74995" t="s">
        <v>3808</v>
      </c>
    </row>
    <row r="74996" spans="1:9" x14ac:dyDescent="0.35">
      <c r="A74996" t="s">
        <v>9226</v>
      </c>
      <c r="B74996" t="s">
        <v>9227</v>
      </c>
      <c r="C74996">
        <v>4.2</v>
      </c>
      <c r="D74996">
        <v>331</v>
      </c>
      <c r="E74996">
        <v>899</v>
      </c>
      <c r="F74996">
        <v>602</v>
      </c>
      <c r="G74996" t="s">
        <v>108941</v>
      </c>
      <c r="H74996" t="s">
        <v>52</v>
      </c>
      <c r="I74996" t="s">
        <v>9229</v>
      </c>
    </row>
    <row r="74997" spans="1:9" x14ac:dyDescent="0.35">
      <c r="A74997" t="s">
        <v>1693</v>
      </c>
      <c r="B74997" t="s">
        <v>1013</v>
      </c>
      <c r="C74997">
        <v>4.2</v>
      </c>
      <c r="D74997">
        <v>27</v>
      </c>
      <c r="E74997">
        <v>1899</v>
      </c>
      <c r="F74997">
        <v>949</v>
      </c>
      <c r="G74997" t="s">
        <v>108942</v>
      </c>
      <c r="H74997" t="s">
        <v>91</v>
      </c>
      <c r="I74997" t="s">
        <v>1015</v>
      </c>
    </row>
    <row r="74998" spans="1:9" x14ac:dyDescent="0.35">
      <c r="A74998" t="s">
        <v>15613</v>
      </c>
      <c r="B74998" t="s">
        <v>36</v>
      </c>
      <c r="C74998">
        <v>3.8</v>
      </c>
      <c r="D74998">
        <v>144</v>
      </c>
      <c r="E74998">
        <v>2899</v>
      </c>
      <c r="F74998">
        <v>1594</v>
      </c>
      <c r="G74998" t="s">
        <v>108943</v>
      </c>
      <c r="H74998" t="s">
        <v>101</v>
      </c>
      <c r="I74998" t="s">
        <v>39</v>
      </c>
    </row>
    <row r="74999" spans="1:9" x14ac:dyDescent="0.35">
      <c r="A74999" t="s">
        <v>447</v>
      </c>
      <c r="B74999" t="s">
        <v>7058</v>
      </c>
      <c r="C74999">
        <v>4.8</v>
      </c>
      <c r="D74999">
        <v>5</v>
      </c>
      <c r="E74999">
        <v>1099</v>
      </c>
      <c r="F74999">
        <v>549</v>
      </c>
      <c r="G74999" t="s">
        <v>108944</v>
      </c>
      <c r="H74999" t="s">
        <v>403</v>
      </c>
      <c r="I74999" t="s">
        <v>7059</v>
      </c>
    </row>
    <row r="75000" spans="1:9" x14ac:dyDescent="0.35">
      <c r="A75000" t="s">
        <v>18643</v>
      </c>
      <c r="B75000" t="s">
        <v>2089</v>
      </c>
      <c r="C75000">
        <v>3.4</v>
      </c>
      <c r="D75000">
        <v>315</v>
      </c>
      <c r="E75000">
        <v>3720</v>
      </c>
      <c r="F75000">
        <v>706</v>
      </c>
      <c r="G75000" t="s">
        <v>108945</v>
      </c>
      <c r="H75000" t="s">
        <v>121</v>
      </c>
      <c r="I75000" t="s">
        <v>2091</v>
      </c>
    </row>
    <row r="75001" spans="1:9" x14ac:dyDescent="0.35">
      <c r="A75001" t="s">
        <v>5943</v>
      </c>
      <c r="B75001" t="s">
        <v>1525</v>
      </c>
      <c r="C75001">
        <v>4.7</v>
      </c>
      <c r="D75001">
        <v>15</v>
      </c>
      <c r="E75001">
        <v>1499</v>
      </c>
      <c r="F75001">
        <v>899</v>
      </c>
      <c r="G75001" t="s">
        <v>108946</v>
      </c>
      <c r="H75001" t="s">
        <v>52</v>
      </c>
      <c r="I75001" t="s">
        <v>1527</v>
      </c>
    </row>
    <row r="75002" spans="1:9" x14ac:dyDescent="0.35">
      <c r="A75002" t="s">
        <v>108947</v>
      </c>
      <c r="B75002" t="s">
        <v>2204</v>
      </c>
      <c r="C75002">
        <v>3.7</v>
      </c>
      <c r="D75002">
        <v>46</v>
      </c>
      <c r="E75002">
        <v>4245</v>
      </c>
      <c r="F75002">
        <v>891</v>
      </c>
      <c r="G75002" t="s">
        <v>108948</v>
      </c>
      <c r="H75002" t="s">
        <v>70</v>
      </c>
      <c r="I75002" t="s">
        <v>2206</v>
      </c>
    </row>
    <row r="75003" spans="1:9" x14ac:dyDescent="0.35">
      <c r="A75003" t="s">
        <v>1045</v>
      </c>
      <c r="B75003" t="s">
        <v>251</v>
      </c>
      <c r="C75003">
        <v>4</v>
      </c>
      <c r="D75003">
        <v>50</v>
      </c>
      <c r="E75003">
        <v>3599</v>
      </c>
      <c r="F75003">
        <v>1079</v>
      </c>
      <c r="G75003" t="s">
        <v>108949</v>
      </c>
      <c r="H75003" t="s">
        <v>139</v>
      </c>
      <c r="I75003" t="s">
        <v>253</v>
      </c>
    </row>
    <row r="75004" spans="1:9" x14ac:dyDescent="0.35">
      <c r="A75004" t="s">
        <v>108950</v>
      </c>
      <c r="B75004" t="s">
        <v>60864</v>
      </c>
      <c r="C75004">
        <v>4.3</v>
      </c>
      <c r="D75004">
        <v>33</v>
      </c>
      <c r="E75004">
        <v>1499</v>
      </c>
      <c r="F75004">
        <v>779</v>
      </c>
      <c r="G75004" t="s">
        <v>108951</v>
      </c>
      <c r="H75004" t="s">
        <v>22242</v>
      </c>
      <c r="I75004" t="s">
        <v>60866</v>
      </c>
    </row>
    <row r="75005" spans="1:9" x14ac:dyDescent="0.35">
      <c r="A75005" t="s">
        <v>14295</v>
      </c>
      <c r="B75005" t="s">
        <v>513</v>
      </c>
      <c r="C75005">
        <v>4.3</v>
      </c>
      <c r="D75005">
        <v>62</v>
      </c>
      <c r="E75005">
        <v>999</v>
      </c>
      <c r="F75005">
        <v>499</v>
      </c>
      <c r="G75005" t="s">
        <v>108952</v>
      </c>
      <c r="H75005" t="s">
        <v>2175</v>
      </c>
      <c r="I75005" t="s">
        <v>515</v>
      </c>
    </row>
    <row r="75006" spans="1:9" x14ac:dyDescent="0.35">
      <c r="A75006" t="s">
        <v>5670</v>
      </c>
      <c r="B75006" t="s">
        <v>2333</v>
      </c>
      <c r="C75006">
        <v>4</v>
      </c>
      <c r="D75006">
        <v>474</v>
      </c>
      <c r="E75006">
        <v>4999</v>
      </c>
      <c r="F75006">
        <v>1999</v>
      </c>
      <c r="G75006" t="s">
        <v>108953</v>
      </c>
      <c r="H75006" t="s">
        <v>19</v>
      </c>
      <c r="I75006" t="s">
        <v>2335</v>
      </c>
    </row>
    <row r="75007" spans="1:9" x14ac:dyDescent="0.35">
      <c r="A75007" t="s">
        <v>11640</v>
      </c>
      <c r="B75007" t="s">
        <v>167</v>
      </c>
      <c r="C75007">
        <v>2.7</v>
      </c>
      <c r="D75007">
        <v>3</v>
      </c>
      <c r="E75007">
        <v>2799</v>
      </c>
      <c r="F75007">
        <v>1399</v>
      </c>
      <c r="G75007" t="s">
        <v>108954</v>
      </c>
      <c r="H75007" t="s">
        <v>91</v>
      </c>
      <c r="I75007" t="s">
        <v>169</v>
      </c>
    </row>
    <row r="75008" spans="1:9" x14ac:dyDescent="0.35">
      <c r="A75008" t="s">
        <v>1263</v>
      </c>
      <c r="B75008" t="s">
        <v>495</v>
      </c>
      <c r="C75008">
        <v>4.2</v>
      </c>
      <c r="D75008">
        <v>6</v>
      </c>
      <c r="E75008">
        <v>3299</v>
      </c>
      <c r="F75008">
        <v>2804</v>
      </c>
      <c r="G75008" t="s">
        <v>108955</v>
      </c>
      <c r="H75008" t="s">
        <v>82</v>
      </c>
      <c r="I75008" t="s">
        <v>496</v>
      </c>
    </row>
    <row r="75009" spans="1:9" x14ac:dyDescent="0.35">
      <c r="A75009" t="s">
        <v>51132</v>
      </c>
      <c r="B75009" t="s">
        <v>2927</v>
      </c>
      <c r="C75009">
        <v>3.8</v>
      </c>
      <c r="D75009">
        <v>9</v>
      </c>
      <c r="E75009">
        <v>6329</v>
      </c>
      <c r="F75009">
        <v>3291</v>
      </c>
      <c r="G75009" t="s">
        <v>108956</v>
      </c>
      <c r="H75009" t="s">
        <v>1165</v>
      </c>
      <c r="I75009" t="s">
        <v>2929</v>
      </c>
    </row>
    <row r="75010" spans="1:9" x14ac:dyDescent="0.35">
      <c r="A75010" t="s">
        <v>578</v>
      </c>
      <c r="B75010" t="s">
        <v>240</v>
      </c>
      <c r="C75010">
        <v>4.2</v>
      </c>
      <c r="D75010">
        <v>10</v>
      </c>
      <c r="E75010">
        <v>5375</v>
      </c>
      <c r="F75010">
        <v>2687</v>
      </c>
      <c r="G75010" t="s">
        <v>108957</v>
      </c>
      <c r="H75010" t="s">
        <v>57</v>
      </c>
      <c r="I75010" t="s">
        <v>243</v>
      </c>
    </row>
    <row r="75011" spans="1:9" x14ac:dyDescent="0.35">
      <c r="A75011" t="s">
        <v>2224</v>
      </c>
      <c r="B75011" t="s">
        <v>1738</v>
      </c>
      <c r="C75011">
        <v>4.3</v>
      </c>
      <c r="D75011">
        <v>16</v>
      </c>
      <c r="E75011">
        <v>4299</v>
      </c>
      <c r="F75011">
        <v>1461</v>
      </c>
      <c r="G75011" t="s">
        <v>108958</v>
      </c>
      <c r="H75011" t="s">
        <v>19</v>
      </c>
      <c r="I75011" t="s">
        <v>1740</v>
      </c>
    </row>
    <row r="75012" spans="1:9" x14ac:dyDescent="0.35">
      <c r="A75012" t="s">
        <v>61377</v>
      </c>
      <c r="B75012" t="s">
        <v>3792</v>
      </c>
      <c r="C75012">
        <v>4.0999999999999996</v>
      </c>
      <c r="D75012">
        <v>14</v>
      </c>
      <c r="E75012">
        <v>2200</v>
      </c>
      <c r="F75012">
        <v>1012</v>
      </c>
      <c r="G75012" t="s">
        <v>108959</v>
      </c>
      <c r="H75012" t="s">
        <v>11610</v>
      </c>
      <c r="I75012" t="s">
        <v>3795</v>
      </c>
    </row>
    <row r="75013" spans="1:9" x14ac:dyDescent="0.35">
      <c r="A75013" t="s">
        <v>108960</v>
      </c>
      <c r="B75013" t="s">
        <v>675</v>
      </c>
      <c r="C75013">
        <v>4</v>
      </c>
      <c r="D75013">
        <v>10</v>
      </c>
      <c r="E75013">
        <v>2499</v>
      </c>
      <c r="F75013">
        <v>1249</v>
      </c>
      <c r="G75013" t="s">
        <v>108961</v>
      </c>
      <c r="H75013" t="s">
        <v>52</v>
      </c>
      <c r="I75013" t="s">
        <v>676</v>
      </c>
    </row>
    <row r="75014" spans="1:9" x14ac:dyDescent="0.35">
      <c r="A75014" t="s">
        <v>42150</v>
      </c>
      <c r="B75014" t="s">
        <v>94</v>
      </c>
      <c r="C75014">
        <v>4.5</v>
      </c>
      <c r="D75014">
        <v>50</v>
      </c>
      <c r="E75014">
        <v>699</v>
      </c>
      <c r="F75014">
        <v>664</v>
      </c>
      <c r="G75014" t="s">
        <v>108962</v>
      </c>
      <c r="H75014" t="s">
        <v>348</v>
      </c>
      <c r="I75014" t="s">
        <v>95</v>
      </c>
    </row>
    <row r="75015" spans="1:9" x14ac:dyDescent="0.35">
      <c r="A75015" t="s">
        <v>4535</v>
      </c>
      <c r="B75015" t="s">
        <v>226</v>
      </c>
      <c r="C75015">
        <v>4.4000000000000004</v>
      </c>
      <c r="D75015">
        <v>11</v>
      </c>
      <c r="E75015">
        <v>2299</v>
      </c>
      <c r="F75015">
        <v>1310</v>
      </c>
      <c r="G75015" t="s">
        <v>108963</v>
      </c>
      <c r="H75015" t="s">
        <v>91</v>
      </c>
      <c r="I75015" t="s">
        <v>228</v>
      </c>
    </row>
    <row r="75016" spans="1:9" x14ac:dyDescent="0.35">
      <c r="A75016" t="s">
        <v>1227</v>
      </c>
      <c r="B75016" t="s">
        <v>21</v>
      </c>
      <c r="C75016">
        <v>4</v>
      </c>
      <c r="D75016">
        <v>41</v>
      </c>
      <c r="E75016">
        <v>1649</v>
      </c>
      <c r="F75016">
        <v>593</v>
      </c>
      <c r="G75016" t="s">
        <v>108964</v>
      </c>
      <c r="H75016" t="s">
        <v>23</v>
      </c>
      <c r="I75016" t="s">
        <v>24</v>
      </c>
    </row>
    <row r="75017" spans="1:9" x14ac:dyDescent="0.35">
      <c r="A75017" t="s">
        <v>4079</v>
      </c>
      <c r="B75017" t="s">
        <v>3204</v>
      </c>
      <c r="C75017">
        <v>3.2</v>
      </c>
      <c r="D75017">
        <v>6</v>
      </c>
      <c r="E75017">
        <v>999</v>
      </c>
      <c r="F75017">
        <v>999</v>
      </c>
      <c r="G75017" t="s">
        <v>108965</v>
      </c>
      <c r="H75017" t="s">
        <v>12</v>
      </c>
      <c r="I75017" t="s">
        <v>3205</v>
      </c>
    </row>
    <row r="75018" spans="1:9" x14ac:dyDescent="0.35">
      <c r="A75018" t="s">
        <v>1797</v>
      </c>
      <c r="B75018" t="s">
        <v>1798</v>
      </c>
      <c r="C75018">
        <v>4.2</v>
      </c>
      <c r="D75018">
        <v>901</v>
      </c>
      <c r="E75018">
        <v>4999</v>
      </c>
      <c r="F75018">
        <v>1249</v>
      </c>
      <c r="G75018" t="s">
        <v>108966</v>
      </c>
      <c r="H75018" t="s">
        <v>139</v>
      </c>
      <c r="I75018" t="s">
        <v>1800</v>
      </c>
    </row>
    <row r="75019" spans="1:9" x14ac:dyDescent="0.35">
      <c r="A75019" t="s">
        <v>45493</v>
      </c>
      <c r="B75019" t="s">
        <v>441</v>
      </c>
      <c r="C75019">
        <v>4.2</v>
      </c>
      <c r="D75019">
        <v>54</v>
      </c>
      <c r="E75019">
        <v>949</v>
      </c>
      <c r="F75019">
        <v>949</v>
      </c>
      <c r="G75019" t="s">
        <v>108967</v>
      </c>
      <c r="H75019" t="s">
        <v>16</v>
      </c>
      <c r="I75019" t="s">
        <v>444</v>
      </c>
    </row>
    <row r="75020" spans="1:9" x14ac:dyDescent="0.35">
      <c r="A75020" t="s">
        <v>428</v>
      </c>
      <c r="B75020" t="s">
        <v>4405</v>
      </c>
      <c r="C75020">
        <v>4.5</v>
      </c>
      <c r="D75020">
        <v>48</v>
      </c>
      <c r="E75020">
        <v>1099</v>
      </c>
      <c r="F75020">
        <v>449</v>
      </c>
      <c r="G75020" t="s">
        <v>108968</v>
      </c>
      <c r="H75020" t="s">
        <v>16</v>
      </c>
      <c r="I75020" t="s">
        <v>4407</v>
      </c>
    </row>
    <row r="75021" spans="1:9" x14ac:dyDescent="0.35">
      <c r="A75021" t="s">
        <v>1059</v>
      </c>
      <c r="B75021" t="s">
        <v>1713</v>
      </c>
      <c r="C75021">
        <v>4.5999999999999996</v>
      </c>
      <c r="D75021">
        <v>7</v>
      </c>
      <c r="E75021">
        <v>1699</v>
      </c>
      <c r="F75021">
        <v>849</v>
      </c>
      <c r="G75021" t="s">
        <v>108969</v>
      </c>
      <c r="H75021" t="s">
        <v>149</v>
      </c>
      <c r="I75021" t="s">
        <v>1714</v>
      </c>
    </row>
    <row r="75022" spans="1:9" x14ac:dyDescent="0.35">
      <c r="A75022" t="s">
        <v>724</v>
      </c>
      <c r="B75022" t="s">
        <v>364</v>
      </c>
      <c r="C75022">
        <v>4.8</v>
      </c>
      <c r="D75022">
        <v>14</v>
      </c>
      <c r="E75022">
        <v>1690</v>
      </c>
      <c r="F75022">
        <v>845</v>
      </c>
      <c r="G75022" t="s">
        <v>108970</v>
      </c>
      <c r="H75022" t="s">
        <v>403</v>
      </c>
      <c r="I75022" t="s">
        <v>366</v>
      </c>
    </row>
    <row r="75023" spans="1:9" x14ac:dyDescent="0.35">
      <c r="A75023" t="s">
        <v>44636</v>
      </c>
      <c r="B75023" t="s">
        <v>5</v>
      </c>
      <c r="C75023">
        <v>3.4</v>
      </c>
      <c r="D75023">
        <v>16</v>
      </c>
      <c r="E75023">
        <v>2299</v>
      </c>
      <c r="F75023">
        <v>1264</v>
      </c>
      <c r="G75023" t="s">
        <v>108971</v>
      </c>
      <c r="H75023" t="s">
        <v>70</v>
      </c>
      <c r="I75023" t="s">
        <v>8</v>
      </c>
    </row>
    <row r="75024" spans="1:9" x14ac:dyDescent="0.35">
      <c r="A75024" t="s">
        <v>503</v>
      </c>
      <c r="B75024" t="s">
        <v>5</v>
      </c>
      <c r="C75024">
        <v>3.3</v>
      </c>
      <c r="D75024">
        <v>6</v>
      </c>
      <c r="E75024">
        <v>3099</v>
      </c>
      <c r="F75024">
        <v>1394</v>
      </c>
      <c r="G75024" t="s">
        <v>108972</v>
      </c>
      <c r="H75024" t="s">
        <v>70</v>
      </c>
      <c r="I75024" t="s">
        <v>8</v>
      </c>
    </row>
    <row r="75025" spans="1:9" x14ac:dyDescent="0.35">
      <c r="A75025" t="s">
        <v>663</v>
      </c>
      <c r="B75025" t="s">
        <v>628</v>
      </c>
      <c r="C75025">
        <v>3.3</v>
      </c>
      <c r="D75025">
        <v>9</v>
      </c>
      <c r="E75025">
        <v>1999</v>
      </c>
      <c r="F75025">
        <v>799</v>
      </c>
      <c r="G75025" t="s">
        <v>108973</v>
      </c>
      <c r="H75025" t="s">
        <v>33</v>
      </c>
      <c r="I75025" t="s">
        <v>629</v>
      </c>
    </row>
    <row r="75026" spans="1:9" x14ac:dyDescent="0.35">
      <c r="A75026" t="s">
        <v>15790</v>
      </c>
      <c r="B75026" t="s">
        <v>588</v>
      </c>
      <c r="C75026">
        <v>3.8</v>
      </c>
      <c r="D75026">
        <v>13</v>
      </c>
      <c r="E75026">
        <v>2999</v>
      </c>
      <c r="F75026">
        <v>1499</v>
      </c>
      <c r="G75026" t="s">
        <v>108974</v>
      </c>
      <c r="H75026" t="s">
        <v>12</v>
      </c>
      <c r="I75026" t="s">
        <v>590</v>
      </c>
    </row>
    <row r="75027" spans="1:9" x14ac:dyDescent="0.35">
      <c r="A75027" t="s">
        <v>10833</v>
      </c>
      <c r="B75027" t="s">
        <v>3031</v>
      </c>
      <c r="C75027">
        <v>4.5999999999999996</v>
      </c>
      <c r="D75027">
        <v>17</v>
      </c>
      <c r="E75027">
        <v>6499</v>
      </c>
      <c r="F75027">
        <v>1624</v>
      </c>
      <c r="G75027" t="s">
        <v>108975</v>
      </c>
      <c r="H75027" t="s">
        <v>10835</v>
      </c>
      <c r="I75027" t="s">
        <v>3033</v>
      </c>
    </row>
    <row r="75028" spans="1:9" x14ac:dyDescent="0.35">
      <c r="A75028" t="s">
        <v>108976</v>
      </c>
      <c r="B75028" t="s">
        <v>12537</v>
      </c>
      <c r="C75028">
        <v>3.9</v>
      </c>
      <c r="D75028">
        <v>10</v>
      </c>
      <c r="E75028">
        <v>3999</v>
      </c>
      <c r="F75028">
        <v>999</v>
      </c>
      <c r="G75028" t="s">
        <v>108977</v>
      </c>
      <c r="H75028" t="s">
        <v>23</v>
      </c>
      <c r="I75028" t="s">
        <v>12538</v>
      </c>
    </row>
    <row r="75029" spans="1:9" x14ac:dyDescent="0.35">
      <c r="A75029" t="s">
        <v>41564</v>
      </c>
      <c r="B75029" t="s">
        <v>226</v>
      </c>
      <c r="C75029">
        <v>4</v>
      </c>
      <c r="D75029">
        <v>104</v>
      </c>
      <c r="E75029">
        <v>3999</v>
      </c>
      <c r="F75029">
        <v>2199</v>
      </c>
      <c r="G75029" t="s">
        <v>108978</v>
      </c>
      <c r="H75029" t="s">
        <v>101</v>
      </c>
      <c r="I75029" t="s">
        <v>228</v>
      </c>
    </row>
    <row r="75030" spans="1:9" x14ac:dyDescent="0.35">
      <c r="A75030" t="s">
        <v>44101</v>
      </c>
      <c r="B75030" t="s">
        <v>730</v>
      </c>
      <c r="C75030">
        <v>4.2</v>
      </c>
      <c r="D75030">
        <v>208</v>
      </c>
      <c r="E75030">
        <v>999</v>
      </c>
      <c r="F75030">
        <v>799</v>
      </c>
      <c r="G75030" t="s">
        <v>108979</v>
      </c>
      <c r="H75030" t="s">
        <v>403</v>
      </c>
      <c r="I75030" t="s">
        <v>731</v>
      </c>
    </row>
    <row r="75031" spans="1:9" x14ac:dyDescent="0.35">
      <c r="A75031" t="s">
        <v>74799</v>
      </c>
      <c r="B75031" t="s">
        <v>16153</v>
      </c>
      <c r="C75031">
        <v>3.3</v>
      </c>
      <c r="D75031">
        <v>6</v>
      </c>
      <c r="E75031">
        <v>4499</v>
      </c>
      <c r="F75031">
        <v>989</v>
      </c>
      <c r="G75031" t="s">
        <v>108980</v>
      </c>
      <c r="H75031" t="s">
        <v>70</v>
      </c>
      <c r="I75031" t="s">
        <v>16154</v>
      </c>
    </row>
    <row r="75032" spans="1:9" x14ac:dyDescent="0.35">
      <c r="A75032" t="s">
        <v>1801</v>
      </c>
      <c r="B75032" t="s">
        <v>1191</v>
      </c>
      <c r="C75032">
        <v>2.4</v>
      </c>
      <c r="D75032">
        <v>5</v>
      </c>
      <c r="E75032">
        <v>3995</v>
      </c>
      <c r="F75032">
        <v>799</v>
      </c>
      <c r="G75032" t="s">
        <v>108981</v>
      </c>
      <c r="H75032" t="s">
        <v>70</v>
      </c>
      <c r="I75032" t="s">
        <v>1193</v>
      </c>
    </row>
    <row r="75033" spans="1:9" x14ac:dyDescent="0.35">
      <c r="A75033" t="s">
        <v>9483</v>
      </c>
      <c r="B75033" t="s">
        <v>155</v>
      </c>
      <c r="C75033">
        <v>4.7</v>
      </c>
      <c r="D75033">
        <v>6</v>
      </c>
      <c r="E75033">
        <v>2399</v>
      </c>
      <c r="F75033">
        <v>839</v>
      </c>
      <c r="G75033" t="s">
        <v>108982</v>
      </c>
      <c r="H75033" t="s">
        <v>12</v>
      </c>
      <c r="I75033" t="s">
        <v>157</v>
      </c>
    </row>
    <row r="75034" spans="1:9" x14ac:dyDescent="0.35">
      <c r="A75034" t="s">
        <v>758</v>
      </c>
      <c r="B75034" t="s">
        <v>2683</v>
      </c>
      <c r="C75034">
        <v>4.8</v>
      </c>
      <c r="D75034">
        <v>5</v>
      </c>
      <c r="E75034">
        <v>1999</v>
      </c>
      <c r="F75034">
        <v>1999</v>
      </c>
      <c r="G75034" t="s">
        <v>108983</v>
      </c>
      <c r="H75034" t="s">
        <v>576</v>
      </c>
      <c r="I75034" t="s">
        <v>2685</v>
      </c>
    </row>
    <row r="75035" spans="1:9" x14ac:dyDescent="0.35">
      <c r="A75035" t="s">
        <v>108984</v>
      </c>
      <c r="B75035" t="s">
        <v>6967</v>
      </c>
      <c r="C75035">
        <v>4</v>
      </c>
      <c r="D75035">
        <v>2</v>
      </c>
      <c r="E75035">
        <v>6100</v>
      </c>
      <c r="F75035">
        <v>2499</v>
      </c>
      <c r="G75035" t="s">
        <v>108985</v>
      </c>
      <c r="H75035" t="s">
        <v>545</v>
      </c>
      <c r="I75035" t="s">
        <v>6969</v>
      </c>
    </row>
    <row r="75036" spans="1:9" x14ac:dyDescent="0.35">
      <c r="A75036" t="s">
        <v>758</v>
      </c>
      <c r="B75036" t="s">
        <v>574</v>
      </c>
      <c r="C75036">
        <v>4.2</v>
      </c>
      <c r="D75036">
        <v>16</v>
      </c>
      <c r="E75036">
        <v>11295</v>
      </c>
      <c r="F75036">
        <v>9036</v>
      </c>
      <c r="G75036" t="s">
        <v>108986</v>
      </c>
      <c r="H75036" t="s">
        <v>576</v>
      </c>
      <c r="I75036" t="s">
        <v>577</v>
      </c>
    </row>
    <row r="75037" spans="1:9" x14ac:dyDescent="0.35">
      <c r="A75037" t="s">
        <v>108987</v>
      </c>
      <c r="B75037" t="s">
        <v>237</v>
      </c>
      <c r="C75037">
        <v>4.5</v>
      </c>
      <c r="D75037">
        <v>42</v>
      </c>
      <c r="E75037">
        <v>2299</v>
      </c>
      <c r="F75037">
        <v>1149</v>
      </c>
      <c r="G75037" t="s">
        <v>108988</v>
      </c>
      <c r="H75037" t="s">
        <v>290</v>
      </c>
      <c r="I75037" t="s">
        <v>238</v>
      </c>
    </row>
    <row r="75038" spans="1:9" x14ac:dyDescent="0.35">
      <c r="A75038" t="s">
        <v>542</v>
      </c>
      <c r="B75038" t="s">
        <v>97</v>
      </c>
      <c r="C75038">
        <v>4</v>
      </c>
      <c r="D75038">
        <v>5</v>
      </c>
      <c r="E75038">
        <v>3499</v>
      </c>
      <c r="F75038">
        <v>2449</v>
      </c>
      <c r="G75038" t="s">
        <v>108989</v>
      </c>
      <c r="H75038" t="s">
        <v>545</v>
      </c>
      <c r="I75038" t="s">
        <v>98</v>
      </c>
    </row>
    <row r="75039" spans="1:9" x14ac:dyDescent="0.35">
      <c r="A75039" t="s">
        <v>2299</v>
      </c>
      <c r="B75039" t="s">
        <v>167</v>
      </c>
      <c r="C75039">
        <v>3.7</v>
      </c>
      <c r="D75039">
        <v>29</v>
      </c>
      <c r="E75039">
        <v>1799</v>
      </c>
      <c r="F75039">
        <v>719</v>
      </c>
      <c r="G75039" t="s">
        <v>108990</v>
      </c>
      <c r="H75039" t="s">
        <v>28</v>
      </c>
      <c r="I75039" t="s">
        <v>169</v>
      </c>
    </row>
    <row r="75040" spans="1:9" x14ac:dyDescent="0.35">
      <c r="A75040" t="s">
        <v>758</v>
      </c>
      <c r="B75040" t="s">
        <v>1975</v>
      </c>
      <c r="C75040">
        <v>4.7</v>
      </c>
      <c r="D75040">
        <v>26</v>
      </c>
      <c r="E75040">
        <v>3495</v>
      </c>
      <c r="F75040">
        <v>2621</v>
      </c>
      <c r="G75040" t="s">
        <v>108991</v>
      </c>
      <c r="H75040" t="s">
        <v>576</v>
      </c>
      <c r="I75040" t="s">
        <v>1977</v>
      </c>
    </row>
    <row r="75041" spans="1:9" x14ac:dyDescent="0.35">
      <c r="A75041" t="s">
        <v>2950</v>
      </c>
      <c r="B75041" t="s">
        <v>2951</v>
      </c>
      <c r="C75041">
        <v>4</v>
      </c>
      <c r="D75041">
        <v>26</v>
      </c>
      <c r="E75041">
        <v>3299</v>
      </c>
      <c r="F75041">
        <v>890</v>
      </c>
      <c r="G75041" t="s">
        <v>108992</v>
      </c>
      <c r="H75041" t="s">
        <v>12</v>
      </c>
      <c r="I75041" t="s">
        <v>2953</v>
      </c>
    </row>
    <row r="75042" spans="1:9" x14ac:dyDescent="0.35">
      <c r="A75042" t="s">
        <v>7968</v>
      </c>
      <c r="B75042" t="s">
        <v>97</v>
      </c>
      <c r="C75042">
        <v>4.4000000000000004</v>
      </c>
      <c r="D75042">
        <v>152</v>
      </c>
      <c r="E75042">
        <v>1999</v>
      </c>
      <c r="F75042">
        <v>899</v>
      </c>
      <c r="G75042" t="s">
        <v>108993</v>
      </c>
      <c r="H75042" t="s">
        <v>46</v>
      </c>
      <c r="I75042" t="s">
        <v>98</v>
      </c>
    </row>
    <row r="75043" spans="1:9" x14ac:dyDescent="0.35">
      <c r="A75043" t="s">
        <v>2709</v>
      </c>
      <c r="B75043" t="s">
        <v>466</v>
      </c>
      <c r="C75043">
        <v>4.3</v>
      </c>
      <c r="D75043">
        <v>1100</v>
      </c>
      <c r="E75043">
        <v>249</v>
      </c>
      <c r="F75043">
        <v>199</v>
      </c>
      <c r="G75043" t="s">
        <v>108994</v>
      </c>
      <c r="H75043" t="s">
        <v>2427</v>
      </c>
      <c r="I75043" t="s">
        <v>467</v>
      </c>
    </row>
    <row r="75044" spans="1:9" x14ac:dyDescent="0.35">
      <c r="A75044" t="s">
        <v>1969</v>
      </c>
      <c r="B75044" t="s">
        <v>4052</v>
      </c>
      <c r="C75044">
        <v>3.9</v>
      </c>
      <c r="D75044">
        <v>135</v>
      </c>
      <c r="E75044">
        <v>1899</v>
      </c>
      <c r="F75044">
        <v>854</v>
      </c>
      <c r="G75044" t="s">
        <v>108995</v>
      </c>
      <c r="H75044" t="s">
        <v>23</v>
      </c>
      <c r="I75044" t="s">
        <v>4054</v>
      </c>
    </row>
    <row r="75045" spans="1:9" x14ac:dyDescent="0.35">
      <c r="A75045" t="s">
        <v>4388</v>
      </c>
      <c r="B75045" t="s">
        <v>108</v>
      </c>
      <c r="C75045">
        <v>4.2</v>
      </c>
      <c r="D75045">
        <v>5</v>
      </c>
      <c r="E75045">
        <v>1790</v>
      </c>
      <c r="F75045">
        <v>1521</v>
      </c>
      <c r="G75045" t="s">
        <v>108996</v>
      </c>
      <c r="H75045" t="s">
        <v>16</v>
      </c>
      <c r="I75045" t="s">
        <v>110</v>
      </c>
    </row>
    <row r="75046" spans="1:9" x14ac:dyDescent="0.35">
      <c r="A75046" t="s">
        <v>3515</v>
      </c>
      <c r="B75046" t="s">
        <v>441</v>
      </c>
      <c r="C75046">
        <v>4.5999999999999996</v>
      </c>
      <c r="D75046">
        <v>20</v>
      </c>
      <c r="E75046">
        <v>599</v>
      </c>
      <c r="F75046">
        <v>599</v>
      </c>
      <c r="G75046" t="s">
        <v>108997</v>
      </c>
      <c r="H75046" t="s">
        <v>293</v>
      </c>
      <c r="I75046" t="s">
        <v>444</v>
      </c>
    </row>
    <row r="75047" spans="1:9" x14ac:dyDescent="0.35">
      <c r="A75047" t="s">
        <v>2540</v>
      </c>
      <c r="B75047" t="s">
        <v>370</v>
      </c>
      <c r="C75047">
        <v>4.7</v>
      </c>
      <c r="D75047">
        <v>18</v>
      </c>
      <c r="E75047">
        <v>799</v>
      </c>
      <c r="F75047">
        <v>399</v>
      </c>
      <c r="G75047" t="s">
        <v>108998</v>
      </c>
      <c r="H75047" t="s">
        <v>16</v>
      </c>
      <c r="I75047" t="s">
        <v>372</v>
      </c>
    </row>
    <row r="75048" spans="1:9" x14ac:dyDescent="0.35">
      <c r="A75048" t="s">
        <v>1532</v>
      </c>
      <c r="B75048" t="s">
        <v>12298</v>
      </c>
      <c r="C75048">
        <v>4.9000000000000004</v>
      </c>
      <c r="D75048">
        <v>10</v>
      </c>
      <c r="E75048">
        <v>2299</v>
      </c>
      <c r="F75048">
        <v>2230</v>
      </c>
      <c r="G75048" t="s">
        <v>108999</v>
      </c>
      <c r="H75048" t="s">
        <v>545</v>
      </c>
      <c r="I75048" t="s">
        <v>12299</v>
      </c>
    </row>
    <row r="75049" spans="1:9" x14ac:dyDescent="0.35">
      <c r="A75049" t="s">
        <v>109000</v>
      </c>
      <c r="B75049" t="s">
        <v>41</v>
      </c>
      <c r="C75049">
        <v>4.8</v>
      </c>
      <c r="D75049">
        <v>8</v>
      </c>
      <c r="E75049">
        <v>1999</v>
      </c>
      <c r="F75049">
        <v>1999</v>
      </c>
      <c r="G75049" t="s">
        <v>109001</v>
      </c>
      <c r="H75049" t="s">
        <v>336</v>
      </c>
      <c r="I75049" t="s">
        <v>43</v>
      </c>
    </row>
    <row r="75050" spans="1:9" x14ac:dyDescent="0.35">
      <c r="A75050" t="s">
        <v>25535</v>
      </c>
      <c r="B75050" t="s">
        <v>36</v>
      </c>
      <c r="C75050">
        <v>4.0999999999999996</v>
      </c>
      <c r="D75050">
        <v>51</v>
      </c>
      <c r="E75050">
        <v>1499</v>
      </c>
      <c r="F75050">
        <v>749</v>
      </c>
      <c r="G75050" t="s">
        <v>109002</v>
      </c>
      <c r="H75050" t="s">
        <v>28</v>
      </c>
      <c r="I75050" t="s">
        <v>39</v>
      </c>
    </row>
    <row r="75051" spans="1:9" x14ac:dyDescent="0.35">
      <c r="A75051" t="s">
        <v>2186</v>
      </c>
      <c r="B75051" t="s">
        <v>607</v>
      </c>
      <c r="C75051">
        <v>4.4000000000000004</v>
      </c>
      <c r="D75051">
        <v>7</v>
      </c>
      <c r="E75051">
        <v>1599</v>
      </c>
      <c r="F75051">
        <v>1199</v>
      </c>
      <c r="G75051" t="s">
        <v>109003</v>
      </c>
      <c r="H75051" t="s">
        <v>130</v>
      </c>
      <c r="I75051" t="s">
        <v>609</v>
      </c>
    </row>
    <row r="75052" spans="1:9" x14ac:dyDescent="0.35">
      <c r="A75052" t="s">
        <v>35936</v>
      </c>
      <c r="B75052" t="s">
        <v>11617</v>
      </c>
      <c r="C75052">
        <v>4.4000000000000004</v>
      </c>
      <c r="D75052">
        <v>46</v>
      </c>
      <c r="E75052">
        <v>4999</v>
      </c>
      <c r="F75052">
        <v>1299</v>
      </c>
      <c r="G75052" t="s">
        <v>109004</v>
      </c>
      <c r="H75052" t="s">
        <v>555</v>
      </c>
      <c r="I75052" t="s">
        <v>11619</v>
      </c>
    </row>
    <row r="75053" spans="1:9" x14ac:dyDescent="0.35">
      <c r="A75053" t="s">
        <v>109005</v>
      </c>
      <c r="B75053" t="s">
        <v>237</v>
      </c>
      <c r="C75053">
        <v>4.9000000000000004</v>
      </c>
      <c r="D75053">
        <v>8</v>
      </c>
      <c r="E75053">
        <v>1799</v>
      </c>
      <c r="F75053">
        <v>1169</v>
      </c>
      <c r="G75053" t="s">
        <v>109006</v>
      </c>
      <c r="H75053" t="s">
        <v>545</v>
      </c>
      <c r="I75053" t="s">
        <v>238</v>
      </c>
    </row>
    <row r="75054" spans="1:9" x14ac:dyDescent="0.35">
      <c r="A75054" t="s">
        <v>14095</v>
      </c>
      <c r="B75054" t="s">
        <v>97</v>
      </c>
      <c r="C75054">
        <v>3.6</v>
      </c>
      <c r="D75054">
        <v>59</v>
      </c>
      <c r="E75054">
        <v>3799</v>
      </c>
      <c r="F75054">
        <v>1899</v>
      </c>
      <c r="G75054" t="s">
        <v>109007</v>
      </c>
      <c r="H75054" t="s">
        <v>101</v>
      </c>
      <c r="I75054" t="s">
        <v>98</v>
      </c>
    </row>
    <row r="75055" spans="1:9" x14ac:dyDescent="0.35">
      <c r="A75055" t="s">
        <v>3642</v>
      </c>
      <c r="B75055" t="s">
        <v>26</v>
      </c>
      <c r="C75055">
        <v>3.8</v>
      </c>
      <c r="D75055">
        <v>116</v>
      </c>
      <c r="E75055">
        <v>1899</v>
      </c>
      <c r="F75055">
        <v>721</v>
      </c>
      <c r="G75055" t="s">
        <v>109008</v>
      </c>
      <c r="H75055" t="s">
        <v>82</v>
      </c>
      <c r="I75055" t="s">
        <v>29</v>
      </c>
    </row>
    <row r="75056" spans="1:9" x14ac:dyDescent="0.35">
      <c r="A75056" t="s">
        <v>25761</v>
      </c>
      <c r="B75056" t="s">
        <v>1211</v>
      </c>
      <c r="C75056">
        <v>4.2</v>
      </c>
      <c r="D75056">
        <v>13</v>
      </c>
      <c r="E75056">
        <v>8095</v>
      </c>
      <c r="F75056">
        <v>6880</v>
      </c>
      <c r="G75056" t="s">
        <v>109009</v>
      </c>
      <c r="H75056" t="s">
        <v>57</v>
      </c>
      <c r="I75056" t="s">
        <v>1213</v>
      </c>
    </row>
    <row r="75057" spans="1:9" x14ac:dyDescent="0.35">
      <c r="A75057" t="s">
        <v>528</v>
      </c>
      <c r="B75057" t="s">
        <v>513</v>
      </c>
      <c r="C75057">
        <v>3.8</v>
      </c>
      <c r="D75057">
        <v>21</v>
      </c>
      <c r="E75057">
        <v>1499</v>
      </c>
      <c r="F75057">
        <v>749</v>
      </c>
      <c r="G75057" t="s">
        <v>109010</v>
      </c>
      <c r="H75057" t="s">
        <v>12</v>
      </c>
      <c r="I75057" t="s">
        <v>515</v>
      </c>
    </row>
    <row r="75058" spans="1:9" x14ac:dyDescent="0.35">
      <c r="A75058" t="s">
        <v>109011</v>
      </c>
      <c r="B75058" t="s">
        <v>7591</v>
      </c>
      <c r="C75058">
        <v>4.4000000000000004</v>
      </c>
      <c r="D75058">
        <v>172</v>
      </c>
      <c r="E75058">
        <v>1199</v>
      </c>
      <c r="F75058">
        <v>659</v>
      </c>
      <c r="G75058" t="s">
        <v>109012</v>
      </c>
      <c r="H75058" t="s">
        <v>23</v>
      </c>
      <c r="I75058" t="s">
        <v>7593</v>
      </c>
    </row>
    <row r="75059" spans="1:9" x14ac:dyDescent="0.35">
      <c r="A75059" t="s">
        <v>109013</v>
      </c>
      <c r="B75059" t="s">
        <v>466</v>
      </c>
      <c r="C75059">
        <v>3.8</v>
      </c>
      <c r="D75059">
        <v>6</v>
      </c>
      <c r="E75059">
        <v>1599</v>
      </c>
      <c r="F75059">
        <v>559</v>
      </c>
      <c r="G75059" t="s">
        <v>109014</v>
      </c>
      <c r="H75059" t="s">
        <v>23</v>
      </c>
      <c r="I75059" t="s">
        <v>467</v>
      </c>
    </row>
    <row r="75060" spans="1:9" x14ac:dyDescent="0.35">
      <c r="A75060" t="s">
        <v>109015</v>
      </c>
      <c r="B75060" t="s">
        <v>2173</v>
      </c>
      <c r="C75060">
        <v>4.3</v>
      </c>
      <c r="D75060">
        <v>285</v>
      </c>
      <c r="E75060">
        <v>299</v>
      </c>
      <c r="F75060">
        <v>194</v>
      </c>
      <c r="G75060" t="s">
        <v>109016</v>
      </c>
      <c r="H75060" t="s">
        <v>5044</v>
      </c>
      <c r="I75060" t="s">
        <v>2176</v>
      </c>
    </row>
    <row r="75061" spans="1:9" x14ac:dyDescent="0.35">
      <c r="A75061" t="s">
        <v>10121</v>
      </c>
      <c r="B75061" t="s">
        <v>6981</v>
      </c>
      <c r="C75061">
        <v>4.5</v>
      </c>
      <c r="D75061">
        <v>12</v>
      </c>
      <c r="E75061">
        <v>2499</v>
      </c>
      <c r="F75061">
        <v>1124</v>
      </c>
      <c r="G75061" t="s">
        <v>109017</v>
      </c>
      <c r="H75061" t="s">
        <v>19</v>
      </c>
      <c r="I75061" t="s">
        <v>6983</v>
      </c>
    </row>
    <row r="75062" spans="1:9" x14ac:dyDescent="0.35">
      <c r="A75062" t="s">
        <v>91413</v>
      </c>
      <c r="B75062" t="s">
        <v>5</v>
      </c>
      <c r="C75062">
        <v>4.5</v>
      </c>
      <c r="D75062">
        <v>273</v>
      </c>
      <c r="E75062">
        <v>2399</v>
      </c>
      <c r="F75062">
        <v>1439</v>
      </c>
      <c r="G75062" t="s">
        <v>109018</v>
      </c>
      <c r="H75062" t="s">
        <v>57</v>
      </c>
      <c r="I75062" t="s">
        <v>8</v>
      </c>
    </row>
    <row r="75063" spans="1:9" x14ac:dyDescent="0.35">
      <c r="A75063" t="s">
        <v>109019</v>
      </c>
      <c r="B75063" t="s">
        <v>484</v>
      </c>
      <c r="C75063">
        <v>4.5</v>
      </c>
      <c r="D75063">
        <v>11</v>
      </c>
      <c r="E75063">
        <v>1299</v>
      </c>
      <c r="F75063">
        <v>649</v>
      </c>
      <c r="G75063" t="s">
        <v>109020</v>
      </c>
      <c r="H75063" t="s">
        <v>28</v>
      </c>
      <c r="I75063" t="s">
        <v>485</v>
      </c>
    </row>
    <row r="75064" spans="1:9" x14ac:dyDescent="0.35">
      <c r="A75064" t="s">
        <v>109021</v>
      </c>
      <c r="B75064" t="s">
        <v>6312</v>
      </c>
      <c r="C75064">
        <v>4.2</v>
      </c>
      <c r="D75064">
        <v>20</v>
      </c>
      <c r="E75064">
        <v>2249</v>
      </c>
      <c r="F75064">
        <v>719</v>
      </c>
      <c r="G75064" t="s">
        <v>109022</v>
      </c>
      <c r="H75064" t="s">
        <v>19</v>
      </c>
      <c r="I75064" t="s">
        <v>6314</v>
      </c>
    </row>
    <row r="75065" spans="1:9" x14ac:dyDescent="0.35">
      <c r="A75065" t="s">
        <v>109023</v>
      </c>
      <c r="B75065" t="s">
        <v>466</v>
      </c>
      <c r="C75065">
        <v>4.2</v>
      </c>
      <c r="D75065">
        <v>22</v>
      </c>
      <c r="E75065">
        <v>2099</v>
      </c>
      <c r="F75065">
        <v>629</v>
      </c>
      <c r="G75065" t="s">
        <v>109024</v>
      </c>
      <c r="H75065" t="s">
        <v>336</v>
      </c>
      <c r="I75065" t="s">
        <v>467</v>
      </c>
    </row>
    <row r="75066" spans="1:9" x14ac:dyDescent="0.35">
      <c r="A75066" t="s">
        <v>10443</v>
      </c>
      <c r="B75066" t="s">
        <v>1716</v>
      </c>
      <c r="C75066">
        <v>3.9</v>
      </c>
      <c r="D75066">
        <v>195</v>
      </c>
      <c r="E75066">
        <v>2796</v>
      </c>
      <c r="F75066">
        <v>587</v>
      </c>
      <c r="G75066" t="s">
        <v>109025</v>
      </c>
      <c r="H75066" t="s">
        <v>139</v>
      </c>
      <c r="I75066" t="s">
        <v>1718</v>
      </c>
    </row>
    <row r="75067" spans="1:9" x14ac:dyDescent="0.35">
      <c r="A75067" t="s">
        <v>2843</v>
      </c>
      <c r="B75067" t="s">
        <v>5105</v>
      </c>
      <c r="C75067">
        <v>4.4000000000000004</v>
      </c>
      <c r="D75067">
        <v>33</v>
      </c>
      <c r="E75067">
        <v>2295</v>
      </c>
      <c r="F75067">
        <v>1445</v>
      </c>
      <c r="G75067" t="s">
        <v>109026</v>
      </c>
      <c r="H75067" t="s">
        <v>65</v>
      </c>
      <c r="I75067" t="s">
        <v>5107</v>
      </c>
    </row>
    <row r="75068" spans="1:9" x14ac:dyDescent="0.35">
      <c r="A75068" t="s">
        <v>297</v>
      </c>
      <c r="B75068" t="s">
        <v>89</v>
      </c>
      <c r="C75068">
        <v>3.9</v>
      </c>
      <c r="D75068">
        <v>23</v>
      </c>
      <c r="E75068">
        <v>1349</v>
      </c>
      <c r="F75068">
        <v>526</v>
      </c>
      <c r="G75068" t="s">
        <v>109027</v>
      </c>
      <c r="H75068" t="s">
        <v>91</v>
      </c>
      <c r="I75068" t="s">
        <v>92</v>
      </c>
    </row>
    <row r="75069" spans="1:9" x14ac:dyDescent="0.35">
      <c r="A75069" t="s">
        <v>507</v>
      </c>
      <c r="B75069" t="s">
        <v>155</v>
      </c>
      <c r="C75069">
        <v>4.3</v>
      </c>
      <c r="D75069">
        <v>74</v>
      </c>
      <c r="E75069">
        <v>1699</v>
      </c>
      <c r="F75069">
        <v>509</v>
      </c>
      <c r="G75069" t="s">
        <v>109028</v>
      </c>
      <c r="H75069" t="s">
        <v>403</v>
      </c>
      <c r="I75069" t="s">
        <v>157</v>
      </c>
    </row>
    <row r="75070" spans="1:9" x14ac:dyDescent="0.35">
      <c r="A75070" t="s">
        <v>3316</v>
      </c>
      <c r="B75070" t="s">
        <v>3046</v>
      </c>
      <c r="C75070">
        <v>3.8</v>
      </c>
      <c r="D75070">
        <v>16</v>
      </c>
      <c r="E75070">
        <v>2299</v>
      </c>
      <c r="F75070">
        <v>919</v>
      </c>
      <c r="G75070" t="s">
        <v>109029</v>
      </c>
      <c r="H75070" t="s">
        <v>82</v>
      </c>
      <c r="I75070" t="s">
        <v>3048</v>
      </c>
    </row>
    <row r="75071" spans="1:9" x14ac:dyDescent="0.35">
      <c r="A75071" t="s">
        <v>4462</v>
      </c>
      <c r="B75071" t="s">
        <v>5</v>
      </c>
      <c r="C75071">
        <v>1</v>
      </c>
      <c r="D75071">
        <v>2</v>
      </c>
      <c r="E75071">
        <v>2699</v>
      </c>
      <c r="F75071">
        <v>1349</v>
      </c>
      <c r="G75071" t="s">
        <v>109030</v>
      </c>
      <c r="H75071" t="s">
        <v>70</v>
      </c>
      <c r="I75071" t="s">
        <v>8</v>
      </c>
    </row>
    <row r="75072" spans="1:9" x14ac:dyDescent="0.35">
      <c r="A75072" t="s">
        <v>109031</v>
      </c>
      <c r="B75072" t="s">
        <v>13698</v>
      </c>
      <c r="C75072">
        <v>4.5</v>
      </c>
      <c r="D75072">
        <v>119</v>
      </c>
      <c r="E75072">
        <v>2000</v>
      </c>
      <c r="F75072">
        <v>2000</v>
      </c>
      <c r="G75072" t="s">
        <v>109032</v>
      </c>
      <c r="H75072" t="s">
        <v>103</v>
      </c>
      <c r="I75072" t="s">
        <v>13700</v>
      </c>
    </row>
    <row r="75073" spans="1:9" x14ac:dyDescent="0.35">
      <c r="A75073" t="s">
        <v>1381</v>
      </c>
      <c r="B75073" t="s">
        <v>108</v>
      </c>
      <c r="C75073">
        <v>3.6</v>
      </c>
      <c r="D75073">
        <v>17</v>
      </c>
      <c r="E75073">
        <v>1790</v>
      </c>
      <c r="F75073">
        <v>1074</v>
      </c>
      <c r="G75073" t="s">
        <v>109033</v>
      </c>
      <c r="H75073" t="s">
        <v>28</v>
      </c>
      <c r="I75073" t="s">
        <v>110</v>
      </c>
    </row>
    <row r="75074" spans="1:9" x14ac:dyDescent="0.35">
      <c r="A75074" t="s">
        <v>109034</v>
      </c>
      <c r="B75074" t="s">
        <v>97</v>
      </c>
      <c r="C75074">
        <v>4.4000000000000004</v>
      </c>
      <c r="D75074">
        <v>86</v>
      </c>
      <c r="E75074">
        <v>999</v>
      </c>
      <c r="F75074">
        <v>999</v>
      </c>
      <c r="G75074" t="s">
        <v>109035</v>
      </c>
      <c r="H75074" t="s">
        <v>16</v>
      </c>
      <c r="I75074" t="s">
        <v>98</v>
      </c>
    </row>
    <row r="75075" spans="1:9" x14ac:dyDescent="0.35">
      <c r="A75075" t="s">
        <v>19204</v>
      </c>
      <c r="B75075" t="s">
        <v>3592</v>
      </c>
      <c r="C75075">
        <v>3</v>
      </c>
      <c r="D75075">
        <v>7</v>
      </c>
      <c r="E75075">
        <v>1999</v>
      </c>
      <c r="F75075">
        <v>699</v>
      </c>
      <c r="G75075" t="s">
        <v>109036</v>
      </c>
      <c r="H75075" t="s">
        <v>3942</v>
      </c>
      <c r="I75075" t="s">
        <v>3594</v>
      </c>
    </row>
    <row r="75076" spans="1:9" x14ac:dyDescent="0.35">
      <c r="A75076" t="s">
        <v>15833</v>
      </c>
      <c r="B75076" t="s">
        <v>9824</v>
      </c>
      <c r="C75076">
        <v>4.3</v>
      </c>
      <c r="D75076">
        <v>56</v>
      </c>
      <c r="E75076">
        <v>649</v>
      </c>
      <c r="F75076">
        <v>597</v>
      </c>
      <c r="G75076" t="s">
        <v>109037</v>
      </c>
      <c r="H75076" t="s">
        <v>3794</v>
      </c>
      <c r="I75076" t="s">
        <v>9825</v>
      </c>
    </row>
    <row r="75077" spans="1:9" x14ac:dyDescent="0.35">
      <c r="A75077" t="s">
        <v>47443</v>
      </c>
      <c r="B75077" t="s">
        <v>1241</v>
      </c>
      <c r="C75077">
        <v>4.5999999999999996</v>
      </c>
      <c r="D75077">
        <v>146</v>
      </c>
      <c r="E75077">
        <v>699</v>
      </c>
      <c r="F75077">
        <v>699</v>
      </c>
      <c r="G75077" t="s">
        <v>109038</v>
      </c>
      <c r="H75077" t="s">
        <v>3153</v>
      </c>
      <c r="I75077" t="s">
        <v>1243</v>
      </c>
    </row>
    <row r="75078" spans="1:9" x14ac:dyDescent="0.35">
      <c r="A75078" t="s">
        <v>4505</v>
      </c>
      <c r="B75078" t="s">
        <v>401</v>
      </c>
      <c r="C75078">
        <v>3.8</v>
      </c>
      <c r="D75078">
        <v>45</v>
      </c>
      <c r="E75078">
        <v>1499</v>
      </c>
      <c r="F75078">
        <v>674</v>
      </c>
      <c r="G75078" t="s">
        <v>109039</v>
      </c>
      <c r="H75078" t="s">
        <v>70</v>
      </c>
      <c r="I75078" t="s">
        <v>404</v>
      </c>
    </row>
    <row r="75079" spans="1:9" x14ac:dyDescent="0.35">
      <c r="A75079" t="s">
        <v>23445</v>
      </c>
      <c r="B75079" t="s">
        <v>155</v>
      </c>
      <c r="C75079">
        <v>4.3</v>
      </c>
      <c r="D75079">
        <v>230</v>
      </c>
      <c r="E75079">
        <v>1999</v>
      </c>
      <c r="F75079">
        <v>1099</v>
      </c>
      <c r="G75079" t="s">
        <v>109040</v>
      </c>
      <c r="H75079" t="s">
        <v>65</v>
      </c>
      <c r="I75079" t="s">
        <v>157</v>
      </c>
    </row>
    <row r="75080" spans="1:9" x14ac:dyDescent="0.35">
      <c r="A75080" t="s">
        <v>5920</v>
      </c>
      <c r="B75080" t="s">
        <v>393</v>
      </c>
      <c r="C75080">
        <v>4.8</v>
      </c>
      <c r="D75080">
        <v>10</v>
      </c>
      <c r="E75080">
        <v>1395</v>
      </c>
      <c r="F75080">
        <v>1185</v>
      </c>
      <c r="G75080" t="s">
        <v>109041</v>
      </c>
      <c r="H75080" t="s">
        <v>2</v>
      </c>
      <c r="I75080" t="s">
        <v>395</v>
      </c>
    </row>
    <row r="75081" spans="1:9" x14ac:dyDescent="0.35">
      <c r="A75081" t="s">
        <v>1372</v>
      </c>
      <c r="B75081" t="s">
        <v>36</v>
      </c>
      <c r="C75081">
        <v>4.5</v>
      </c>
      <c r="D75081">
        <v>11</v>
      </c>
      <c r="E75081">
        <v>1399</v>
      </c>
      <c r="F75081">
        <v>769</v>
      </c>
      <c r="G75081" t="s">
        <v>109042</v>
      </c>
      <c r="H75081" t="s">
        <v>16</v>
      </c>
      <c r="I75081" t="s">
        <v>39</v>
      </c>
    </row>
    <row r="75082" spans="1:9" x14ac:dyDescent="0.35">
      <c r="A75082" t="s">
        <v>109043</v>
      </c>
      <c r="B75082" t="s">
        <v>1021</v>
      </c>
      <c r="C75082">
        <v>4</v>
      </c>
      <c r="D75082">
        <v>7</v>
      </c>
      <c r="E75082">
        <v>649</v>
      </c>
      <c r="F75082">
        <v>649</v>
      </c>
      <c r="G75082" t="s">
        <v>109044</v>
      </c>
      <c r="H75082" t="s">
        <v>40902</v>
      </c>
      <c r="I75082" t="s">
        <v>1024</v>
      </c>
    </row>
    <row r="75083" spans="1:9" x14ac:dyDescent="0.35">
      <c r="A75083" t="s">
        <v>787</v>
      </c>
      <c r="B75083" t="s">
        <v>765</v>
      </c>
      <c r="C75083">
        <v>3.7</v>
      </c>
      <c r="D75083">
        <v>426</v>
      </c>
      <c r="E75083">
        <v>1599</v>
      </c>
      <c r="F75083">
        <v>639</v>
      </c>
      <c r="G75083" t="s">
        <v>109045</v>
      </c>
      <c r="H75083" t="s">
        <v>290</v>
      </c>
      <c r="I75083" t="s">
        <v>767</v>
      </c>
    </row>
    <row r="75084" spans="1:9" x14ac:dyDescent="0.35">
      <c r="A75084" t="s">
        <v>1372</v>
      </c>
      <c r="B75084" t="s">
        <v>1892</v>
      </c>
      <c r="C75084">
        <v>3.8</v>
      </c>
      <c r="D75084">
        <v>24</v>
      </c>
      <c r="E75084">
        <v>1299</v>
      </c>
      <c r="F75084">
        <v>389</v>
      </c>
      <c r="G75084" t="s">
        <v>109046</v>
      </c>
      <c r="H75084" t="s">
        <v>16</v>
      </c>
      <c r="I75084" t="s">
        <v>1894</v>
      </c>
    </row>
    <row r="75085" spans="1:9" x14ac:dyDescent="0.35">
      <c r="A75085" t="s">
        <v>1230</v>
      </c>
      <c r="B75085" t="s">
        <v>26</v>
      </c>
      <c r="C75085">
        <v>4.5</v>
      </c>
      <c r="D75085">
        <v>13</v>
      </c>
      <c r="E75085">
        <v>799</v>
      </c>
      <c r="F75085">
        <v>343</v>
      </c>
      <c r="G75085" t="s">
        <v>109047</v>
      </c>
      <c r="H75085" t="s">
        <v>23</v>
      </c>
      <c r="I75085" t="s">
        <v>29</v>
      </c>
    </row>
    <row r="75086" spans="1:9" x14ac:dyDescent="0.35">
      <c r="A75086" t="s">
        <v>3634</v>
      </c>
      <c r="B75086" t="s">
        <v>998</v>
      </c>
      <c r="C75086">
        <v>4.4000000000000004</v>
      </c>
      <c r="D75086">
        <v>9</v>
      </c>
      <c r="E75086">
        <v>1699</v>
      </c>
      <c r="F75086">
        <v>1444</v>
      </c>
      <c r="G75086" t="s">
        <v>109048</v>
      </c>
      <c r="H75086" t="s">
        <v>16</v>
      </c>
      <c r="I75086" t="s">
        <v>999</v>
      </c>
    </row>
    <row r="75087" spans="1:9" x14ac:dyDescent="0.35">
      <c r="A75087" t="s">
        <v>88</v>
      </c>
      <c r="B75087" t="s">
        <v>681</v>
      </c>
      <c r="C75087">
        <v>4.7</v>
      </c>
      <c r="D75087">
        <v>10</v>
      </c>
      <c r="E75087">
        <v>1899</v>
      </c>
      <c r="F75087">
        <v>1899</v>
      </c>
      <c r="G75087" t="s">
        <v>109049</v>
      </c>
      <c r="H75087" t="s">
        <v>91</v>
      </c>
      <c r="I75087" t="s">
        <v>682</v>
      </c>
    </row>
    <row r="75088" spans="1:9" x14ac:dyDescent="0.35">
      <c r="A75088" t="s">
        <v>109050</v>
      </c>
      <c r="B75088" t="s">
        <v>13557</v>
      </c>
      <c r="C75088">
        <v>4.5</v>
      </c>
      <c r="D75088">
        <v>216</v>
      </c>
      <c r="E75088">
        <v>229</v>
      </c>
      <c r="F75088">
        <v>206</v>
      </c>
      <c r="G75088" t="s">
        <v>109051</v>
      </c>
      <c r="H75088" t="s">
        <v>2711</v>
      </c>
      <c r="I75088" t="s">
        <v>13559</v>
      </c>
    </row>
    <row r="75089" spans="1:9" x14ac:dyDescent="0.35">
      <c r="A75089" t="s">
        <v>6432</v>
      </c>
      <c r="B75089" t="s">
        <v>898</v>
      </c>
      <c r="C75089">
        <v>4.4000000000000004</v>
      </c>
      <c r="D75089">
        <v>672</v>
      </c>
      <c r="E75089">
        <v>2075</v>
      </c>
      <c r="F75089">
        <v>1037</v>
      </c>
      <c r="G75089" t="s">
        <v>109052</v>
      </c>
      <c r="H75089" t="s">
        <v>12</v>
      </c>
      <c r="I75089" t="s">
        <v>899</v>
      </c>
    </row>
    <row r="75090" spans="1:9" x14ac:dyDescent="0.35">
      <c r="A75090" t="s">
        <v>1270</v>
      </c>
      <c r="B75090" t="s">
        <v>36</v>
      </c>
      <c r="C75090">
        <v>4.3</v>
      </c>
      <c r="D75090">
        <v>123</v>
      </c>
      <c r="E75090">
        <v>1699</v>
      </c>
      <c r="F75090">
        <v>934</v>
      </c>
      <c r="G75090" t="s">
        <v>109053</v>
      </c>
      <c r="H75090" t="s">
        <v>91</v>
      </c>
      <c r="I75090" t="s">
        <v>39</v>
      </c>
    </row>
    <row r="75091" spans="1:9" x14ac:dyDescent="0.35">
      <c r="A75091" t="s">
        <v>109054</v>
      </c>
      <c r="B75091" t="s">
        <v>94</v>
      </c>
      <c r="C75091">
        <v>4.8</v>
      </c>
      <c r="D75091">
        <v>6</v>
      </c>
      <c r="E75091">
        <v>1898</v>
      </c>
      <c r="F75091">
        <v>1898</v>
      </c>
      <c r="G75091" t="s">
        <v>109055</v>
      </c>
      <c r="H75091" t="s">
        <v>4058</v>
      </c>
      <c r="I75091" t="s">
        <v>95</v>
      </c>
    </row>
    <row r="75092" spans="1:9" x14ac:dyDescent="0.35">
      <c r="A75092" t="s">
        <v>13835</v>
      </c>
      <c r="B75092" t="s">
        <v>2359</v>
      </c>
      <c r="C75092">
        <v>4</v>
      </c>
      <c r="D75092">
        <v>5</v>
      </c>
      <c r="E75092">
        <v>1599</v>
      </c>
      <c r="F75092">
        <v>499</v>
      </c>
      <c r="G75092" t="s">
        <v>109056</v>
      </c>
      <c r="H75092" t="s">
        <v>52</v>
      </c>
      <c r="I75092" t="s">
        <v>2361</v>
      </c>
    </row>
    <row r="75093" spans="1:9" x14ac:dyDescent="0.35">
      <c r="A75093" t="s">
        <v>3498</v>
      </c>
      <c r="B75093" t="s">
        <v>170</v>
      </c>
      <c r="C75093">
        <v>4</v>
      </c>
      <c r="D75093">
        <v>5</v>
      </c>
      <c r="E75093">
        <v>1499</v>
      </c>
      <c r="F75093">
        <v>524</v>
      </c>
      <c r="G75093" t="s">
        <v>109057</v>
      </c>
      <c r="H75093" t="s">
        <v>23</v>
      </c>
      <c r="I75093" t="s">
        <v>171</v>
      </c>
    </row>
    <row r="75094" spans="1:9" x14ac:dyDescent="0.35">
      <c r="A75094" t="s">
        <v>18</v>
      </c>
      <c r="B75094" t="s">
        <v>11560</v>
      </c>
      <c r="C75094">
        <v>4.3</v>
      </c>
      <c r="D75094">
        <v>4</v>
      </c>
      <c r="E75094">
        <v>3500</v>
      </c>
      <c r="F75094">
        <v>1505</v>
      </c>
      <c r="G75094" t="s">
        <v>109058</v>
      </c>
      <c r="H75094" t="s">
        <v>19</v>
      </c>
      <c r="I75094" t="s">
        <v>11562</v>
      </c>
    </row>
    <row r="75095" spans="1:9" x14ac:dyDescent="0.35">
      <c r="A75095" t="s">
        <v>39544</v>
      </c>
      <c r="B75095" t="s">
        <v>1264</v>
      </c>
      <c r="C75095">
        <v>3.7</v>
      </c>
      <c r="D75095">
        <v>3</v>
      </c>
      <c r="E75095">
        <v>2199</v>
      </c>
      <c r="F75095">
        <v>1539</v>
      </c>
      <c r="G75095" t="s">
        <v>109059</v>
      </c>
      <c r="H75095" t="s">
        <v>91</v>
      </c>
      <c r="I75095" t="s">
        <v>1266</v>
      </c>
    </row>
    <row r="75096" spans="1:9" x14ac:dyDescent="0.35">
      <c r="A75096" t="s">
        <v>5697</v>
      </c>
      <c r="B75096" t="s">
        <v>17149</v>
      </c>
      <c r="C75096">
        <v>4.0999999999999996</v>
      </c>
      <c r="D75096">
        <v>289</v>
      </c>
      <c r="E75096">
        <v>1199</v>
      </c>
      <c r="F75096">
        <v>647</v>
      </c>
      <c r="G75096" t="s">
        <v>109060</v>
      </c>
      <c r="H75096" t="s">
        <v>336</v>
      </c>
      <c r="I75096" t="s">
        <v>17151</v>
      </c>
    </row>
    <row r="75097" spans="1:9" x14ac:dyDescent="0.35">
      <c r="A75097" t="s">
        <v>109061</v>
      </c>
      <c r="B75097" t="s">
        <v>1452</v>
      </c>
      <c r="C75097">
        <v>4.5999999999999996</v>
      </c>
      <c r="D75097">
        <v>11</v>
      </c>
      <c r="E75097">
        <v>499</v>
      </c>
      <c r="F75097">
        <v>424</v>
      </c>
      <c r="G75097" t="s">
        <v>109062</v>
      </c>
      <c r="H75097" t="s">
        <v>6720</v>
      </c>
      <c r="I75097" t="s">
        <v>1453</v>
      </c>
    </row>
    <row r="75098" spans="1:9" x14ac:dyDescent="0.35">
      <c r="A75098" t="s">
        <v>4011</v>
      </c>
      <c r="B75098" t="s">
        <v>7061</v>
      </c>
      <c r="C75098">
        <v>3.6</v>
      </c>
      <c r="D75098">
        <v>108</v>
      </c>
      <c r="E75098">
        <v>1399</v>
      </c>
      <c r="F75098">
        <v>559</v>
      </c>
      <c r="G75098" t="s">
        <v>109063</v>
      </c>
      <c r="H75098" t="s">
        <v>435</v>
      </c>
      <c r="I75098" t="s">
        <v>7064</v>
      </c>
    </row>
    <row r="75099" spans="1:9" x14ac:dyDescent="0.35">
      <c r="A75099" t="s">
        <v>4003</v>
      </c>
      <c r="B75099" t="s">
        <v>197</v>
      </c>
      <c r="C75099">
        <v>4.5999999999999996</v>
      </c>
      <c r="D75099">
        <v>21</v>
      </c>
      <c r="E75099">
        <v>2395</v>
      </c>
      <c r="F75099">
        <v>1437</v>
      </c>
      <c r="G75099" t="s">
        <v>109064</v>
      </c>
      <c r="H75099" t="s">
        <v>336</v>
      </c>
      <c r="I75099" t="s">
        <v>199</v>
      </c>
    </row>
    <row r="75100" spans="1:9" x14ac:dyDescent="0.35">
      <c r="A75100" t="s">
        <v>80</v>
      </c>
      <c r="B75100" t="s">
        <v>3008</v>
      </c>
      <c r="C75100">
        <v>4</v>
      </c>
      <c r="D75100">
        <v>34</v>
      </c>
      <c r="E75100">
        <v>2299</v>
      </c>
      <c r="F75100">
        <v>896</v>
      </c>
      <c r="G75100" t="s">
        <v>109065</v>
      </c>
      <c r="H75100" t="s">
        <v>82</v>
      </c>
      <c r="I75100" t="s">
        <v>3010</v>
      </c>
    </row>
    <row r="75101" spans="1:9" x14ac:dyDescent="0.35">
      <c r="A75101" t="s">
        <v>41482</v>
      </c>
      <c r="B75101" t="s">
        <v>981</v>
      </c>
      <c r="C75101">
        <v>2</v>
      </c>
      <c r="D75101">
        <v>4</v>
      </c>
      <c r="E75101">
        <v>1599</v>
      </c>
      <c r="F75101">
        <v>831</v>
      </c>
      <c r="G75101" t="s">
        <v>109066</v>
      </c>
      <c r="H75101" t="s">
        <v>601</v>
      </c>
      <c r="I75101" t="s">
        <v>982</v>
      </c>
    </row>
    <row r="75102" spans="1:9" x14ac:dyDescent="0.35">
      <c r="A75102" t="s">
        <v>663</v>
      </c>
      <c r="B75102" t="s">
        <v>401</v>
      </c>
      <c r="C75102">
        <v>4.4000000000000004</v>
      </c>
      <c r="D75102">
        <v>25</v>
      </c>
      <c r="E75102">
        <v>999</v>
      </c>
      <c r="F75102">
        <v>799</v>
      </c>
      <c r="G75102" t="s">
        <v>109067</v>
      </c>
      <c r="H75102" t="s">
        <v>33</v>
      </c>
      <c r="I75102" t="s">
        <v>404</v>
      </c>
    </row>
    <row r="75103" spans="1:9" x14ac:dyDescent="0.35">
      <c r="A75103" t="s">
        <v>15781</v>
      </c>
      <c r="B75103" t="s">
        <v>7906</v>
      </c>
      <c r="C75103">
        <v>4.5</v>
      </c>
      <c r="D75103">
        <v>72</v>
      </c>
      <c r="E75103">
        <v>2795</v>
      </c>
      <c r="F75103">
        <v>1816</v>
      </c>
      <c r="G75103" t="s">
        <v>109068</v>
      </c>
      <c r="H75103" t="s">
        <v>23</v>
      </c>
      <c r="I75103" t="s">
        <v>7908</v>
      </c>
    </row>
    <row r="75104" spans="1:9" x14ac:dyDescent="0.35">
      <c r="A75104" t="s">
        <v>83711</v>
      </c>
      <c r="B75104" t="s">
        <v>6267</v>
      </c>
      <c r="C75104">
        <v>4.2</v>
      </c>
      <c r="D75104">
        <v>159</v>
      </c>
      <c r="E75104">
        <v>2499</v>
      </c>
      <c r="F75104">
        <v>2099</v>
      </c>
      <c r="G75104" t="s">
        <v>109069</v>
      </c>
      <c r="H75104" t="s">
        <v>1601</v>
      </c>
      <c r="I75104" t="s">
        <v>6269</v>
      </c>
    </row>
    <row r="75105" spans="1:9" x14ac:dyDescent="0.35">
      <c r="A75105" t="s">
        <v>1309</v>
      </c>
      <c r="B75105" t="s">
        <v>17497</v>
      </c>
      <c r="C75105">
        <v>4.5999999999999996</v>
      </c>
      <c r="D75105">
        <v>10</v>
      </c>
      <c r="E75105">
        <v>2499</v>
      </c>
      <c r="F75105">
        <v>749</v>
      </c>
      <c r="G75105" t="s">
        <v>109070</v>
      </c>
      <c r="H75105" t="s">
        <v>12</v>
      </c>
      <c r="I75105" t="s">
        <v>17499</v>
      </c>
    </row>
    <row r="75106" spans="1:9" x14ac:dyDescent="0.35">
      <c r="A75106" t="s">
        <v>109071</v>
      </c>
      <c r="B75106" t="s">
        <v>155</v>
      </c>
      <c r="C75106">
        <v>4.7</v>
      </c>
      <c r="D75106">
        <v>9</v>
      </c>
      <c r="E75106">
        <v>2099</v>
      </c>
      <c r="F75106">
        <v>734</v>
      </c>
      <c r="G75106" t="s">
        <v>109072</v>
      </c>
      <c r="H75106" t="s">
        <v>552</v>
      </c>
      <c r="I75106" t="s">
        <v>157</v>
      </c>
    </row>
    <row r="75107" spans="1:9" x14ac:dyDescent="0.35">
      <c r="A75107" t="s">
        <v>474</v>
      </c>
      <c r="B75107" t="s">
        <v>1318</v>
      </c>
      <c r="C75107">
        <v>4.3</v>
      </c>
      <c r="D75107">
        <v>8</v>
      </c>
      <c r="E75107">
        <v>1249</v>
      </c>
      <c r="F75107">
        <v>1111</v>
      </c>
      <c r="G75107" t="s">
        <v>109073</v>
      </c>
      <c r="H75107" t="s">
        <v>33</v>
      </c>
      <c r="I75107" t="s">
        <v>1319</v>
      </c>
    </row>
    <row r="75108" spans="1:9" x14ac:dyDescent="0.35">
      <c r="A75108" t="s">
        <v>612</v>
      </c>
      <c r="B75108" t="s">
        <v>159</v>
      </c>
      <c r="C75108">
        <v>2.6</v>
      </c>
      <c r="D75108">
        <v>5</v>
      </c>
      <c r="E75108">
        <v>2799</v>
      </c>
      <c r="F75108">
        <v>2379</v>
      </c>
      <c r="G75108" t="s">
        <v>109074</v>
      </c>
      <c r="H75108" t="s">
        <v>28</v>
      </c>
      <c r="I75108" t="s">
        <v>161</v>
      </c>
    </row>
    <row r="75109" spans="1:9" x14ac:dyDescent="0.35">
      <c r="A75109" t="s">
        <v>1232</v>
      </c>
      <c r="B75109" t="s">
        <v>151</v>
      </c>
      <c r="C75109">
        <v>4.2</v>
      </c>
      <c r="D75109">
        <v>16</v>
      </c>
      <c r="E75109">
        <v>2199</v>
      </c>
      <c r="F75109">
        <v>549</v>
      </c>
      <c r="G75109" t="s">
        <v>109075</v>
      </c>
      <c r="H75109" t="s">
        <v>12</v>
      </c>
      <c r="I75109" t="s">
        <v>153</v>
      </c>
    </row>
    <row r="75110" spans="1:9" x14ac:dyDescent="0.35">
      <c r="A75110" t="s">
        <v>109076</v>
      </c>
      <c r="B75110" t="s">
        <v>5824</v>
      </c>
      <c r="C75110">
        <v>4</v>
      </c>
      <c r="D75110">
        <v>5</v>
      </c>
      <c r="E75110">
        <v>2899</v>
      </c>
      <c r="F75110">
        <v>1449</v>
      </c>
      <c r="G75110" t="s">
        <v>109077</v>
      </c>
      <c r="H75110" t="s">
        <v>23</v>
      </c>
      <c r="I75110" t="s">
        <v>5826</v>
      </c>
    </row>
    <row r="75111" spans="1:9" x14ac:dyDescent="0.35">
      <c r="A75111" t="s">
        <v>56244</v>
      </c>
      <c r="B75111" t="s">
        <v>94</v>
      </c>
      <c r="C75111">
        <v>4.5</v>
      </c>
      <c r="D75111">
        <v>95</v>
      </c>
      <c r="E75111">
        <v>369</v>
      </c>
      <c r="F75111">
        <v>369</v>
      </c>
      <c r="G75111" t="s">
        <v>109078</v>
      </c>
      <c r="H75111" t="s">
        <v>1040</v>
      </c>
      <c r="I75111" t="s">
        <v>95</v>
      </c>
    </row>
    <row r="75112" spans="1:9" x14ac:dyDescent="0.35">
      <c r="A75112" t="s">
        <v>109079</v>
      </c>
      <c r="B75112" t="s">
        <v>466</v>
      </c>
      <c r="C75112">
        <v>3.9</v>
      </c>
      <c r="D75112">
        <v>14</v>
      </c>
      <c r="E75112">
        <v>1299</v>
      </c>
      <c r="F75112">
        <v>519</v>
      </c>
      <c r="G75112" t="s">
        <v>109080</v>
      </c>
      <c r="H75112" t="s">
        <v>28</v>
      </c>
      <c r="I75112" t="s">
        <v>467</v>
      </c>
    </row>
    <row r="75113" spans="1:9" x14ac:dyDescent="0.35">
      <c r="A75113" t="s">
        <v>100984</v>
      </c>
      <c r="B75113" t="s">
        <v>776</v>
      </c>
      <c r="C75113">
        <v>4.4000000000000004</v>
      </c>
      <c r="D75113">
        <v>56</v>
      </c>
      <c r="E75113">
        <v>799</v>
      </c>
      <c r="F75113">
        <v>359</v>
      </c>
      <c r="G75113" t="s">
        <v>109081</v>
      </c>
      <c r="H75113" t="s">
        <v>16</v>
      </c>
      <c r="I75113" t="s">
        <v>778</v>
      </c>
    </row>
    <row r="75114" spans="1:9" x14ac:dyDescent="0.35">
      <c r="A75114" t="s">
        <v>6685</v>
      </c>
      <c r="B75114" t="s">
        <v>2056</v>
      </c>
      <c r="C75114">
        <v>4.0999999999999996</v>
      </c>
      <c r="D75114">
        <v>11</v>
      </c>
      <c r="E75114">
        <v>2199</v>
      </c>
      <c r="F75114">
        <v>879</v>
      </c>
      <c r="G75114" t="s">
        <v>109082</v>
      </c>
      <c r="H75114" t="s">
        <v>23</v>
      </c>
      <c r="I75114" t="s">
        <v>2057</v>
      </c>
    </row>
    <row r="75115" spans="1:9" x14ac:dyDescent="0.35">
      <c r="A75115" t="s">
        <v>109083</v>
      </c>
      <c r="B75115" t="s">
        <v>1479</v>
      </c>
      <c r="C75115">
        <v>4</v>
      </c>
      <c r="D75115">
        <v>195</v>
      </c>
      <c r="E75115">
        <v>329</v>
      </c>
      <c r="F75115">
        <v>148</v>
      </c>
      <c r="G75115" t="s">
        <v>109084</v>
      </c>
      <c r="H75115" t="s">
        <v>754</v>
      </c>
      <c r="I75115" t="s">
        <v>1482</v>
      </c>
    </row>
    <row r="75116" spans="1:9" x14ac:dyDescent="0.35">
      <c r="A75116" t="s">
        <v>109085</v>
      </c>
      <c r="B75116" t="s">
        <v>588</v>
      </c>
      <c r="C75116">
        <v>4.3</v>
      </c>
      <c r="D75116">
        <v>12</v>
      </c>
      <c r="E75116">
        <v>3699</v>
      </c>
      <c r="F75116">
        <v>2219</v>
      </c>
      <c r="G75116" t="s">
        <v>109086</v>
      </c>
      <c r="H75116" t="s">
        <v>65</v>
      </c>
      <c r="I75116" t="s">
        <v>590</v>
      </c>
    </row>
    <row r="75117" spans="1:9" x14ac:dyDescent="0.35">
      <c r="A75117" t="s">
        <v>109087</v>
      </c>
      <c r="B75117" t="s">
        <v>2429</v>
      </c>
      <c r="C75117">
        <v>4.2</v>
      </c>
      <c r="D75117">
        <v>9</v>
      </c>
      <c r="E75117">
        <v>799</v>
      </c>
      <c r="F75117">
        <v>639</v>
      </c>
      <c r="G75117" t="s">
        <v>109088</v>
      </c>
      <c r="H75117" t="s">
        <v>472</v>
      </c>
      <c r="I75117" t="s">
        <v>2431</v>
      </c>
    </row>
    <row r="75118" spans="1:9" x14ac:dyDescent="0.35">
      <c r="A75118" t="s">
        <v>47914</v>
      </c>
      <c r="B75118" t="s">
        <v>237</v>
      </c>
      <c r="C75118">
        <v>4.3</v>
      </c>
      <c r="D75118">
        <v>19</v>
      </c>
      <c r="E75118">
        <v>3999</v>
      </c>
      <c r="F75118">
        <v>1799</v>
      </c>
      <c r="G75118" t="s">
        <v>109089</v>
      </c>
      <c r="H75118" t="s">
        <v>290</v>
      </c>
      <c r="I75118" t="s">
        <v>238</v>
      </c>
    </row>
    <row r="75119" spans="1:9" x14ac:dyDescent="0.35">
      <c r="A75119" t="s">
        <v>724</v>
      </c>
      <c r="B75119" t="s">
        <v>364</v>
      </c>
      <c r="C75119">
        <v>4.5</v>
      </c>
      <c r="D75119">
        <v>13</v>
      </c>
      <c r="E75119">
        <v>1690</v>
      </c>
      <c r="F75119">
        <v>1690</v>
      </c>
      <c r="G75119" t="s">
        <v>109090</v>
      </c>
      <c r="H75119" t="s">
        <v>403</v>
      </c>
      <c r="I75119" t="s">
        <v>366</v>
      </c>
    </row>
    <row r="75120" spans="1:9" x14ac:dyDescent="0.35">
      <c r="A75120" t="s">
        <v>48988</v>
      </c>
      <c r="B75120" t="s">
        <v>968</v>
      </c>
      <c r="C75120">
        <v>4.4000000000000004</v>
      </c>
      <c r="D75120">
        <v>38</v>
      </c>
      <c r="E75120">
        <v>1999</v>
      </c>
      <c r="F75120">
        <v>399</v>
      </c>
      <c r="G75120" t="s">
        <v>109091</v>
      </c>
      <c r="H75120" t="s">
        <v>1439</v>
      </c>
      <c r="I75120" t="s">
        <v>970</v>
      </c>
    </row>
    <row r="75121" spans="1:9" x14ac:dyDescent="0.35">
      <c r="A75121" t="s">
        <v>109092</v>
      </c>
      <c r="B75121" t="s">
        <v>2173</v>
      </c>
      <c r="C75121">
        <v>3.8</v>
      </c>
      <c r="D75121">
        <v>6</v>
      </c>
      <c r="E75121">
        <v>2599</v>
      </c>
      <c r="F75121">
        <v>1039</v>
      </c>
      <c r="G75121" t="s">
        <v>109093</v>
      </c>
      <c r="H75121" t="s">
        <v>91</v>
      </c>
      <c r="I75121" t="s">
        <v>2176</v>
      </c>
    </row>
    <row r="75122" spans="1:9" x14ac:dyDescent="0.35">
      <c r="A75122" t="s">
        <v>4546</v>
      </c>
      <c r="B75122" t="s">
        <v>1196</v>
      </c>
      <c r="C75122">
        <v>4.2</v>
      </c>
      <c r="D75122">
        <v>31</v>
      </c>
      <c r="E75122">
        <v>1999</v>
      </c>
      <c r="F75122">
        <v>999</v>
      </c>
      <c r="G75122" t="s">
        <v>109094</v>
      </c>
      <c r="H75122" t="s">
        <v>282</v>
      </c>
      <c r="I75122" t="s">
        <v>1197</v>
      </c>
    </row>
    <row r="75123" spans="1:9" x14ac:dyDescent="0.35">
      <c r="A75123" t="s">
        <v>18253</v>
      </c>
      <c r="B75123" t="s">
        <v>1057</v>
      </c>
      <c r="C75123">
        <v>4.2</v>
      </c>
      <c r="D75123">
        <v>57</v>
      </c>
      <c r="E75123">
        <v>999</v>
      </c>
      <c r="F75123">
        <v>499</v>
      </c>
      <c r="G75123" t="s">
        <v>109095</v>
      </c>
      <c r="H75123" t="s">
        <v>293</v>
      </c>
      <c r="I75123" t="s">
        <v>1058</v>
      </c>
    </row>
    <row r="75124" spans="1:9" x14ac:dyDescent="0.35">
      <c r="A75124" t="s">
        <v>9102</v>
      </c>
      <c r="B75124" t="s">
        <v>1100</v>
      </c>
      <c r="C75124">
        <v>4.4000000000000004</v>
      </c>
      <c r="D75124">
        <v>119</v>
      </c>
      <c r="E75124">
        <v>1099</v>
      </c>
      <c r="F75124">
        <v>439</v>
      </c>
      <c r="G75124" t="s">
        <v>109096</v>
      </c>
      <c r="H75124" t="s">
        <v>1113</v>
      </c>
      <c r="I75124" t="s">
        <v>1102</v>
      </c>
    </row>
    <row r="75125" spans="1:9" x14ac:dyDescent="0.35">
      <c r="A75125" t="s">
        <v>31438</v>
      </c>
      <c r="B75125" t="s">
        <v>6607</v>
      </c>
      <c r="C75125">
        <v>4.5999999999999996</v>
      </c>
      <c r="D75125">
        <v>8</v>
      </c>
      <c r="E75125">
        <v>2299</v>
      </c>
      <c r="F75125">
        <v>804</v>
      </c>
      <c r="G75125" t="s">
        <v>109097</v>
      </c>
      <c r="H75125" t="s">
        <v>403</v>
      </c>
      <c r="I75125" t="s">
        <v>6609</v>
      </c>
    </row>
    <row r="75126" spans="1:9" x14ac:dyDescent="0.35">
      <c r="A75126" t="s">
        <v>109098</v>
      </c>
      <c r="B75126" t="s">
        <v>361</v>
      </c>
      <c r="C75126">
        <v>5</v>
      </c>
      <c r="D75126">
        <v>6</v>
      </c>
      <c r="E75126">
        <v>4899</v>
      </c>
      <c r="F75126">
        <v>4164</v>
      </c>
      <c r="G75126" t="s">
        <v>109099</v>
      </c>
      <c r="H75126" t="s">
        <v>57</v>
      </c>
      <c r="I75126" t="s">
        <v>362</v>
      </c>
    </row>
    <row r="75127" spans="1:9" x14ac:dyDescent="0.35">
      <c r="A75127" t="s">
        <v>14331</v>
      </c>
      <c r="B75127" t="s">
        <v>1499</v>
      </c>
      <c r="C75127">
        <v>4.0999999999999996</v>
      </c>
      <c r="D75127">
        <v>10</v>
      </c>
      <c r="E75127">
        <v>2499</v>
      </c>
      <c r="F75127">
        <v>1749</v>
      </c>
      <c r="G75127" t="s">
        <v>109100</v>
      </c>
      <c r="H75127" t="s">
        <v>6045</v>
      </c>
      <c r="I75127" t="s">
        <v>1501</v>
      </c>
    </row>
    <row r="75128" spans="1:9" x14ac:dyDescent="0.35">
      <c r="A75128" t="s">
        <v>3132</v>
      </c>
      <c r="B75128" t="s">
        <v>739</v>
      </c>
      <c r="C75128">
        <v>4.0999999999999996</v>
      </c>
      <c r="D75128">
        <v>40</v>
      </c>
      <c r="E75128">
        <v>2799</v>
      </c>
      <c r="F75128">
        <v>2799</v>
      </c>
      <c r="G75128" t="s">
        <v>109101</v>
      </c>
      <c r="H75128" t="s">
        <v>336</v>
      </c>
      <c r="I75128" t="s">
        <v>741</v>
      </c>
    </row>
    <row r="75129" spans="1:9" x14ac:dyDescent="0.35">
      <c r="A75129" t="s">
        <v>109102</v>
      </c>
      <c r="B75129" t="s">
        <v>3527</v>
      </c>
      <c r="C75129">
        <v>4.8</v>
      </c>
      <c r="D75129">
        <v>5</v>
      </c>
      <c r="E75129">
        <v>599</v>
      </c>
      <c r="F75129">
        <v>599</v>
      </c>
      <c r="G75129" t="s">
        <v>109103</v>
      </c>
      <c r="H75129" t="s">
        <v>336</v>
      </c>
      <c r="I75129" t="s">
        <v>3528</v>
      </c>
    </row>
    <row r="75130" spans="1:9" x14ac:dyDescent="0.35">
      <c r="A75130" t="s">
        <v>40222</v>
      </c>
      <c r="B75130" t="s">
        <v>466</v>
      </c>
      <c r="C75130">
        <v>3.9</v>
      </c>
      <c r="D75130">
        <v>32</v>
      </c>
      <c r="E75130">
        <v>1299</v>
      </c>
      <c r="F75130">
        <v>389</v>
      </c>
      <c r="G75130" t="s">
        <v>109104</v>
      </c>
      <c r="H75130" t="s">
        <v>28</v>
      </c>
      <c r="I75130" t="s">
        <v>467</v>
      </c>
    </row>
    <row r="75131" spans="1:9" x14ac:dyDescent="0.35">
      <c r="A75131" t="s">
        <v>109105</v>
      </c>
      <c r="B75131" t="s">
        <v>226</v>
      </c>
      <c r="C75131">
        <v>3.8</v>
      </c>
      <c r="D75131">
        <v>111</v>
      </c>
      <c r="E75131">
        <v>1399</v>
      </c>
      <c r="F75131">
        <v>699</v>
      </c>
      <c r="G75131" t="s">
        <v>109106</v>
      </c>
      <c r="H75131" t="s">
        <v>545</v>
      </c>
      <c r="I75131" t="s">
        <v>228</v>
      </c>
    </row>
    <row r="75132" spans="1:9" x14ac:dyDescent="0.35">
      <c r="A75132" t="s">
        <v>1076</v>
      </c>
      <c r="B75132" t="s">
        <v>188</v>
      </c>
      <c r="C75132">
        <v>3.7</v>
      </c>
      <c r="D75132">
        <v>13</v>
      </c>
      <c r="E75132">
        <v>1799</v>
      </c>
      <c r="F75132">
        <v>719</v>
      </c>
      <c r="G75132" t="s">
        <v>109107</v>
      </c>
      <c r="H75132" t="s">
        <v>82</v>
      </c>
      <c r="I75132" t="s">
        <v>189</v>
      </c>
    </row>
    <row r="75133" spans="1:9" x14ac:dyDescent="0.35">
      <c r="A75133" t="s">
        <v>109108</v>
      </c>
      <c r="B75133" t="s">
        <v>1673</v>
      </c>
      <c r="C75133">
        <v>4.8</v>
      </c>
      <c r="D75133">
        <v>91</v>
      </c>
      <c r="E75133">
        <v>599</v>
      </c>
      <c r="F75133">
        <v>449</v>
      </c>
      <c r="G75133" t="s">
        <v>109109</v>
      </c>
      <c r="H75133" t="s">
        <v>5044</v>
      </c>
      <c r="I75133" t="s">
        <v>1676</v>
      </c>
    </row>
    <row r="75134" spans="1:9" x14ac:dyDescent="0.35">
      <c r="A75134" t="s">
        <v>859</v>
      </c>
      <c r="B75134" t="s">
        <v>9203</v>
      </c>
      <c r="C75134">
        <v>4.8</v>
      </c>
      <c r="D75134">
        <v>12</v>
      </c>
      <c r="E75134">
        <v>4330</v>
      </c>
      <c r="F75134">
        <v>1602</v>
      </c>
      <c r="G75134" t="s">
        <v>109110</v>
      </c>
      <c r="H75134" t="s">
        <v>19</v>
      </c>
      <c r="I75134" t="s">
        <v>9205</v>
      </c>
    </row>
    <row r="75135" spans="1:9" x14ac:dyDescent="0.35">
      <c r="A75135" t="s">
        <v>7305</v>
      </c>
      <c r="B75135" t="s">
        <v>14727</v>
      </c>
      <c r="C75135">
        <v>4.3</v>
      </c>
      <c r="D75135">
        <v>41</v>
      </c>
      <c r="E75135">
        <v>1699</v>
      </c>
      <c r="F75135">
        <v>1036</v>
      </c>
      <c r="G75135" t="s">
        <v>109111</v>
      </c>
      <c r="H75135" t="s">
        <v>435</v>
      </c>
      <c r="I75135" t="s">
        <v>14729</v>
      </c>
    </row>
    <row r="75136" spans="1:9" x14ac:dyDescent="0.35">
      <c r="A75136" t="s">
        <v>859</v>
      </c>
      <c r="B75136" t="s">
        <v>7047</v>
      </c>
      <c r="C75136">
        <v>3.8</v>
      </c>
      <c r="D75136">
        <v>20</v>
      </c>
      <c r="E75136">
        <v>4859</v>
      </c>
      <c r="F75136">
        <v>1409</v>
      </c>
      <c r="G75136" t="s">
        <v>109112</v>
      </c>
      <c r="H75136" t="s">
        <v>19</v>
      </c>
      <c r="I75136" t="s">
        <v>7049</v>
      </c>
    </row>
    <row r="75137" spans="1:9" x14ac:dyDescent="0.35">
      <c r="A75137" t="s">
        <v>7263</v>
      </c>
      <c r="B75137" t="s">
        <v>206</v>
      </c>
      <c r="C75137">
        <v>3.7</v>
      </c>
      <c r="D75137">
        <v>18</v>
      </c>
      <c r="E75137">
        <v>2999</v>
      </c>
      <c r="F75137">
        <v>1499</v>
      </c>
      <c r="G75137" t="s">
        <v>109113</v>
      </c>
      <c r="H75137" t="s">
        <v>91</v>
      </c>
      <c r="I75137" t="s">
        <v>207</v>
      </c>
    </row>
    <row r="75138" spans="1:9" x14ac:dyDescent="0.35">
      <c r="A75138" t="s">
        <v>24018</v>
      </c>
      <c r="B75138" t="s">
        <v>4309</v>
      </c>
      <c r="C75138">
        <v>4.2</v>
      </c>
      <c r="D75138">
        <v>11</v>
      </c>
      <c r="E75138">
        <v>2699</v>
      </c>
      <c r="F75138">
        <v>1349</v>
      </c>
      <c r="G75138" t="s">
        <v>109114</v>
      </c>
      <c r="H75138" t="s">
        <v>91</v>
      </c>
      <c r="I75138" t="s">
        <v>4311</v>
      </c>
    </row>
    <row r="75139" spans="1:9" x14ac:dyDescent="0.35">
      <c r="A75139" t="s">
        <v>109115</v>
      </c>
      <c r="B75139" t="s">
        <v>170</v>
      </c>
      <c r="C75139">
        <v>4.2</v>
      </c>
      <c r="D75139">
        <v>101</v>
      </c>
      <c r="E75139">
        <v>4799</v>
      </c>
      <c r="F75139">
        <v>3119</v>
      </c>
      <c r="G75139" t="s">
        <v>109116</v>
      </c>
      <c r="H75139" t="s">
        <v>101</v>
      </c>
      <c r="I75139" t="s">
        <v>171</v>
      </c>
    </row>
    <row r="75140" spans="1:9" x14ac:dyDescent="0.35">
      <c r="A75140" t="s">
        <v>2616</v>
      </c>
      <c r="B75140" t="s">
        <v>170</v>
      </c>
      <c r="C75140">
        <v>4.8</v>
      </c>
      <c r="D75140">
        <v>5</v>
      </c>
      <c r="E75140">
        <v>2399</v>
      </c>
      <c r="F75140">
        <v>1559</v>
      </c>
      <c r="G75140" t="s">
        <v>109117</v>
      </c>
      <c r="H75140" t="s">
        <v>82</v>
      </c>
      <c r="I75140" t="s">
        <v>171</v>
      </c>
    </row>
    <row r="75141" spans="1:9" x14ac:dyDescent="0.35">
      <c r="A75141" t="s">
        <v>2207</v>
      </c>
      <c r="B75141" t="s">
        <v>1419</v>
      </c>
      <c r="C75141">
        <v>4.0999999999999996</v>
      </c>
      <c r="D75141">
        <v>8</v>
      </c>
      <c r="E75141">
        <v>999</v>
      </c>
      <c r="F75141">
        <v>999</v>
      </c>
      <c r="G75141" t="s">
        <v>109118</v>
      </c>
      <c r="H75141" t="s">
        <v>12</v>
      </c>
      <c r="I75141" t="s">
        <v>1420</v>
      </c>
    </row>
    <row r="75142" spans="1:9" x14ac:dyDescent="0.35">
      <c r="A75142" t="s">
        <v>83036</v>
      </c>
      <c r="B75142" t="s">
        <v>4785</v>
      </c>
      <c r="C75142">
        <v>4.5</v>
      </c>
      <c r="D75142">
        <v>17</v>
      </c>
      <c r="E75142">
        <v>1299</v>
      </c>
      <c r="F75142">
        <v>649</v>
      </c>
      <c r="G75142" t="s">
        <v>109119</v>
      </c>
      <c r="H75142" t="s">
        <v>23</v>
      </c>
      <c r="I75142" t="s">
        <v>4787</v>
      </c>
    </row>
    <row r="75143" spans="1:9" x14ac:dyDescent="0.35">
      <c r="A75143" t="s">
        <v>1279</v>
      </c>
      <c r="B75143" t="s">
        <v>448</v>
      </c>
      <c r="C75143">
        <v>4.5</v>
      </c>
      <c r="D75143">
        <v>13</v>
      </c>
      <c r="E75143">
        <v>2399</v>
      </c>
      <c r="F75143">
        <v>1439</v>
      </c>
      <c r="G75143" t="s">
        <v>109120</v>
      </c>
      <c r="H75143" t="s">
        <v>101</v>
      </c>
      <c r="I75143" t="s">
        <v>449</v>
      </c>
    </row>
    <row r="75144" spans="1:9" x14ac:dyDescent="0.35">
      <c r="A75144" t="s">
        <v>46180</v>
      </c>
      <c r="B75144" t="s">
        <v>1798</v>
      </c>
      <c r="C75144">
        <v>4.4000000000000004</v>
      </c>
      <c r="D75144">
        <v>21</v>
      </c>
      <c r="E75144">
        <v>6196</v>
      </c>
      <c r="F75144">
        <v>1301</v>
      </c>
      <c r="G75144" t="s">
        <v>109121</v>
      </c>
      <c r="H75144" t="s">
        <v>139</v>
      </c>
      <c r="I75144" t="s">
        <v>1800</v>
      </c>
    </row>
    <row r="75145" spans="1:9" x14ac:dyDescent="0.35">
      <c r="A75145" t="s">
        <v>109122</v>
      </c>
      <c r="B75145" t="s">
        <v>1479</v>
      </c>
      <c r="C75145">
        <v>4.4000000000000004</v>
      </c>
      <c r="D75145">
        <v>83</v>
      </c>
      <c r="E75145">
        <v>199</v>
      </c>
      <c r="F75145">
        <v>119</v>
      </c>
      <c r="G75145" t="s">
        <v>109123</v>
      </c>
      <c r="H75145" t="s">
        <v>4627</v>
      </c>
      <c r="I75145" t="s">
        <v>1482</v>
      </c>
    </row>
    <row r="75146" spans="1:9" x14ac:dyDescent="0.35">
      <c r="A75146" t="s">
        <v>109124</v>
      </c>
      <c r="B75146" t="s">
        <v>24754</v>
      </c>
      <c r="C75146">
        <v>4.2</v>
      </c>
      <c r="D75146">
        <v>63</v>
      </c>
      <c r="E75146">
        <v>1299</v>
      </c>
      <c r="F75146">
        <v>454</v>
      </c>
      <c r="G75146" t="s">
        <v>109125</v>
      </c>
      <c r="H75146" t="s">
        <v>938</v>
      </c>
      <c r="I75146" t="s">
        <v>24756</v>
      </c>
    </row>
    <row r="75147" spans="1:9" x14ac:dyDescent="0.35">
      <c r="A75147" t="s">
        <v>80</v>
      </c>
      <c r="B75147" t="s">
        <v>1264</v>
      </c>
      <c r="C75147">
        <v>3</v>
      </c>
      <c r="D75147">
        <v>8</v>
      </c>
      <c r="E75147">
        <v>3699</v>
      </c>
      <c r="F75147">
        <v>2219</v>
      </c>
      <c r="G75147" t="s">
        <v>109126</v>
      </c>
      <c r="H75147" t="s">
        <v>82</v>
      </c>
      <c r="I75147" t="s">
        <v>1266</v>
      </c>
    </row>
    <row r="75148" spans="1:9" x14ac:dyDescent="0.35">
      <c r="A75148" t="s">
        <v>109127</v>
      </c>
      <c r="B75148" t="s">
        <v>800</v>
      </c>
      <c r="C75148">
        <v>3.8</v>
      </c>
      <c r="D75148">
        <v>21</v>
      </c>
      <c r="E75148">
        <v>1590</v>
      </c>
      <c r="F75148">
        <v>763</v>
      </c>
      <c r="G75148" t="s">
        <v>109128</v>
      </c>
      <c r="H75148" t="s">
        <v>28</v>
      </c>
      <c r="I75148" t="s">
        <v>802</v>
      </c>
    </row>
    <row r="75149" spans="1:9" x14ac:dyDescent="0.35">
      <c r="A75149" t="s">
        <v>3131</v>
      </c>
      <c r="B75149" t="s">
        <v>1964</v>
      </c>
      <c r="C75149">
        <v>5</v>
      </c>
      <c r="D75149">
        <v>8</v>
      </c>
      <c r="E75149">
        <v>3999</v>
      </c>
      <c r="F75149">
        <v>1599</v>
      </c>
      <c r="G75149" t="s">
        <v>109129</v>
      </c>
      <c r="H75149" t="s">
        <v>57</v>
      </c>
      <c r="I75149" t="s">
        <v>1966</v>
      </c>
    </row>
    <row r="75150" spans="1:9" x14ac:dyDescent="0.35">
      <c r="A75150" t="s">
        <v>14947</v>
      </c>
      <c r="B75150" t="s">
        <v>334</v>
      </c>
      <c r="C75150">
        <v>4.4000000000000004</v>
      </c>
      <c r="D75150">
        <v>19</v>
      </c>
      <c r="E75150">
        <v>999</v>
      </c>
      <c r="F75150">
        <v>449</v>
      </c>
      <c r="G75150" t="s">
        <v>109130</v>
      </c>
      <c r="H75150" t="s">
        <v>28</v>
      </c>
      <c r="I75150" t="s">
        <v>337</v>
      </c>
    </row>
    <row r="75151" spans="1:9" x14ac:dyDescent="0.35">
      <c r="A75151" t="s">
        <v>81918</v>
      </c>
      <c r="B75151" t="s">
        <v>36</v>
      </c>
      <c r="C75151">
        <v>3.5</v>
      </c>
      <c r="D75151">
        <v>117</v>
      </c>
      <c r="E75151">
        <v>2995</v>
      </c>
      <c r="F75151">
        <v>838</v>
      </c>
      <c r="G75151" t="s">
        <v>109131</v>
      </c>
      <c r="H75151" t="s">
        <v>70</v>
      </c>
      <c r="I75151" t="s">
        <v>39</v>
      </c>
    </row>
    <row r="75152" spans="1:9" x14ac:dyDescent="0.35">
      <c r="A75152" t="s">
        <v>30799</v>
      </c>
      <c r="B75152" t="s">
        <v>548</v>
      </c>
      <c r="C75152">
        <v>4.2</v>
      </c>
      <c r="D75152">
        <v>17</v>
      </c>
      <c r="E75152">
        <v>1699</v>
      </c>
      <c r="F75152">
        <v>679</v>
      </c>
      <c r="G75152" t="s">
        <v>109132</v>
      </c>
      <c r="H75152" t="s">
        <v>906</v>
      </c>
      <c r="I75152" t="s">
        <v>548</v>
      </c>
    </row>
    <row r="75153" spans="1:9" x14ac:dyDescent="0.35">
      <c r="A75153" t="s">
        <v>109133</v>
      </c>
      <c r="B75153" t="s">
        <v>13188</v>
      </c>
      <c r="C75153">
        <v>4</v>
      </c>
      <c r="D75153">
        <v>55</v>
      </c>
      <c r="E75153">
        <v>999</v>
      </c>
      <c r="F75153">
        <v>399</v>
      </c>
      <c r="G75153" t="s">
        <v>109134</v>
      </c>
      <c r="H75153" t="s">
        <v>1113</v>
      </c>
      <c r="I75153" t="s">
        <v>13189</v>
      </c>
    </row>
    <row r="75154" spans="1:9" x14ac:dyDescent="0.35">
      <c r="A75154" t="s">
        <v>109135</v>
      </c>
      <c r="B75154" t="s">
        <v>466</v>
      </c>
      <c r="C75154">
        <v>4.2</v>
      </c>
      <c r="D75154">
        <v>19</v>
      </c>
      <c r="E75154">
        <v>1449</v>
      </c>
      <c r="F75154">
        <v>434</v>
      </c>
      <c r="G75154" t="s">
        <v>109136</v>
      </c>
      <c r="H75154" t="s">
        <v>23</v>
      </c>
      <c r="I75154" t="s">
        <v>467</v>
      </c>
    </row>
    <row r="75155" spans="1:9" x14ac:dyDescent="0.35">
      <c r="A75155" t="s">
        <v>1270</v>
      </c>
      <c r="B75155" t="s">
        <v>94</v>
      </c>
      <c r="C75155">
        <v>4.3</v>
      </c>
      <c r="D75155">
        <v>6</v>
      </c>
      <c r="E75155">
        <v>2299</v>
      </c>
      <c r="F75155">
        <v>1264</v>
      </c>
      <c r="G75155" t="s">
        <v>109137</v>
      </c>
      <c r="H75155" t="s">
        <v>91</v>
      </c>
      <c r="I75155" t="s">
        <v>95</v>
      </c>
    </row>
    <row r="75156" spans="1:9" x14ac:dyDescent="0.35">
      <c r="A75156" t="s">
        <v>5254</v>
      </c>
      <c r="B75156" t="s">
        <v>1350</v>
      </c>
      <c r="C75156">
        <v>4.4000000000000004</v>
      </c>
      <c r="D75156">
        <v>56</v>
      </c>
      <c r="E75156">
        <v>1599</v>
      </c>
      <c r="F75156">
        <v>1599</v>
      </c>
      <c r="G75156" t="s">
        <v>109138</v>
      </c>
      <c r="H75156" t="s">
        <v>130</v>
      </c>
      <c r="I75156" t="s">
        <v>1351</v>
      </c>
    </row>
    <row r="75157" spans="1:9" x14ac:dyDescent="0.35">
      <c r="A75157" t="s">
        <v>109139</v>
      </c>
      <c r="B75157" t="s">
        <v>1716</v>
      </c>
      <c r="C75157">
        <v>3.7</v>
      </c>
      <c r="D75157">
        <v>6</v>
      </c>
      <c r="E75157">
        <v>2299</v>
      </c>
      <c r="F75157">
        <v>620</v>
      </c>
      <c r="G75157" t="s">
        <v>109140</v>
      </c>
      <c r="H75157" t="s">
        <v>12</v>
      </c>
      <c r="I75157" t="s">
        <v>1718</v>
      </c>
    </row>
    <row r="75158" spans="1:9" x14ac:dyDescent="0.35">
      <c r="A75158" t="s">
        <v>82316</v>
      </c>
      <c r="B75158" t="s">
        <v>155</v>
      </c>
      <c r="C75158">
        <v>4.7</v>
      </c>
      <c r="D75158">
        <v>11</v>
      </c>
      <c r="E75158">
        <v>1999</v>
      </c>
      <c r="F75158">
        <v>599</v>
      </c>
      <c r="G75158" t="s">
        <v>109141</v>
      </c>
      <c r="H75158" t="s">
        <v>403</v>
      </c>
      <c r="I75158" t="s">
        <v>157</v>
      </c>
    </row>
    <row r="75159" spans="1:9" x14ac:dyDescent="0.35">
      <c r="A75159" t="s">
        <v>109142</v>
      </c>
      <c r="B75159" t="s">
        <v>1593</v>
      </c>
      <c r="C75159">
        <v>4.0999999999999996</v>
      </c>
      <c r="D75159">
        <v>28</v>
      </c>
      <c r="E75159">
        <v>1299</v>
      </c>
      <c r="F75159">
        <v>623</v>
      </c>
      <c r="G75159" t="s">
        <v>109143</v>
      </c>
      <c r="H75159" t="s">
        <v>28</v>
      </c>
      <c r="I75159" t="s">
        <v>1595</v>
      </c>
    </row>
    <row r="75160" spans="1:9" x14ac:dyDescent="0.35">
      <c r="A75160" t="s">
        <v>109144</v>
      </c>
      <c r="B75160" t="s">
        <v>3046</v>
      </c>
      <c r="C75160">
        <v>4.0999999999999996</v>
      </c>
      <c r="D75160">
        <v>90</v>
      </c>
      <c r="E75160">
        <v>1549</v>
      </c>
      <c r="F75160">
        <v>1037</v>
      </c>
      <c r="G75160" t="s">
        <v>109145</v>
      </c>
      <c r="H75160" t="s">
        <v>4460</v>
      </c>
      <c r="I75160" t="s">
        <v>3048</v>
      </c>
    </row>
    <row r="75161" spans="1:9" x14ac:dyDescent="0.35">
      <c r="A75161" t="s">
        <v>13495</v>
      </c>
      <c r="B75161" t="s">
        <v>10</v>
      </c>
      <c r="C75161">
        <v>3.9</v>
      </c>
      <c r="D75161">
        <v>76</v>
      </c>
      <c r="E75161">
        <v>1799</v>
      </c>
      <c r="F75161">
        <v>629</v>
      </c>
      <c r="G75161" t="s">
        <v>109146</v>
      </c>
      <c r="H75161" t="s">
        <v>12</v>
      </c>
      <c r="I75161" t="s">
        <v>13</v>
      </c>
    </row>
    <row r="75162" spans="1:9" x14ac:dyDescent="0.35">
      <c r="A75162" t="s">
        <v>109147</v>
      </c>
      <c r="B75162" t="s">
        <v>377</v>
      </c>
      <c r="C75162">
        <v>3.8</v>
      </c>
      <c r="D75162">
        <v>22</v>
      </c>
      <c r="E75162">
        <v>1390</v>
      </c>
      <c r="F75162">
        <v>695</v>
      </c>
      <c r="G75162" t="s">
        <v>109148</v>
      </c>
      <c r="H75162" t="s">
        <v>15694</v>
      </c>
      <c r="I75162" t="s">
        <v>378</v>
      </c>
    </row>
    <row r="75163" spans="1:9" x14ac:dyDescent="0.35">
      <c r="A75163" t="s">
        <v>31863</v>
      </c>
      <c r="B75163" t="s">
        <v>5303</v>
      </c>
      <c r="C75163">
        <v>4.2</v>
      </c>
      <c r="D75163">
        <v>239</v>
      </c>
      <c r="E75163">
        <v>599</v>
      </c>
      <c r="F75163">
        <v>299</v>
      </c>
      <c r="G75163" t="s">
        <v>109149</v>
      </c>
      <c r="H75163" t="s">
        <v>2427</v>
      </c>
      <c r="I75163" t="s">
        <v>5305</v>
      </c>
    </row>
    <row r="75164" spans="1:9" x14ac:dyDescent="0.35">
      <c r="A75164" t="s">
        <v>56905</v>
      </c>
      <c r="B75164" t="s">
        <v>97</v>
      </c>
      <c r="C75164">
        <v>4.4000000000000004</v>
      </c>
      <c r="D75164">
        <v>69</v>
      </c>
      <c r="E75164">
        <v>3649</v>
      </c>
      <c r="F75164">
        <v>2371</v>
      </c>
      <c r="G75164" t="s">
        <v>109150</v>
      </c>
      <c r="H75164" t="s">
        <v>329</v>
      </c>
      <c r="I75164" t="s">
        <v>98</v>
      </c>
    </row>
    <row r="75165" spans="1:9" x14ac:dyDescent="0.35">
      <c r="A75165" t="s">
        <v>2498</v>
      </c>
      <c r="B75165" t="s">
        <v>806</v>
      </c>
      <c r="C75165">
        <v>4</v>
      </c>
      <c r="D75165">
        <v>5</v>
      </c>
      <c r="E75165">
        <v>2799</v>
      </c>
      <c r="F75165">
        <v>1399</v>
      </c>
      <c r="G75165" t="s">
        <v>109151</v>
      </c>
      <c r="H75165" t="s">
        <v>23</v>
      </c>
      <c r="I75165" t="s">
        <v>807</v>
      </c>
    </row>
    <row r="75166" spans="1:9" x14ac:dyDescent="0.35">
      <c r="A75166" t="s">
        <v>109152</v>
      </c>
      <c r="B75166" t="s">
        <v>2837</v>
      </c>
      <c r="C75166">
        <v>4</v>
      </c>
      <c r="D75166">
        <v>403</v>
      </c>
      <c r="E75166">
        <v>500</v>
      </c>
      <c r="F75166">
        <v>300</v>
      </c>
      <c r="G75166" t="s">
        <v>109153</v>
      </c>
      <c r="H75166" t="s">
        <v>134</v>
      </c>
      <c r="I75166" t="s">
        <v>2839</v>
      </c>
    </row>
    <row r="75167" spans="1:9" x14ac:dyDescent="0.35">
      <c r="A75167" t="s">
        <v>25282</v>
      </c>
      <c r="B75167" t="s">
        <v>151</v>
      </c>
      <c r="C75167">
        <v>3.6</v>
      </c>
      <c r="D75167">
        <v>10</v>
      </c>
      <c r="E75167">
        <v>1899</v>
      </c>
      <c r="F75167">
        <v>949</v>
      </c>
      <c r="G75167" t="s">
        <v>109154</v>
      </c>
      <c r="H75167" t="s">
        <v>12</v>
      </c>
      <c r="I75167" t="s">
        <v>153</v>
      </c>
    </row>
    <row r="75168" spans="1:9" x14ac:dyDescent="0.35">
      <c r="A75168" t="s">
        <v>19653</v>
      </c>
      <c r="B75168" t="s">
        <v>936</v>
      </c>
      <c r="C75168">
        <v>4.2</v>
      </c>
      <c r="D75168">
        <v>233</v>
      </c>
      <c r="E75168">
        <v>2895</v>
      </c>
      <c r="F75168">
        <v>550</v>
      </c>
      <c r="G75168" t="s">
        <v>109155</v>
      </c>
      <c r="H75168" t="s">
        <v>75</v>
      </c>
      <c r="I75168" t="s">
        <v>939</v>
      </c>
    </row>
    <row r="75169" spans="1:9" x14ac:dyDescent="0.35">
      <c r="A75169" t="s">
        <v>8251</v>
      </c>
      <c r="B75169" t="s">
        <v>370</v>
      </c>
      <c r="C75169">
        <v>3.6</v>
      </c>
      <c r="D75169">
        <v>10</v>
      </c>
      <c r="E75169">
        <v>1749</v>
      </c>
      <c r="F75169">
        <v>909</v>
      </c>
      <c r="G75169" t="s">
        <v>109156</v>
      </c>
      <c r="H75169" t="s">
        <v>16</v>
      </c>
      <c r="I75169" t="s">
        <v>372</v>
      </c>
    </row>
    <row r="75170" spans="1:9" x14ac:dyDescent="0.35">
      <c r="A75170" t="s">
        <v>18445</v>
      </c>
      <c r="B75170" t="s">
        <v>466</v>
      </c>
      <c r="C75170">
        <v>3.8</v>
      </c>
      <c r="D75170">
        <v>179</v>
      </c>
      <c r="E75170">
        <v>499</v>
      </c>
      <c r="F75170">
        <v>274</v>
      </c>
      <c r="G75170" t="s">
        <v>109157</v>
      </c>
      <c r="H75170" t="s">
        <v>2253</v>
      </c>
      <c r="I75170" t="s">
        <v>467</v>
      </c>
    </row>
    <row r="75171" spans="1:9" x14ac:dyDescent="0.35">
      <c r="A75171" t="s">
        <v>25747</v>
      </c>
      <c r="B75171" t="s">
        <v>829</v>
      </c>
      <c r="C75171">
        <v>4.0999999999999996</v>
      </c>
      <c r="D75171">
        <v>7</v>
      </c>
      <c r="E75171">
        <v>4599</v>
      </c>
      <c r="F75171">
        <v>1931</v>
      </c>
      <c r="G75171" t="s">
        <v>109158</v>
      </c>
      <c r="H75171" t="s">
        <v>19</v>
      </c>
      <c r="I75171" t="s">
        <v>831</v>
      </c>
    </row>
    <row r="75172" spans="1:9" x14ac:dyDescent="0.35">
      <c r="A75172" t="s">
        <v>80</v>
      </c>
      <c r="B75172" t="s">
        <v>170</v>
      </c>
      <c r="C75172">
        <v>4</v>
      </c>
      <c r="D75172">
        <v>28</v>
      </c>
      <c r="E75172">
        <v>2899</v>
      </c>
      <c r="F75172">
        <v>2029</v>
      </c>
      <c r="G75172" t="s">
        <v>109159</v>
      </c>
      <c r="H75172" t="s">
        <v>82</v>
      </c>
      <c r="I75172" t="s">
        <v>171</v>
      </c>
    </row>
    <row r="75173" spans="1:9" x14ac:dyDescent="0.35">
      <c r="A75173" t="s">
        <v>14371</v>
      </c>
      <c r="B75173" t="s">
        <v>770</v>
      </c>
      <c r="C75173">
        <v>4.2</v>
      </c>
      <c r="D75173">
        <v>5</v>
      </c>
      <c r="E75173">
        <v>1399</v>
      </c>
      <c r="F75173">
        <v>1299</v>
      </c>
      <c r="G75173" t="s">
        <v>109160</v>
      </c>
      <c r="H75173" t="s">
        <v>33</v>
      </c>
      <c r="I75173" t="s">
        <v>772</v>
      </c>
    </row>
    <row r="75174" spans="1:9" x14ac:dyDescent="0.35">
      <c r="A75174" t="s">
        <v>1440</v>
      </c>
      <c r="B75174" t="s">
        <v>2690</v>
      </c>
      <c r="C75174">
        <v>4.7</v>
      </c>
      <c r="D75174">
        <v>16</v>
      </c>
      <c r="E75174">
        <v>2599</v>
      </c>
      <c r="F75174">
        <v>2209</v>
      </c>
      <c r="G75174" t="s">
        <v>109161</v>
      </c>
      <c r="H75174" t="s">
        <v>57</v>
      </c>
      <c r="I75174" t="s">
        <v>2692</v>
      </c>
    </row>
    <row r="75175" spans="1:9" x14ac:dyDescent="0.35">
      <c r="A75175" t="s">
        <v>6083</v>
      </c>
      <c r="B75175" t="s">
        <v>570</v>
      </c>
      <c r="C75175">
        <v>4.9000000000000004</v>
      </c>
      <c r="D75175">
        <v>8</v>
      </c>
      <c r="E75175">
        <v>2999</v>
      </c>
      <c r="F75175">
        <v>2999</v>
      </c>
      <c r="G75175" t="s">
        <v>109162</v>
      </c>
      <c r="H75175" t="s">
        <v>545</v>
      </c>
      <c r="I75175" t="s">
        <v>572</v>
      </c>
    </row>
    <row r="75176" spans="1:9" x14ac:dyDescent="0.35">
      <c r="A75176" t="s">
        <v>861</v>
      </c>
      <c r="B75176" t="s">
        <v>2333</v>
      </c>
      <c r="C75176">
        <v>4.2</v>
      </c>
      <c r="D75176">
        <v>231</v>
      </c>
      <c r="E75176">
        <v>4999</v>
      </c>
      <c r="F75176">
        <v>1199</v>
      </c>
      <c r="G75176" t="s">
        <v>109163</v>
      </c>
      <c r="H75176" t="s">
        <v>12</v>
      </c>
      <c r="I75176" t="s">
        <v>2335</v>
      </c>
    </row>
    <row r="75177" spans="1:9" x14ac:dyDescent="0.35">
      <c r="A75177" t="s">
        <v>109164</v>
      </c>
      <c r="B75177" t="s">
        <v>1479</v>
      </c>
      <c r="C75177">
        <v>4.0999999999999996</v>
      </c>
      <c r="D75177">
        <v>727</v>
      </c>
      <c r="E75177">
        <v>1599</v>
      </c>
      <c r="F75177">
        <v>639</v>
      </c>
      <c r="G75177" t="s">
        <v>109165</v>
      </c>
      <c r="H75177" t="s">
        <v>28</v>
      </c>
      <c r="I75177" t="s">
        <v>1482</v>
      </c>
    </row>
    <row r="75178" spans="1:9" x14ac:dyDescent="0.35">
      <c r="A75178" t="s">
        <v>12999</v>
      </c>
      <c r="B75178" t="s">
        <v>2056</v>
      </c>
      <c r="C75178">
        <v>4.8</v>
      </c>
      <c r="D75178">
        <v>5</v>
      </c>
      <c r="E75178">
        <v>2499</v>
      </c>
      <c r="F75178">
        <v>999</v>
      </c>
      <c r="G75178" t="s">
        <v>109166</v>
      </c>
      <c r="H75178" t="s">
        <v>23</v>
      </c>
      <c r="I75178" t="s">
        <v>2057</v>
      </c>
    </row>
    <row r="75179" spans="1:9" x14ac:dyDescent="0.35">
      <c r="A75179" t="s">
        <v>109167</v>
      </c>
      <c r="B75179" t="s">
        <v>1840</v>
      </c>
      <c r="C75179">
        <v>4.5999999999999996</v>
      </c>
      <c r="D75179">
        <v>218</v>
      </c>
      <c r="E75179">
        <v>1450</v>
      </c>
      <c r="F75179">
        <v>362</v>
      </c>
      <c r="G75179" t="s">
        <v>109168</v>
      </c>
      <c r="H75179" t="s">
        <v>75</v>
      </c>
      <c r="I75179" t="s">
        <v>1842</v>
      </c>
    </row>
    <row r="75180" spans="1:9" x14ac:dyDescent="0.35">
      <c r="A75180" t="s">
        <v>19446</v>
      </c>
      <c r="B75180" t="s">
        <v>155</v>
      </c>
      <c r="C75180">
        <v>4.4000000000000004</v>
      </c>
      <c r="D75180">
        <v>14</v>
      </c>
      <c r="E75180">
        <v>2299</v>
      </c>
      <c r="F75180">
        <v>919</v>
      </c>
      <c r="G75180" t="s">
        <v>109169</v>
      </c>
      <c r="H75180" t="s">
        <v>6045</v>
      </c>
      <c r="I75180" t="s">
        <v>157</v>
      </c>
    </row>
    <row r="75181" spans="1:9" x14ac:dyDescent="0.35">
      <c r="A75181" t="s">
        <v>38641</v>
      </c>
      <c r="B75181" t="s">
        <v>1813</v>
      </c>
      <c r="C75181">
        <v>4.3</v>
      </c>
      <c r="D75181">
        <v>219</v>
      </c>
      <c r="E75181">
        <v>1499</v>
      </c>
      <c r="F75181">
        <v>524</v>
      </c>
      <c r="G75181" t="s">
        <v>109170</v>
      </c>
      <c r="H75181" t="s">
        <v>91</v>
      </c>
      <c r="I75181" t="s">
        <v>1815</v>
      </c>
    </row>
    <row r="75182" spans="1:9" x14ac:dyDescent="0.35">
      <c r="A75182" t="s">
        <v>3582</v>
      </c>
      <c r="B75182" t="s">
        <v>647</v>
      </c>
      <c r="C75182">
        <v>4.4000000000000004</v>
      </c>
      <c r="D75182">
        <v>12</v>
      </c>
      <c r="E75182">
        <v>799</v>
      </c>
      <c r="F75182">
        <v>799</v>
      </c>
      <c r="G75182" t="s">
        <v>109171</v>
      </c>
      <c r="H75182" t="s">
        <v>16</v>
      </c>
      <c r="I75182" t="s">
        <v>648</v>
      </c>
    </row>
    <row r="75183" spans="1:9" x14ac:dyDescent="0.35">
      <c r="A75183" t="s">
        <v>87996</v>
      </c>
      <c r="B75183" t="s">
        <v>251</v>
      </c>
      <c r="C75183">
        <v>3.9</v>
      </c>
      <c r="D75183">
        <v>15</v>
      </c>
      <c r="E75183">
        <v>2299</v>
      </c>
      <c r="F75183">
        <v>574</v>
      </c>
      <c r="G75183" t="s">
        <v>109172</v>
      </c>
      <c r="H75183" t="s">
        <v>12</v>
      </c>
      <c r="I75183" t="s">
        <v>253</v>
      </c>
    </row>
    <row r="75184" spans="1:9" x14ac:dyDescent="0.35">
      <c r="A75184" t="s">
        <v>109173</v>
      </c>
      <c r="B75184" t="s">
        <v>533</v>
      </c>
      <c r="C75184">
        <v>4.3</v>
      </c>
      <c r="D75184">
        <v>55</v>
      </c>
      <c r="E75184">
        <v>449</v>
      </c>
      <c r="F75184">
        <v>336</v>
      </c>
      <c r="G75184" t="s">
        <v>109174</v>
      </c>
      <c r="H75184" t="s">
        <v>16</v>
      </c>
      <c r="I75184" t="s">
        <v>535</v>
      </c>
    </row>
    <row r="75185" spans="1:9" x14ac:dyDescent="0.35">
      <c r="A75185" t="s">
        <v>44770</v>
      </c>
      <c r="B75185" t="s">
        <v>806</v>
      </c>
      <c r="C75185">
        <v>4.2</v>
      </c>
      <c r="D75185">
        <v>13</v>
      </c>
      <c r="E75185">
        <v>2299</v>
      </c>
      <c r="F75185">
        <v>1149</v>
      </c>
      <c r="G75185" t="s">
        <v>109175</v>
      </c>
      <c r="H75185" t="s">
        <v>28</v>
      </c>
      <c r="I75185" t="s">
        <v>807</v>
      </c>
    </row>
    <row r="75186" spans="1:9" x14ac:dyDescent="0.35">
      <c r="A75186" t="s">
        <v>13090</v>
      </c>
      <c r="B75186" t="s">
        <v>2052</v>
      </c>
      <c r="C75186">
        <v>4.0999999999999996</v>
      </c>
      <c r="D75186">
        <v>36</v>
      </c>
      <c r="E75186">
        <v>1899</v>
      </c>
      <c r="F75186">
        <v>1234</v>
      </c>
      <c r="G75186" t="s">
        <v>109176</v>
      </c>
      <c r="H75186" t="s">
        <v>16</v>
      </c>
      <c r="I75186" t="s">
        <v>2053</v>
      </c>
    </row>
    <row r="75187" spans="1:9" x14ac:dyDescent="0.35">
      <c r="A75187" t="s">
        <v>1784</v>
      </c>
      <c r="B75187" t="s">
        <v>321</v>
      </c>
      <c r="C75187">
        <v>4.4000000000000004</v>
      </c>
      <c r="D75187">
        <v>188</v>
      </c>
      <c r="E75187">
        <v>1690</v>
      </c>
      <c r="F75187">
        <v>845</v>
      </c>
      <c r="G75187" t="s">
        <v>109177</v>
      </c>
      <c r="H75187" t="s">
        <v>57</v>
      </c>
      <c r="I75187" t="s">
        <v>323</v>
      </c>
    </row>
    <row r="75188" spans="1:9" x14ac:dyDescent="0.35">
      <c r="A75188" t="s">
        <v>890</v>
      </c>
      <c r="B75188" t="s">
        <v>539</v>
      </c>
      <c r="C75188">
        <v>4.4000000000000004</v>
      </c>
      <c r="D75188">
        <v>36</v>
      </c>
      <c r="E75188">
        <v>2799</v>
      </c>
      <c r="F75188">
        <v>2099</v>
      </c>
      <c r="G75188" t="s">
        <v>109178</v>
      </c>
      <c r="H75188" t="s">
        <v>57</v>
      </c>
      <c r="I75188" t="s">
        <v>541</v>
      </c>
    </row>
    <row r="75189" spans="1:9" x14ac:dyDescent="0.35">
      <c r="A75189" t="s">
        <v>573</v>
      </c>
      <c r="B75189" t="s">
        <v>759</v>
      </c>
      <c r="C75189">
        <v>4.5999999999999996</v>
      </c>
      <c r="D75189">
        <v>35</v>
      </c>
      <c r="E75189">
        <v>6190</v>
      </c>
      <c r="F75189">
        <v>2971</v>
      </c>
      <c r="G75189" t="s">
        <v>109179</v>
      </c>
      <c r="H75189" t="s">
        <v>576</v>
      </c>
      <c r="I75189" t="s">
        <v>761</v>
      </c>
    </row>
    <row r="75190" spans="1:9" x14ac:dyDescent="0.35">
      <c r="A75190" t="s">
        <v>5131</v>
      </c>
      <c r="B75190" t="s">
        <v>1525</v>
      </c>
      <c r="C75190">
        <v>4.5999999999999996</v>
      </c>
      <c r="D75190">
        <v>35</v>
      </c>
      <c r="E75190">
        <v>1499</v>
      </c>
      <c r="F75190">
        <v>899</v>
      </c>
      <c r="G75190" t="s">
        <v>109180</v>
      </c>
      <c r="H75190" t="s">
        <v>91</v>
      </c>
      <c r="I75190" t="s">
        <v>1527</v>
      </c>
    </row>
    <row r="75191" spans="1:9" x14ac:dyDescent="0.35">
      <c r="A75191" t="s">
        <v>2210</v>
      </c>
      <c r="B75191" t="s">
        <v>2211</v>
      </c>
      <c r="C75191">
        <v>4.3</v>
      </c>
      <c r="D75191">
        <v>23</v>
      </c>
      <c r="E75191">
        <v>1999</v>
      </c>
      <c r="F75191">
        <v>599</v>
      </c>
      <c r="G75191" t="s">
        <v>109181</v>
      </c>
      <c r="H75191" t="s">
        <v>2212</v>
      </c>
      <c r="I75191" t="s">
        <v>2213</v>
      </c>
    </row>
    <row r="75192" spans="1:9" x14ac:dyDescent="0.35">
      <c r="A75192" t="s">
        <v>27734</v>
      </c>
      <c r="B75192" t="s">
        <v>3710</v>
      </c>
      <c r="C75192">
        <v>4.2</v>
      </c>
      <c r="D75192">
        <v>6</v>
      </c>
      <c r="E75192">
        <v>3425</v>
      </c>
      <c r="F75192">
        <v>1609</v>
      </c>
      <c r="G75192" t="s">
        <v>109182</v>
      </c>
      <c r="H75192" t="s">
        <v>265</v>
      </c>
      <c r="I75192" t="s">
        <v>3712</v>
      </c>
    </row>
    <row r="75193" spans="1:9" x14ac:dyDescent="0.35">
      <c r="A75193" t="s">
        <v>1818</v>
      </c>
      <c r="B75193" t="s">
        <v>13271</v>
      </c>
      <c r="C75193">
        <v>2.8</v>
      </c>
      <c r="D75193">
        <v>5</v>
      </c>
      <c r="E75193">
        <v>6599</v>
      </c>
      <c r="F75193">
        <v>1385</v>
      </c>
      <c r="G75193" t="s">
        <v>109183</v>
      </c>
      <c r="H75193" t="s">
        <v>19</v>
      </c>
      <c r="I75193" t="s">
        <v>13271</v>
      </c>
    </row>
    <row r="75194" spans="1:9" x14ac:dyDescent="0.35">
      <c r="A75194" t="s">
        <v>2419</v>
      </c>
      <c r="B75194" t="s">
        <v>1350</v>
      </c>
      <c r="C75194">
        <v>3.9</v>
      </c>
      <c r="D75194">
        <v>9</v>
      </c>
      <c r="E75194">
        <v>1599</v>
      </c>
      <c r="F75194">
        <v>1599</v>
      </c>
      <c r="G75194" t="s">
        <v>109184</v>
      </c>
      <c r="H75194" t="s">
        <v>130</v>
      </c>
      <c r="I75194" t="s">
        <v>1351</v>
      </c>
    </row>
    <row r="75195" spans="1:9" x14ac:dyDescent="0.35">
      <c r="A75195" t="s">
        <v>11370</v>
      </c>
      <c r="B75195" t="s">
        <v>1716</v>
      </c>
      <c r="C75195">
        <v>4.0999999999999996</v>
      </c>
      <c r="D75195">
        <v>100</v>
      </c>
      <c r="E75195">
        <v>1998</v>
      </c>
      <c r="F75195">
        <v>619</v>
      </c>
      <c r="G75195" t="s">
        <v>109185</v>
      </c>
      <c r="H75195" t="s">
        <v>139</v>
      </c>
      <c r="I75195" t="s">
        <v>1718</v>
      </c>
    </row>
    <row r="75196" spans="1:9" x14ac:dyDescent="0.35">
      <c r="A75196" t="s">
        <v>109186</v>
      </c>
      <c r="B75196" t="s">
        <v>10040</v>
      </c>
      <c r="C75196">
        <v>3.6</v>
      </c>
      <c r="D75196">
        <v>25</v>
      </c>
      <c r="E75196">
        <v>2474</v>
      </c>
      <c r="F75196">
        <v>2028</v>
      </c>
      <c r="G75196" t="s">
        <v>109187</v>
      </c>
      <c r="H75196" t="s">
        <v>28</v>
      </c>
      <c r="I75196" t="s">
        <v>10042</v>
      </c>
    </row>
    <row r="75197" spans="1:9" x14ac:dyDescent="0.35">
      <c r="A75197" t="s">
        <v>1459</v>
      </c>
      <c r="B75197" t="s">
        <v>1858</v>
      </c>
      <c r="C75197">
        <v>4.0999999999999996</v>
      </c>
      <c r="D75197">
        <v>22</v>
      </c>
      <c r="E75197">
        <v>4347</v>
      </c>
      <c r="F75197">
        <v>1695</v>
      </c>
      <c r="G75197" t="s">
        <v>109188</v>
      </c>
      <c r="H75197" t="s">
        <v>19</v>
      </c>
      <c r="I75197" t="s">
        <v>1860</v>
      </c>
    </row>
    <row r="75198" spans="1:9" x14ac:dyDescent="0.35">
      <c r="A75198" t="s">
        <v>109189</v>
      </c>
      <c r="B75198" t="s">
        <v>437</v>
      </c>
      <c r="C75198">
        <v>3.3</v>
      </c>
      <c r="D75198">
        <v>6</v>
      </c>
      <c r="E75198">
        <v>1499</v>
      </c>
      <c r="F75198">
        <v>1124</v>
      </c>
      <c r="G75198" t="s">
        <v>109190</v>
      </c>
      <c r="H75198" t="s">
        <v>134</v>
      </c>
      <c r="I75198" t="s">
        <v>439</v>
      </c>
    </row>
    <row r="75199" spans="1:9" x14ac:dyDescent="0.35">
      <c r="A75199" t="s">
        <v>6827</v>
      </c>
      <c r="B75199" t="s">
        <v>4552</v>
      </c>
      <c r="C75199">
        <v>4.3</v>
      </c>
      <c r="D75199">
        <v>6</v>
      </c>
      <c r="E75199">
        <v>499</v>
      </c>
      <c r="F75199">
        <v>274</v>
      </c>
      <c r="G75199" t="s">
        <v>109191</v>
      </c>
      <c r="H75199" t="s">
        <v>16</v>
      </c>
      <c r="I75199" t="s">
        <v>4554</v>
      </c>
    </row>
    <row r="75200" spans="1:9" x14ac:dyDescent="0.35">
      <c r="A75200" t="s">
        <v>2147</v>
      </c>
      <c r="B75200" t="s">
        <v>794</v>
      </c>
      <c r="C75200">
        <v>4.0999999999999996</v>
      </c>
      <c r="D75200">
        <v>59</v>
      </c>
      <c r="E75200">
        <v>1699</v>
      </c>
      <c r="F75200">
        <v>696</v>
      </c>
      <c r="G75200" t="s">
        <v>109192</v>
      </c>
      <c r="H75200" t="s">
        <v>82</v>
      </c>
      <c r="I75200" t="s">
        <v>796</v>
      </c>
    </row>
    <row r="75201" spans="1:9" x14ac:dyDescent="0.35">
      <c r="A75201" t="s">
        <v>109193</v>
      </c>
      <c r="B75201" t="s">
        <v>1731</v>
      </c>
      <c r="C75201">
        <v>5</v>
      </c>
      <c r="D75201">
        <v>8</v>
      </c>
      <c r="E75201">
        <v>1799</v>
      </c>
      <c r="F75201">
        <v>1421</v>
      </c>
      <c r="G75201" t="s">
        <v>109194</v>
      </c>
      <c r="H75201" t="s">
        <v>28</v>
      </c>
      <c r="I75201" t="s">
        <v>1732</v>
      </c>
    </row>
    <row r="75202" spans="1:9" x14ac:dyDescent="0.35">
      <c r="A75202" t="s">
        <v>20751</v>
      </c>
      <c r="B75202" t="s">
        <v>1593</v>
      </c>
      <c r="C75202">
        <v>3.4</v>
      </c>
      <c r="D75202">
        <v>5</v>
      </c>
      <c r="E75202">
        <v>1199</v>
      </c>
      <c r="F75202">
        <v>719</v>
      </c>
      <c r="G75202" t="s">
        <v>109195</v>
      </c>
      <c r="H75202" t="s">
        <v>28</v>
      </c>
      <c r="I75202" t="s">
        <v>1595</v>
      </c>
    </row>
    <row r="75203" spans="1:9" x14ac:dyDescent="0.35">
      <c r="A75203" t="s">
        <v>12476</v>
      </c>
      <c r="B75203" t="s">
        <v>1571</v>
      </c>
      <c r="C75203">
        <v>4.7</v>
      </c>
      <c r="D75203">
        <v>30</v>
      </c>
      <c r="E75203">
        <v>699</v>
      </c>
      <c r="F75203">
        <v>699</v>
      </c>
      <c r="G75203" t="s">
        <v>109196</v>
      </c>
      <c r="H75203" t="s">
        <v>293</v>
      </c>
      <c r="I75203" t="s">
        <v>1572</v>
      </c>
    </row>
    <row r="75204" spans="1:9" x14ac:dyDescent="0.35">
      <c r="A75204" t="s">
        <v>109197</v>
      </c>
      <c r="B75204" t="s">
        <v>1546</v>
      </c>
      <c r="C75204">
        <v>4.5999999999999996</v>
      </c>
      <c r="D75204">
        <v>7</v>
      </c>
      <c r="E75204">
        <v>2199</v>
      </c>
      <c r="F75204">
        <v>835</v>
      </c>
      <c r="G75204" t="s">
        <v>109198</v>
      </c>
      <c r="H75204" t="s">
        <v>992</v>
      </c>
      <c r="I75204" t="s">
        <v>1548</v>
      </c>
    </row>
    <row r="75205" spans="1:9" x14ac:dyDescent="0.35">
      <c r="A75205" t="s">
        <v>109199</v>
      </c>
      <c r="B75205" t="s">
        <v>334</v>
      </c>
      <c r="C75205">
        <v>4.0999999999999996</v>
      </c>
      <c r="D75205">
        <v>64</v>
      </c>
      <c r="E75205">
        <v>1899</v>
      </c>
      <c r="F75205">
        <v>854</v>
      </c>
      <c r="G75205" t="s">
        <v>109200</v>
      </c>
      <c r="H75205" t="s">
        <v>552</v>
      </c>
      <c r="I75205" t="s">
        <v>337</v>
      </c>
    </row>
    <row r="75206" spans="1:9" x14ac:dyDescent="0.35">
      <c r="A75206" t="s">
        <v>72</v>
      </c>
      <c r="B75206" t="s">
        <v>1999</v>
      </c>
      <c r="C75206">
        <v>4.3</v>
      </c>
      <c r="D75206">
        <v>83</v>
      </c>
      <c r="E75206">
        <v>1550</v>
      </c>
      <c r="F75206">
        <v>496</v>
      </c>
      <c r="G75206" t="s">
        <v>109201</v>
      </c>
      <c r="H75206" t="s">
        <v>75</v>
      </c>
      <c r="I75206" t="s">
        <v>2001</v>
      </c>
    </row>
    <row r="75207" spans="1:9" x14ac:dyDescent="0.35">
      <c r="A75207" t="s">
        <v>52339</v>
      </c>
      <c r="B75207" t="s">
        <v>1</v>
      </c>
      <c r="C75207">
        <v>4.5999999999999996</v>
      </c>
      <c r="D75207">
        <v>85</v>
      </c>
      <c r="E75207">
        <v>3695</v>
      </c>
      <c r="F75207">
        <v>1847</v>
      </c>
      <c r="G75207" t="s">
        <v>109202</v>
      </c>
      <c r="H75207" t="s">
        <v>545</v>
      </c>
      <c r="I75207" t="s">
        <v>3</v>
      </c>
    </row>
    <row r="75208" spans="1:9" x14ac:dyDescent="0.35">
      <c r="A75208" t="s">
        <v>9801</v>
      </c>
      <c r="B75208" t="s">
        <v>155</v>
      </c>
      <c r="C75208">
        <v>4.5</v>
      </c>
      <c r="D75208">
        <v>182</v>
      </c>
      <c r="E75208">
        <v>999</v>
      </c>
      <c r="F75208">
        <v>749</v>
      </c>
      <c r="G75208" t="s">
        <v>109203</v>
      </c>
      <c r="H75208" t="s">
        <v>57</v>
      </c>
      <c r="I75208" t="s">
        <v>157</v>
      </c>
    </row>
    <row r="75209" spans="1:9" x14ac:dyDescent="0.35">
      <c r="A75209" t="s">
        <v>109204</v>
      </c>
      <c r="B75209" t="s">
        <v>3592</v>
      </c>
      <c r="C75209">
        <v>3.7</v>
      </c>
      <c r="D75209">
        <v>306</v>
      </c>
      <c r="E75209">
        <v>999</v>
      </c>
      <c r="F75209">
        <v>649</v>
      </c>
      <c r="G75209" t="s">
        <v>109205</v>
      </c>
      <c r="H75209" t="s">
        <v>888</v>
      </c>
      <c r="I75209" t="s">
        <v>3594</v>
      </c>
    </row>
    <row r="75210" spans="1:9" x14ac:dyDescent="0.35">
      <c r="A75210" t="s">
        <v>3554</v>
      </c>
      <c r="B75210" t="s">
        <v>2226</v>
      </c>
      <c r="C75210">
        <v>4.3</v>
      </c>
      <c r="D75210">
        <v>71</v>
      </c>
      <c r="E75210">
        <v>2900</v>
      </c>
      <c r="F75210">
        <v>1218</v>
      </c>
      <c r="G75210" t="s">
        <v>109206</v>
      </c>
      <c r="H75210" t="s">
        <v>23</v>
      </c>
      <c r="I75210" t="s">
        <v>2226</v>
      </c>
    </row>
    <row r="75211" spans="1:9" x14ac:dyDescent="0.35">
      <c r="A75211" t="s">
        <v>99978</v>
      </c>
      <c r="B75211" t="s">
        <v>155</v>
      </c>
      <c r="C75211">
        <v>4.5</v>
      </c>
      <c r="D75211">
        <v>303</v>
      </c>
      <c r="E75211">
        <v>1599</v>
      </c>
      <c r="F75211">
        <v>1199</v>
      </c>
      <c r="G75211" t="s">
        <v>109207</v>
      </c>
      <c r="H75211" t="s">
        <v>57</v>
      </c>
      <c r="I75211" t="s">
        <v>157</v>
      </c>
    </row>
    <row r="75212" spans="1:9" x14ac:dyDescent="0.35">
      <c r="A75212" t="s">
        <v>212</v>
      </c>
      <c r="B75212" t="s">
        <v>89</v>
      </c>
      <c r="C75212">
        <v>4.2</v>
      </c>
      <c r="D75212">
        <v>322</v>
      </c>
      <c r="E75212">
        <v>999</v>
      </c>
      <c r="F75212">
        <v>569</v>
      </c>
      <c r="G75212" t="s">
        <v>109208</v>
      </c>
      <c r="H75212" t="s">
        <v>91</v>
      </c>
      <c r="I75212" t="s">
        <v>92</v>
      </c>
    </row>
    <row r="75213" spans="1:9" x14ac:dyDescent="0.35">
      <c r="A75213" t="s">
        <v>5989</v>
      </c>
      <c r="B75213" t="s">
        <v>2951</v>
      </c>
      <c r="C75213">
        <v>4.0999999999999996</v>
      </c>
      <c r="D75213">
        <v>14</v>
      </c>
      <c r="E75213">
        <v>3699</v>
      </c>
      <c r="F75213">
        <v>1183</v>
      </c>
      <c r="G75213" t="s">
        <v>109209</v>
      </c>
      <c r="H75213" t="s">
        <v>12</v>
      </c>
      <c r="I75213" t="s">
        <v>2953</v>
      </c>
    </row>
    <row r="75214" spans="1:9" x14ac:dyDescent="0.35">
      <c r="A75214" t="s">
        <v>1566</v>
      </c>
      <c r="B75214" t="s">
        <v>1769</v>
      </c>
      <c r="C75214">
        <v>4.5</v>
      </c>
      <c r="D75214">
        <v>6</v>
      </c>
      <c r="E75214">
        <v>1699</v>
      </c>
      <c r="F75214">
        <v>1138</v>
      </c>
      <c r="G75214" t="s">
        <v>109210</v>
      </c>
      <c r="H75214" t="s">
        <v>28</v>
      </c>
      <c r="I75214" t="s">
        <v>1771</v>
      </c>
    </row>
    <row r="75215" spans="1:9" x14ac:dyDescent="0.35">
      <c r="A75215" t="s">
        <v>6531</v>
      </c>
      <c r="B75215" t="s">
        <v>8088</v>
      </c>
      <c r="C75215">
        <v>4.4000000000000004</v>
      </c>
      <c r="D75215">
        <v>74</v>
      </c>
      <c r="E75215">
        <v>2899</v>
      </c>
      <c r="F75215">
        <v>1159</v>
      </c>
      <c r="G75215" t="s">
        <v>109211</v>
      </c>
      <c r="H75215" t="s">
        <v>23</v>
      </c>
      <c r="I75215" t="s">
        <v>8088</v>
      </c>
    </row>
    <row r="75216" spans="1:9" x14ac:dyDescent="0.35">
      <c r="A75216" t="s">
        <v>2877</v>
      </c>
      <c r="B75216" t="s">
        <v>1241</v>
      </c>
      <c r="C75216">
        <v>4.4000000000000004</v>
      </c>
      <c r="D75216">
        <v>10</v>
      </c>
      <c r="E75216">
        <v>1499</v>
      </c>
      <c r="F75216">
        <v>1124</v>
      </c>
      <c r="G75216" t="s">
        <v>109212</v>
      </c>
      <c r="H75216" t="s">
        <v>282</v>
      </c>
      <c r="I75216" t="s">
        <v>1243</v>
      </c>
    </row>
    <row r="75217" spans="1:9" x14ac:dyDescent="0.35">
      <c r="A75217" t="s">
        <v>25591</v>
      </c>
      <c r="B75217" t="s">
        <v>3293</v>
      </c>
      <c r="C75217">
        <v>3.8</v>
      </c>
      <c r="D75217">
        <v>147</v>
      </c>
      <c r="E75217">
        <v>1999</v>
      </c>
      <c r="F75217">
        <v>799</v>
      </c>
      <c r="G75217" t="s">
        <v>109213</v>
      </c>
      <c r="H75217" t="s">
        <v>91</v>
      </c>
      <c r="I75217" t="s">
        <v>3294</v>
      </c>
    </row>
    <row r="75218" spans="1:9" x14ac:dyDescent="0.35">
      <c r="A75218" t="s">
        <v>89208</v>
      </c>
      <c r="B75218" t="s">
        <v>2173</v>
      </c>
      <c r="C75218">
        <v>4</v>
      </c>
      <c r="D75218">
        <v>10</v>
      </c>
      <c r="E75218">
        <v>349</v>
      </c>
      <c r="F75218">
        <v>174</v>
      </c>
      <c r="G75218" t="s">
        <v>109214</v>
      </c>
      <c r="H75218" t="s">
        <v>4041</v>
      </c>
      <c r="I75218" t="s">
        <v>2176</v>
      </c>
    </row>
    <row r="75219" spans="1:9" x14ac:dyDescent="0.35">
      <c r="A75219" t="s">
        <v>109215</v>
      </c>
      <c r="B75219" t="s">
        <v>7053</v>
      </c>
      <c r="C75219">
        <v>4</v>
      </c>
      <c r="D75219">
        <v>42</v>
      </c>
      <c r="E75219">
        <v>270</v>
      </c>
      <c r="F75219">
        <v>270</v>
      </c>
      <c r="G75219" t="s">
        <v>109216</v>
      </c>
      <c r="H75219" t="s">
        <v>293</v>
      </c>
      <c r="I75219" t="s">
        <v>7054</v>
      </c>
    </row>
    <row r="75220" spans="1:9" x14ac:dyDescent="0.35">
      <c r="A75220" t="s">
        <v>109217</v>
      </c>
      <c r="B75220" t="s">
        <v>4427</v>
      </c>
      <c r="C75220">
        <v>4</v>
      </c>
      <c r="D75220">
        <v>222</v>
      </c>
      <c r="E75220">
        <v>1080</v>
      </c>
      <c r="F75220">
        <v>324</v>
      </c>
      <c r="G75220" t="s">
        <v>109218</v>
      </c>
      <c r="H75220" t="s">
        <v>28</v>
      </c>
      <c r="I75220" t="s">
        <v>4429</v>
      </c>
    </row>
    <row r="75221" spans="1:9" x14ac:dyDescent="0.35">
      <c r="A75221" t="s">
        <v>109219</v>
      </c>
      <c r="B75221" t="s">
        <v>636</v>
      </c>
      <c r="C75221">
        <v>3.8</v>
      </c>
      <c r="D75221">
        <v>29</v>
      </c>
      <c r="E75221">
        <v>999</v>
      </c>
      <c r="F75221">
        <v>329</v>
      </c>
      <c r="G75221" t="s">
        <v>109220</v>
      </c>
      <c r="H75221" t="s">
        <v>10344</v>
      </c>
      <c r="I75221" t="s">
        <v>639</v>
      </c>
    </row>
    <row r="75222" spans="1:9" x14ac:dyDescent="0.35">
      <c r="A75222" t="s">
        <v>5920</v>
      </c>
      <c r="B75222" t="s">
        <v>361</v>
      </c>
      <c r="C75222">
        <v>4.5999999999999996</v>
      </c>
      <c r="D75222">
        <v>14</v>
      </c>
      <c r="E75222">
        <v>1299</v>
      </c>
      <c r="F75222">
        <v>974</v>
      </c>
      <c r="G75222" t="s">
        <v>109221</v>
      </c>
      <c r="H75222" t="s">
        <v>2</v>
      </c>
      <c r="I75222" t="s">
        <v>362</v>
      </c>
    </row>
    <row r="75223" spans="1:9" x14ac:dyDescent="0.35">
      <c r="A75223" t="s">
        <v>109222</v>
      </c>
      <c r="B75223" t="s">
        <v>37052</v>
      </c>
      <c r="C75223">
        <v>4.7</v>
      </c>
      <c r="D75223">
        <v>49</v>
      </c>
      <c r="E75223">
        <v>799</v>
      </c>
      <c r="F75223">
        <v>495</v>
      </c>
      <c r="G75223" t="s">
        <v>109223</v>
      </c>
      <c r="H75223" t="s">
        <v>134</v>
      </c>
      <c r="I75223" t="s">
        <v>37054</v>
      </c>
    </row>
    <row r="75224" spans="1:9" x14ac:dyDescent="0.35">
      <c r="A75224" t="s">
        <v>2382</v>
      </c>
      <c r="B75224" t="s">
        <v>89</v>
      </c>
      <c r="C75224">
        <v>3.9</v>
      </c>
      <c r="D75224">
        <v>44</v>
      </c>
      <c r="E75224">
        <v>1849</v>
      </c>
      <c r="F75224">
        <v>702</v>
      </c>
      <c r="G75224" t="s">
        <v>109224</v>
      </c>
      <c r="H75224" t="s">
        <v>91</v>
      </c>
      <c r="I75224" t="s">
        <v>92</v>
      </c>
    </row>
    <row r="75225" spans="1:9" x14ac:dyDescent="0.35">
      <c r="A75225" t="s">
        <v>20449</v>
      </c>
      <c r="B75225" t="s">
        <v>466</v>
      </c>
      <c r="C75225">
        <v>3.9</v>
      </c>
      <c r="D75225">
        <v>7</v>
      </c>
      <c r="E75225">
        <v>899</v>
      </c>
      <c r="F75225">
        <v>449</v>
      </c>
      <c r="G75225" t="s">
        <v>109225</v>
      </c>
      <c r="H75225" t="s">
        <v>28</v>
      </c>
      <c r="I75225" t="s">
        <v>467</v>
      </c>
    </row>
    <row r="75226" spans="1:9" x14ac:dyDescent="0.35">
      <c r="A75226" t="s">
        <v>2147</v>
      </c>
      <c r="B75226" t="s">
        <v>188</v>
      </c>
      <c r="C75226">
        <v>4.3</v>
      </c>
      <c r="D75226">
        <v>15</v>
      </c>
      <c r="E75226">
        <v>1599</v>
      </c>
      <c r="F75226">
        <v>703</v>
      </c>
      <c r="G75226" t="s">
        <v>109226</v>
      </c>
      <c r="H75226" t="s">
        <v>82</v>
      </c>
      <c r="I75226" t="s">
        <v>189</v>
      </c>
    </row>
    <row r="75227" spans="1:9" x14ac:dyDescent="0.35">
      <c r="A75227" t="s">
        <v>109227</v>
      </c>
      <c r="B75227" t="s">
        <v>31258</v>
      </c>
      <c r="C75227">
        <v>4.4000000000000004</v>
      </c>
      <c r="D75227">
        <v>82</v>
      </c>
      <c r="E75227">
        <v>499</v>
      </c>
      <c r="F75227">
        <v>474</v>
      </c>
      <c r="G75227" t="s">
        <v>109228</v>
      </c>
      <c r="H75227" t="s">
        <v>38</v>
      </c>
      <c r="I75227" t="s">
        <v>31260</v>
      </c>
    </row>
    <row r="75228" spans="1:9" x14ac:dyDescent="0.35">
      <c r="A75228" t="s">
        <v>573</v>
      </c>
      <c r="B75228" t="s">
        <v>2683</v>
      </c>
      <c r="C75228">
        <v>4.4000000000000004</v>
      </c>
      <c r="D75228">
        <v>19</v>
      </c>
      <c r="E75228">
        <v>749</v>
      </c>
      <c r="F75228">
        <v>749</v>
      </c>
      <c r="G75228" t="s">
        <v>109229</v>
      </c>
      <c r="H75228" t="s">
        <v>576</v>
      </c>
      <c r="I75228" t="s">
        <v>2685</v>
      </c>
    </row>
    <row r="75229" spans="1:9" x14ac:dyDescent="0.35">
      <c r="A75229" t="s">
        <v>779</v>
      </c>
      <c r="B75229" t="s">
        <v>539</v>
      </c>
      <c r="C75229">
        <v>4.0999999999999996</v>
      </c>
      <c r="D75229">
        <v>80</v>
      </c>
      <c r="E75229">
        <v>3399</v>
      </c>
      <c r="F75229">
        <v>2345</v>
      </c>
      <c r="G75229" t="s">
        <v>109230</v>
      </c>
      <c r="H75229" t="s">
        <v>101</v>
      </c>
      <c r="I75229" t="s">
        <v>541</v>
      </c>
    </row>
    <row r="75230" spans="1:9" x14ac:dyDescent="0.35">
      <c r="A75230" t="s">
        <v>109231</v>
      </c>
      <c r="B75230" t="s">
        <v>3805</v>
      </c>
      <c r="C75230">
        <v>4.4000000000000004</v>
      </c>
      <c r="D75230">
        <v>1300</v>
      </c>
      <c r="E75230">
        <v>180</v>
      </c>
      <c r="F75230">
        <v>135</v>
      </c>
      <c r="G75230" t="s">
        <v>109232</v>
      </c>
      <c r="H75230" t="s">
        <v>4627</v>
      </c>
      <c r="I75230" t="s">
        <v>3808</v>
      </c>
    </row>
    <row r="75231" spans="1:9" x14ac:dyDescent="0.35">
      <c r="A75231" t="s">
        <v>15359</v>
      </c>
      <c r="B75231" t="s">
        <v>2333</v>
      </c>
      <c r="C75231">
        <v>4.2</v>
      </c>
      <c r="D75231">
        <v>518</v>
      </c>
      <c r="E75231">
        <v>5999</v>
      </c>
      <c r="F75231">
        <v>2279</v>
      </c>
      <c r="G75231" t="s">
        <v>109233</v>
      </c>
      <c r="H75231" t="s">
        <v>19</v>
      </c>
      <c r="I75231" t="s">
        <v>2335</v>
      </c>
    </row>
    <row r="75232" spans="1:9" x14ac:dyDescent="0.35">
      <c r="A75232" t="s">
        <v>428</v>
      </c>
      <c r="B75232" t="s">
        <v>429</v>
      </c>
      <c r="C75232">
        <v>4.2</v>
      </c>
      <c r="D75232">
        <v>147</v>
      </c>
      <c r="E75232">
        <v>1499</v>
      </c>
      <c r="F75232">
        <v>554</v>
      </c>
      <c r="G75232" t="s">
        <v>109234</v>
      </c>
      <c r="H75232" t="s">
        <v>16</v>
      </c>
      <c r="I75232" t="s">
        <v>431</v>
      </c>
    </row>
    <row r="75233" spans="1:9" x14ac:dyDescent="0.35">
      <c r="A75233" t="s">
        <v>109235</v>
      </c>
      <c r="B75233" t="s">
        <v>3397</v>
      </c>
      <c r="C75233">
        <v>4.3</v>
      </c>
      <c r="D75233">
        <v>12</v>
      </c>
      <c r="E75233">
        <v>2280</v>
      </c>
      <c r="F75233">
        <v>2280</v>
      </c>
      <c r="G75233" t="s">
        <v>109236</v>
      </c>
      <c r="H75233" t="s">
        <v>4205</v>
      </c>
      <c r="I75233" t="s">
        <v>3399</v>
      </c>
    </row>
    <row r="75234" spans="1:9" x14ac:dyDescent="0.35">
      <c r="A75234" t="s">
        <v>5055</v>
      </c>
      <c r="B75234" t="s">
        <v>947</v>
      </c>
      <c r="C75234">
        <v>4.3</v>
      </c>
      <c r="D75234">
        <v>37</v>
      </c>
      <c r="E75234">
        <v>399</v>
      </c>
      <c r="F75234">
        <v>399</v>
      </c>
      <c r="G75234" t="s">
        <v>109237</v>
      </c>
      <c r="H75234" t="s">
        <v>2427</v>
      </c>
      <c r="I75234" t="s">
        <v>948</v>
      </c>
    </row>
    <row r="75235" spans="1:9" x14ac:dyDescent="0.35">
      <c r="A75235" t="s">
        <v>4071</v>
      </c>
      <c r="B75235" t="s">
        <v>466</v>
      </c>
      <c r="C75235">
        <v>4.4000000000000004</v>
      </c>
      <c r="D75235">
        <v>189</v>
      </c>
      <c r="E75235">
        <v>3499</v>
      </c>
      <c r="F75235">
        <v>1749</v>
      </c>
      <c r="G75235" t="s">
        <v>109238</v>
      </c>
      <c r="H75235" t="s">
        <v>57</v>
      </c>
      <c r="I75235" t="s">
        <v>467</v>
      </c>
    </row>
    <row r="75236" spans="1:9" x14ac:dyDescent="0.35">
      <c r="A75236" t="s">
        <v>109239</v>
      </c>
      <c r="B75236" t="s">
        <v>226</v>
      </c>
      <c r="C75236">
        <v>4.2</v>
      </c>
      <c r="D75236">
        <v>48</v>
      </c>
      <c r="E75236">
        <v>2599</v>
      </c>
      <c r="F75236">
        <v>1533</v>
      </c>
      <c r="G75236" t="s">
        <v>109240</v>
      </c>
      <c r="H75236" t="s">
        <v>91</v>
      </c>
      <c r="I75236" t="s">
        <v>228</v>
      </c>
    </row>
    <row r="75237" spans="1:9" x14ac:dyDescent="0.35">
      <c r="A75237" t="s">
        <v>724</v>
      </c>
      <c r="B75237" t="s">
        <v>3541</v>
      </c>
      <c r="C75237">
        <v>4.3</v>
      </c>
      <c r="D75237">
        <v>9</v>
      </c>
      <c r="E75237">
        <v>1999</v>
      </c>
      <c r="F75237">
        <v>1799</v>
      </c>
      <c r="G75237" t="s">
        <v>109241</v>
      </c>
      <c r="H75237" t="s">
        <v>403</v>
      </c>
      <c r="I75237" t="s">
        <v>3543</v>
      </c>
    </row>
    <row r="75238" spans="1:9" x14ac:dyDescent="0.35">
      <c r="A75238" t="s">
        <v>109242</v>
      </c>
      <c r="B75238" t="s">
        <v>675</v>
      </c>
      <c r="C75238">
        <v>3.8</v>
      </c>
      <c r="D75238">
        <v>15</v>
      </c>
      <c r="E75238">
        <v>1799</v>
      </c>
      <c r="F75238">
        <v>809</v>
      </c>
      <c r="G75238" t="s">
        <v>109243</v>
      </c>
      <c r="H75238" t="s">
        <v>16</v>
      </c>
      <c r="I75238" t="s">
        <v>676</v>
      </c>
    </row>
    <row r="75239" spans="1:9" x14ac:dyDescent="0.35">
      <c r="A75239" t="s">
        <v>4440</v>
      </c>
      <c r="B75239" t="s">
        <v>800</v>
      </c>
      <c r="C75239">
        <v>4.7</v>
      </c>
      <c r="D75239">
        <v>13</v>
      </c>
      <c r="E75239">
        <v>899</v>
      </c>
      <c r="F75239">
        <v>449</v>
      </c>
      <c r="G75239" t="s">
        <v>109244</v>
      </c>
      <c r="H75239" t="s">
        <v>7</v>
      </c>
      <c r="I75239" t="s">
        <v>802</v>
      </c>
    </row>
    <row r="75240" spans="1:9" x14ac:dyDescent="0.35">
      <c r="A75240" t="s">
        <v>5215</v>
      </c>
      <c r="B75240" t="s">
        <v>2683</v>
      </c>
      <c r="C75240">
        <v>4.8</v>
      </c>
      <c r="D75240">
        <v>8</v>
      </c>
      <c r="E75240">
        <v>600</v>
      </c>
      <c r="F75240">
        <v>600</v>
      </c>
      <c r="G75240" t="s">
        <v>109245</v>
      </c>
      <c r="H75240" t="s">
        <v>576</v>
      </c>
      <c r="I75240" t="s">
        <v>2685</v>
      </c>
    </row>
    <row r="75241" spans="1:9" x14ac:dyDescent="0.35">
      <c r="A75241" t="s">
        <v>861</v>
      </c>
      <c r="B75241" t="s">
        <v>8047</v>
      </c>
      <c r="C75241">
        <v>3.7</v>
      </c>
      <c r="D75241">
        <v>12</v>
      </c>
      <c r="E75241">
        <v>2599</v>
      </c>
      <c r="F75241">
        <v>849</v>
      </c>
      <c r="G75241" t="s">
        <v>109246</v>
      </c>
      <c r="H75241" t="s">
        <v>12</v>
      </c>
      <c r="I75241" t="s">
        <v>8049</v>
      </c>
    </row>
    <row r="75242" spans="1:9" x14ac:dyDescent="0.35">
      <c r="A75242" t="s">
        <v>30638</v>
      </c>
      <c r="B75242" t="s">
        <v>155</v>
      </c>
      <c r="C75242">
        <v>4.0999999999999996</v>
      </c>
      <c r="D75242">
        <v>26</v>
      </c>
      <c r="E75242">
        <v>3299</v>
      </c>
      <c r="F75242">
        <v>824</v>
      </c>
      <c r="G75242" t="s">
        <v>109247</v>
      </c>
      <c r="H75242" t="s">
        <v>19</v>
      </c>
      <c r="I75242" t="s">
        <v>157</v>
      </c>
    </row>
    <row r="75243" spans="1:9" x14ac:dyDescent="0.35">
      <c r="A75243" t="s">
        <v>141</v>
      </c>
      <c r="B75243" t="s">
        <v>2789</v>
      </c>
      <c r="C75243">
        <v>4.0999999999999996</v>
      </c>
      <c r="D75243">
        <v>558</v>
      </c>
      <c r="E75243">
        <v>1899</v>
      </c>
      <c r="F75243">
        <v>740</v>
      </c>
      <c r="G75243" t="s">
        <v>109248</v>
      </c>
      <c r="H75243" t="s">
        <v>12</v>
      </c>
      <c r="I75243" t="s">
        <v>2791</v>
      </c>
    </row>
    <row r="75244" spans="1:9" x14ac:dyDescent="0.35">
      <c r="A75244" t="s">
        <v>387</v>
      </c>
      <c r="B75244" t="s">
        <v>209</v>
      </c>
      <c r="C75244">
        <v>4.4000000000000004</v>
      </c>
      <c r="D75244">
        <v>52</v>
      </c>
      <c r="E75244">
        <v>1699</v>
      </c>
      <c r="F75244">
        <v>985</v>
      </c>
      <c r="G75244" t="s">
        <v>109249</v>
      </c>
      <c r="H75244" t="s">
        <v>23</v>
      </c>
      <c r="I75244" t="s">
        <v>211</v>
      </c>
    </row>
    <row r="75245" spans="1:9" x14ac:dyDescent="0.35">
      <c r="A75245" t="s">
        <v>5681</v>
      </c>
      <c r="B75245" t="s">
        <v>14856</v>
      </c>
      <c r="C75245">
        <v>3.2</v>
      </c>
      <c r="D75245">
        <v>5</v>
      </c>
      <c r="E75245">
        <v>1665</v>
      </c>
      <c r="F75245">
        <v>899</v>
      </c>
      <c r="G75245" t="s">
        <v>109250</v>
      </c>
      <c r="H75245" t="s">
        <v>82</v>
      </c>
      <c r="I75245" t="s">
        <v>14857</v>
      </c>
    </row>
    <row r="75246" spans="1:9" x14ac:dyDescent="0.35">
      <c r="A75246" t="s">
        <v>109251</v>
      </c>
      <c r="B75246" t="s">
        <v>26</v>
      </c>
      <c r="C75246">
        <v>4.5</v>
      </c>
      <c r="D75246">
        <v>31</v>
      </c>
      <c r="E75246">
        <v>7149</v>
      </c>
      <c r="F75246">
        <v>2359</v>
      </c>
      <c r="G75246" t="s">
        <v>109252</v>
      </c>
      <c r="H75246" t="s">
        <v>101</v>
      </c>
      <c r="I75246" t="s">
        <v>29</v>
      </c>
    </row>
    <row r="75247" spans="1:9" x14ac:dyDescent="0.35">
      <c r="A75247" t="s">
        <v>261</v>
      </c>
      <c r="B75247" t="s">
        <v>151</v>
      </c>
      <c r="C75247">
        <v>4.7</v>
      </c>
      <c r="D75247">
        <v>17</v>
      </c>
      <c r="E75247">
        <v>1699</v>
      </c>
      <c r="F75247">
        <v>679</v>
      </c>
      <c r="G75247" t="s">
        <v>109253</v>
      </c>
      <c r="H75247" t="s">
        <v>16</v>
      </c>
      <c r="I75247" t="s">
        <v>153</v>
      </c>
    </row>
    <row r="75248" spans="1:9" x14ac:dyDescent="0.35">
      <c r="A75248" t="s">
        <v>212</v>
      </c>
      <c r="B75248" t="s">
        <v>1164</v>
      </c>
      <c r="C75248">
        <v>4.8</v>
      </c>
      <c r="D75248">
        <v>10</v>
      </c>
      <c r="E75248">
        <v>1999</v>
      </c>
      <c r="F75248">
        <v>799</v>
      </c>
      <c r="G75248" t="s">
        <v>109254</v>
      </c>
      <c r="H75248" t="s">
        <v>91</v>
      </c>
      <c r="I75248" t="s">
        <v>1166</v>
      </c>
    </row>
    <row r="75249" spans="1:9" x14ac:dyDescent="0.35">
      <c r="A75249" t="s">
        <v>843</v>
      </c>
      <c r="B75249" t="s">
        <v>1013</v>
      </c>
      <c r="C75249">
        <v>4.2</v>
      </c>
      <c r="D75249">
        <v>141</v>
      </c>
      <c r="E75249">
        <v>2499</v>
      </c>
      <c r="F75249">
        <v>999</v>
      </c>
      <c r="G75249" t="s">
        <v>109255</v>
      </c>
      <c r="H75249" t="s">
        <v>91</v>
      </c>
      <c r="I75249" t="s">
        <v>1015</v>
      </c>
    </row>
    <row r="75250" spans="1:9" x14ac:dyDescent="0.35">
      <c r="A75250" t="s">
        <v>2022</v>
      </c>
      <c r="B75250" t="s">
        <v>14281</v>
      </c>
      <c r="C75250">
        <v>4</v>
      </c>
      <c r="D75250">
        <v>20</v>
      </c>
      <c r="E75250">
        <v>1299</v>
      </c>
      <c r="F75250">
        <v>779</v>
      </c>
      <c r="G75250" t="s">
        <v>109256</v>
      </c>
      <c r="H75250" t="s">
        <v>336</v>
      </c>
      <c r="I75250" t="s">
        <v>14283</v>
      </c>
    </row>
    <row r="75251" spans="1:9" x14ac:dyDescent="0.35">
      <c r="A75251" t="s">
        <v>109257</v>
      </c>
      <c r="B75251" t="s">
        <v>2173</v>
      </c>
      <c r="C75251">
        <v>3.9</v>
      </c>
      <c r="D75251">
        <v>19</v>
      </c>
      <c r="E75251">
        <v>1699</v>
      </c>
      <c r="F75251">
        <v>849</v>
      </c>
      <c r="G75251" t="s">
        <v>109258</v>
      </c>
      <c r="H75251" t="s">
        <v>403</v>
      </c>
      <c r="I75251" t="s">
        <v>2176</v>
      </c>
    </row>
    <row r="75252" spans="1:9" x14ac:dyDescent="0.35">
      <c r="A75252" t="s">
        <v>2494</v>
      </c>
      <c r="B75252" t="s">
        <v>9203</v>
      </c>
      <c r="C75252">
        <v>4.2</v>
      </c>
      <c r="D75252">
        <v>32</v>
      </c>
      <c r="E75252">
        <v>4996</v>
      </c>
      <c r="F75252">
        <v>1648</v>
      </c>
      <c r="G75252" t="s">
        <v>109259</v>
      </c>
      <c r="H75252" t="s">
        <v>19</v>
      </c>
      <c r="I75252" t="s">
        <v>9205</v>
      </c>
    </row>
    <row r="75253" spans="1:9" x14ac:dyDescent="0.35">
      <c r="A75253" t="s">
        <v>22267</v>
      </c>
      <c r="B75253" t="s">
        <v>1669</v>
      </c>
      <c r="C75253">
        <v>3.4</v>
      </c>
      <c r="D75253">
        <v>13</v>
      </c>
      <c r="E75253">
        <v>1494</v>
      </c>
      <c r="F75253">
        <v>747</v>
      </c>
      <c r="G75253" t="s">
        <v>109260</v>
      </c>
      <c r="H75253" t="s">
        <v>336</v>
      </c>
      <c r="I75253" t="s">
        <v>1671</v>
      </c>
    </row>
    <row r="75254" spans="1:9" x14ac:dyDescent="0.35">
      <c r="A75254" t="s">
        <v>2340</v>
      </c>
      <c r="B75254" t="s">
        <v>466</v>
      </c>
      <c r="C75254">
        <v>4</v>
      </c>
      <c r="D75254">
        <v>143</v>
      </c>
      <c r="E75254">
        <v>999</v>
      </c>
      <c r="F75254">
        <v>349</v>
      </c>
      <c r="G75254" t="s">
        <v>109261</v>
      </c>
      <c r="H75254" t="s">
        <v>443</v>
      </c>
      <c r="I75254" t="s">
        <v>467</v>
      </c>
    </row>
    <row r="75255" spans="1:9" x14ac:dyDescent="0.35">
      <c r="A75255" t="s">
        <v>2848</v>
      </c>
      <c r="B75255" t="s">
        <v>14005</v>
      </c>
      <c r="C75255">
        <v>4.0999999999999996</v>
      </c>
      <c r="D75255">
        <v>17</v>
      </c>
      <c r="E75255">
        <v>1499</v>
      </c>
      <c r="F75255">
        <v>599</v>
      </c>
      <c r="G75255" t="s">
        <v>109262</v>
      </c>
      <c r="H75255" t="s">
        <v>28</v>
      </c>
      <c r="I75255" t="s">
        <v>14007</v>
      </c>
    </row>
    <row r="75256" spans="1:9" x14ac:dyDescent="0.35">
      <c r="A75256" t="s">
        <v>2826</v>
      </c>
      <c r="B75256" t="s">
        <v>5511</v>
      </c>
      <c r="C75256">
        <v>4.4000000000000004</v>
      </c>
      <c r="D75256">
        <v>9</v>
      </c>
      <c r="E75256">
        <v>599</v>
      </c>
      <c r="F75256">
        <v>377</v>
      </c>
      <c r="G75256" t="s">
        <v>109263</v>
      </c>
      <c r="H75256" t="s">
        <v>75</v>
      </c>
      <c r="I75256" t="s">
        <v>5513</v>
      </c>
    </row>
    <row r="75257" spans="1:9" x14ac:dyDescent="0.35">
      <c r="A75257" t="s">
        <v>20653</v>
      </c>
      <c r="B75257" t="s">
        <v>642</v>
      </c>
      <c r="C75257">
        <v>3.8</v>
      </c>
      <c r="D75257">
        <v>16</v>
      </c>
      <c r="E75257">
        <v>1699</v>
      </c>
      <c r="F75257">
        <v>849</v>
      </c>
      <c r="G75257" t="s">
        <v>109264</v>
      </c>
      <c r="H75257" t="s">
        <v>23</v>
      </c>
      <c r="I75257" t="s">
        <v>644</v>
      </c>
    </row>
    <row r="75258" spans="1:9" x14ac:dyDescent="0.35">
      <c r="A75258" t="s">
        <v>3642</v>
      </c>
      <c r="B75258" t="s">
        <v>193</v>
      </c>
      <c r="C75258">
        <v>3.4</v>
      </c>
      <c r="D75258">
        <v>27</v>
      </c>
      <c r="E75258">
        <v>1698</v>
      </c>
      <c r="F75258">
        <v>594</v>
      </c>
      <c r="G75258" t="s">
        <v>109265</v>
      </c>
      <c r="H75258" t="s">
        <v>82</v>
      </c>
      <c r="I75258" t="s">
        <v>195</v>
      </c>
    </row>
    <row r="75259" spans="1:9" x14ac:dyDescent="0.35">
      <c r="A75259" t="s">
        <v>75165</v>
      </c>
      <c r="B75259" t="s">
        <v>743</v>
      </c>
      <c r="C75259">
        <v>4.3</v>
      </c>
      <c r="D75259">
        <v>8</v>
      </c>
      <c r="E75259">
        <v>3990</v>
      </c>
      <c r="F75259">
        <v>1499</v>
      </c>
      <c r="G75259" t="s">
        <v>109266</v>
      </c>
      <c r="H75259" t="s">
        <v>1601</v>
      </c>
      <c r="I75259" t="s">
        <v>746</v>
      </c>
    </row>
    <row r="75260" spans="1:9" x14ac:dyDescent="0.35">
      <c r="A75260" t="s">
        <v>13977</v>
      </c>
      <c r="B75260" t="s">
        <v>10829</v>
      </c>
      <c r="C75260">
        <v>3.8</v>
      </c>
      <c r="D75260">
        <v>305</v>
      </c>
      <c r="E75260">
        <v>1299</v>
      </c>
      <c r="F75260">
        <v>350</v>
      </c>
      <c r="G75260" t="s">
        <v>109267</v>
      </c>
      <c r="H75260" t="s">
        <v>576</v>
      </c>
      <c r="I75260" t="s">
        <v>10831</v>
      </c>
    </row>
    <row r="75261" spans="1:9" x14ac:dyDescent="0.35">
      <c r="A75261" t="s">
        <v>88</v>
      </c>
      <c r="B75261" t="s">
        <v>3368</v>
      </c>
      <c r="C75261">
        <v>3.9</v>
      </c>
      <c r="D75261">
        <v>19</v>
      </c>
      <c r="E75261">
        <v>1099</v>
      </c>
      <c r="F75261">
        <v>439</v>
      </c>
      <c r="G75261" t="s">
        <v>109268</v>
      </c>
      <c r="H75261" t="s">
        <v>91</v>
      </c>
      <c r="I75261" t="s">
        <v>3370</v>
      </c>
    </row>
    <row r="75262" spans="1:9" x14ac:dyDescent="0.35">
      <c r="A75262" t="s">
        <v>109269</v>
      </c>
      <c r="B75262" t="s">
        <v>1383</v>
      </c>
      <c r="C75262">
        <v>4</v>
      </c>
      <c r="D75262">
        <v>21</v>
      </c>
      <c r="E75262">
        <v>229</v>
      </c>
      <c r="F75262">
        <v>229</v>
      </c>
      <c r="G75262" t="s">
        <v>109270</v>
      </c>
      <c r="H75262" t="s">
        <v>443</v>
      </c>
      <c r="I75262" t="s">
        <v>1383</v>
      </c>
    </row>
    <row r="75263" spans="1:9" x14ac:dyDescent="0.35">
      <c r="A75263" t="s">
        <v>11181</v>
      </c>
      <c r="B75263" t="s">
        <v>226</v>
      </c>
      <c r="C75263">
        <v>3.7</v>
      </c>
      <c r="D75263">
        <v>16</v>
      </c>
      <c r="E75263">
        <v>1999</v>
      </c>
      <c r="F75263">
        <v>999</v>
      </c>
      <c r="G75263" t="s">
        <v>109271</v>
      </c>
      <c r="H75263" t="s">
        <v>290</v>
      </c>
      <c r="I75263" t="s">
        <v>228</v>
      </c>
    </row>
    <row r="75264" spans="1:9" x14ac:dyDescent="0.35">
      <c r="A75264" t="s">
        <v>4079</v>
      </c>
      <c r="B75264" t="s">
        <v>10</v>
      </c>
      <c r="C75264">
        <v>4.0999999999999996</v>
      </c>
      <c r="D75264">
        <v>9</v>
      </c>
      <c r="E75264">
        <v>1699</v>
      </c>
      <c r="F75264">
        <v>1019</v>
      </c>
      <c r="G75264" t="s">
        <v>109272</v>
      </c>
      <c r="H75264" t="s">
        <v>12</v>
      </c>
      <c r="I75264" t="s">
        <v>13</v>
      </c>
    </row>
    <row r="75265" spans="1:9" x14ac:dyDescent="0.35">
      <c r="A75265" t="s">
        <v>1759</v>
      </c>
      <c r="B75265" t="s">
        <v>5279</v>
      </c>
      <c r="C75265">
        <v>4.5</v>
      </c>
      <c r="D75265">
        <v>13</v>
      </c>
      <c r="E75265">
        <v>1099</v>
      </c>
      <c r="F75265">
        <v>1099</v>
      </c>
      <c r="G75265" t="s">
        <v>109273</v>
      </c>
      <c r="H75265" t="s">
        <v>33</v>
      </c>
      <c r="I75265" t="s">
        <v>5280</v>
      </c>
    </row>
    <row r="75266" spans="1:9" x14ac:dyDescent="0.35">
      <c r="A75266" t="s">
        <v>109274</v>
      </c>
      <c r="B75266" t="s">
        <v>8914</v>
      </c>
      <c r="C75266">
        <v>4.5</v>
      </c>
      <c r="D75266">
        <v>2</v>
      </c>
      <c r="E75266">
        <v>13999</v>
      </c>
      <c r="F75266">
        <v>6491</v>
      </c>
      <c r="G75266" t="s">
        <v>109275</v>
      </c>
      <c r="H75266" t="s">
        <v>117</v>
      </c>
      <c r="I75266" t="s">
        <v>8916</v>
      </c>
    </row>
    <row r="75267" spans="1:9" x14ac:dyDescent="0.35">
      <c r="A75267" t="s">
        <v>1459</v>
      </c>
      <c r="B75267" t="s">
        <v>1410</v>
      </c>
      <c r="C75267">
        <v>4</v>
      </c>
      <c r="D75267">
        <v>1</v>
      </c>
      <c r="E75267">
        <v>3248</v>
      </c>
      <c r="F75267">
        <v>1169</v>
      </c>
      <c r="G75267" t="s">
        <v>109276</v>
      </c>
      <c r="H75267" t="s">
        <v>19</v>
      </c>
      <c r="I75267" t="s">
        <v>1411</v>
      </c>
    </row>
    <row r="75268" spans="1:9" x14ac:dyDescent="0.35">
      <c r="A75268" t="s">
        <v>23901</v>
      </c>
      <c r="B75268" t="s">
        <v>97</v>
      </c>
      <c r="C75268">
        <v>4.5999999999999996</v>
      </c>
      <c r="D75268">
        <v>63</v>
      </c>
      <c r="E75268">
        <v>1999</v>
      </c>
      <c r="F75268">
        <v>699</v>
      </c>
      <c r="G75268" t="s">
        <v>109277</v>
      </c>
      <c r="H75268" t="s">
        <v>293</v>
      </c>
      <c r="I75268" t="s">
        <v>98</v>
      </c>
    </row>
    <row r="75269" spans="1:9" x14ac:dyDescent="0.35">
      <c r="A75269" t="s">
        <v>4906</v>
      </c>
      <c r="B75269" t="s">
        <v>321</v>
      </c>
      <c r="C75269">
        <v>4.3</v>
      </c>
      <c r="D75269">
        <v>8</v>
      </c>
      <c r="E75269">
        <v>1390</v>
      </c>
      <c r="F75269">
        <v>625</v>
      </c>
      <c r="G75269" t="s">
        <v>109278</v>
      </c>
      <c r="H75269" t="s">
        <v>2</v>
      </c>
      <c r="I75269" t="s">
        <v>323</v>
      </c>
    </row>
    <row r="75270" spans="1:9" x14ac:dyDescent="0.35">
      <c r="A75270" t="s">
        <v>109279</v>
      </c>
      <c r="B75270" t="s">
        <v>963</v>
      </c>
      <c r="C75270">
        <v>4.3</v>
      </c>
      <c r="D75270">
        <v>1200</v>
      </c>
      <c r="E75270">
        <v>1695</v>
      </c>
      <c r="F75270">
        <v>1271</v>
      </c>
      <c r="G75270" t="s">
        <v>109280</v>
      </c>
      <c r="H75270" t="s">
        <v>9716</v>
      </c>
      <c r="I75270" t="s">
        <v>966</v>
      </c>
    </row>
    <row r="75271" spans="1:9" x14ac:dyDescent="0.35">
      <c r="A75271" t="s">
        <v>1409</v>
      </c>
      <c r="B75271" t="s">
        <v>1738</v>
      </c>
      <c r="C75271">
        <v>4.3</v>
      </c>
      <c r="D75271">
        <v>36</v>
      </c>
      <c r="E75271">
        <v>3499</v>
      </c>
      <c r="F75271">
        <v>1469</v>
      </c>
      <c r="G75271" t="s">
        <v>109281</v>
      </c>
      <c r="H75271" t="s">
        <v>19</v>
      </c>
      <c r="I75271" t="s">
        <v>1740</v>
      </c>
    </row>
    <row r="75272" spans="1:9" x14ac:dyDescent="0.35">
      <c r="A75272" t="s">
        <v>7533</v>
      </c>
      <c r="B75272" t="s">
        <v>6756</v>
      </c>
      <c r="C75272">
        <v>4.7</v>
      </c>
      <c r="D75272">
        <v>29</v>
      </c>
      <c r="E75272">
        <v>2199</v>
      </c>
      <c r="F75272">
        <v>769</v>
      </c>
      <c r="G75272" t="s">
        <v>109282</v>
      </c>
      <c r="H75272" t="s">
        <v>16</v>
      </c>
      <c r="I75272" t="s">
        <v>6758</v>
      </c>
    </row>
    <row r="75273" spans="1:9" x14ac:dyDescent="0.35">
      <c r="A75273" t="s">
        <v>1372</v>
      </c>
      <c r="B75273" t="s">
        <v>36</v>
      </c>
      <c r="C75273">
        <v>3.9</v>
      </c>
      <c r="D75273">
        <v>7</v>
      </c>
      <c r="E75273">
        <v>1499</v>
      </c>
      <c r="F75273">
        <v>899</v>
      </c>
      <c r="G75273" t="s">
        <v>109283</v>
      </c>
      <c r="H75273" t="s">
        <v>16</v>
      </c>
      <c r="I75273" t="s">
        <v>39</v>
      </c>
    </row>
    <row r="75274" spans="1:9" x14ac:dyDescent="0.35">
      <c r="A75274" t="s">
        <v>2080</v>
      </c>
      <c r="B75274" t="s">
        <v>21</v>
      </c>
      <c r="C75274">
        <v>4.3</v>
      </c>
      <c r="D75274">
        <v>151</v>
      </c>
      <c r="E75274">
        <v>1549</v>
      </c>
      <c r="F75274">
        <v>666</v>
      </c>
      <c r="G75274" t="s">
        <v>109284</v>
      </c>
      <c r="H75274" t="s">
        <v>12</v>
      </c>
      <c r="I75274" t="s">
        <v>24</v>
      </c>
    </row>
    <row r="75275" spans="1:9" x14ac:dyDescent="0.35">
      <c r="A75275" t="s">
        <v>61876</v>
      </c>
      <c r="B75275" t="s">
        <v>441</v>
      </c>
      <c r="C75275">
        <v>4.4000000000000004</v>
      </c>
      <c r="D75275">
        <v>69</v>
      </c>
      <c r="E75275">
        <v>418</v>
      </c>
      <c r="F75275">
        <v>418</v>
      </c>
      <c r="G75275" t="s">
        <v>109285</v>
      </c>
      <c r="H75275" t="s">
        <v>443</v>
      </c>
      <c r="I75275" t="s">
        <v>444</v>
      </c>
    </row>
    <row r="75276" spans="1:9" x14ac:dyDescent="0.35">
      <c r="A75276" t="s">
        <v>1097</v>
      </c>
      <c r="B75276" t="s">
        <v>151</v>
      </c>
      <c r="C75276">
        <v>4.0999999999999996</v>
      </c>
      <c r="D75276">
        <v>9</v>
      </c>
      <c r="E75276">
        <v>3799</v>
      </c>
      <c r="F75276">
        <v>949</v>
      </c>
      <c r="G75276" t="s">
        <v>109286</v>
      </c>
      <c r="H75276" t="s">
        <v>19</v>
      </c>
      <c r="I75276" t="s">
        <v>153</v>
      </c>
    </row>
    <row r="75277" spans="1:9" x14ac:dyDescent="0.35">
      <c r="A75277" t="s">
        <v>70353</v>
      </c>
      <c r="B75277" t="s">
        <v>441</v>
      </c>
      <c r="C75277">
        <v>4.3</v>
      </c>
      <c r="D75277">
        <v>160</v>
      </c>
      <c r="E75277">
        <v>305</v>
      </c>
      <c r="F75277">
        <v>305</v>
      </c>
      <c r="G75277" t="s">
        <v>109287</v>
      </c>
      <c r="H75277" t="s">
        <v>804</v>
      </c>
      <c r="I75277" t="s">
        <v>444</v>
      </c>
    </row>
    <row r="75278" spans="1:9" x14ac:dyDescent="0.35">
      <c r="A75278" t="s">
        <v>1059</v>
      </c>
      <c r="B75278" t="s">
        <v>36</v>
      </c>
      <c r="C75278">
        <v>4.3</v>
      </c>
      <c r="D75278">
        <v>23</v>
      </c>
      <c r="E75278">
        <v>1599</v>
      </c>
      <c r="F75278">
        <v>959</v>
      </c>
      <c r="G75278" t="s">
        <v>109288</v>
      </c>
      <c r="H75278" t="s">
        <v>149</v>
      </c>
      <c r="I75278" t="s">
        <v>39</v>
      </c>
    </row>
    <row r="75279" spans="1:9" x14ac:dyDescent="0.35">
      <c r="A75279" t="s">
        <v>109289</v>
      </c>
      <c r="B75279" t="s">
        <v>151</v>
      </c>
      <c r="C75279">
        <v>3.8</v>
      </c>
      <c r="D75279">
        <v>11</v>
      </c>
      <c r="E75279">
        <v>1599</v>
      </c>
      <c r="F75279">
        <v>559</v>
      </c>
      <c r="G75279" t="s">
        <v>109290</v>
      </c>
      <c r="H75279" t="s">
        <v>290</v>
      </c>
      <c r="I75279" t="s">
        <v>153</v>
      </c>
    </row>
    <row r="75280" spans="1:9" x14ac:dyDescent="0.35">
      <c r="A75280" t="s">
        <v>109291</v>
      </c>
      <c r="B75280" t="s">
        <v>803</v>
      </c>
      <c r="C75280">
        <v>4.8</v>
      </c>
      <c r="D75280">
        <v>5</v>
      </c>
      <c r="E75280">
        <v>549</v>
      </c>
      <c r="F75280">
        <v>455</v>
      </c>
      <c r="G75280" t="s">
        <v>109292</v>
      </c>
      <c r="H75280" t="s">
        <v>1395</v>
      </c>
      <c r="I75280" t="s">
        <v>805</v>
      </c>
    </row>
    <row r="75281" spans="1:9" x14ac:dyDescent="0.35">
      <c r="A75281" t="s">
        <v>109293</v>
      </c>
      <c r="B75281" t="s">
        <v>23836</v>
      </c>
      <c r="C75281">
        <v>3.9</v>
      </c>
      <c r="D75281">
        <v>33</v>
      </c>
      <c r="E75281">
        <v>1499</v>
      </c>
      <c r="F75281">
        <v>749</v>
      </c>
      <c r="G75281" t="s">
        <v>109294</v>
      </c>
      <c r="H75281" t="s">
        <v>8118</v>
      </c>
      <c r="I75281" t="s">
        <v>23838</v>
      </c>
    </row>
    <row r="75282" spans="1:9" x14ac:dyDescent="0.35">
      <c r="A75282" t="s">
        <v>5344</v>
      </c>
      <c r="B75282" t="s">
        <v>5</v>
      </c>
      <c r="C75282">
        <v>3.8</v>
      </c>
      <c r="D75282">
        <v>23</v>
      </c>
      <c r="E75282">
        <v>1099</v>
      </c>
      <c r="F75282">
        <v>439</v>
      </c>
      <c r="G75282" t="s">
        <v>109295</v>
      </c>
      <c r="H75282" t="s">
        <v>28</v>
      </c>
      <c r="I75282" t="s">
        <v>8</v>
      </c>
    </row>
    <row r="75283" spans="1:9" x14ac:dyDescent="0.35">
      <c r="A75283" t="s">
        <v>70573</v>
      </c>
      <c r="B75283" t="s">
        <v>108</v>
      </c>
      <c r="C75283">
        <v>4.8</v>
      </c>
      <c r="D75283">
        <v>30</v>
      </c>
      <c r="E75283">
        <v>2390</v>
      </c>
      <c r="F75283">
        <v>1673</v>
      </c>
      <c r="G75283" t="s">
        <v>109296</v>
      </c>
      <c r="H75283" t="s">
        <v>38</v>
      </c>
      <c r="I75283" t="s">
        <v>110</v>
      </c>
    </row>
    <row r="75284" spans="1:9" x14ac:dyDescent="0.35">
      <c r="A75284" t="s">
        <v>16100</v>
      </c>
      <c r="B75284" t="s">
        <v>26</v>
      </c>
      <c r="C75284">
        <v>3.6</v>
      </c>
      <c r="D75284">
        <v>30</v>
      </c>
      <c r="E75284">
        <v>949</v>
      </c>
      <c r="F75284">
        <v>436</v>
      </c>
      <c r="G75284" t="s">
        <v>109297</v>
      </c>
      <c r="H75284" t="s">
        <v>28</v>
      </c>
      <c r="I75284" t="s">
        <v>29</v>
      </c>
    </row>
    <row r="75285" spans="1:9" x14ac:dyDescent="0.35">
      <c r="A75285" t="s">
        <v>360</v>
      </c>
      <c r="B75285" t="s">
        <v>406</v>
      </c>
      <c r="C75285">
        <v>4.5</v>
      </c>
      <c r="D75285">
        <v>2</v>
      </c>
      <c r="E75285">
        <v>1099</v>
      </c>
      <c r="F75285">
        <v>989</v>
      </c>
      <c r="G75285" t="s">
        <v>109298</v>
      </c>
      <c r="H75285" t="s">
        <v>91</v>
      </c>
      <c r="I75285" t="s">
        <v>409</v>
      </c>
    </row>
    <row r="75286" spans="1:9" x14ac:dyDescent="0.35">
      <c r="A75286" t="s">
        <v>19668</v>
      </c>
      <c r="B75286" t="s">
        <v>625</v>
      </c>
      <c r="C75286">
        <v>4.2</v>
      </c>
      <c r="D75286">
        <v>20</v>
      </c>
      <c r="E75286">
        <v>7050</v>
      </c>
      <c r="F75286">
        <v>2185</v>
      </c>
      <c r="G75286" t="s">
        <v>109299</v>
      </c>
      <c r="H75286" t="s">
        <v>19</v>
      </c>
      <c r="I75286" t="s">
        <v>627</v>
      </c>
    </row>
    <row r="75287" spans="1:9" x14ac:dyDescent="0.35">
      <c r="A75287" t="s">
        <v>828</v>
      </c>
      <c r="B75287" t="s">
        <v>829</v>
      </c>
      <c r="C75287">
        <v>3.9</v>
      </c>
      <c r="D75287">
        <v>31</v>
      </c>
      <c r="E75287">
        <v>3999</v>
      </c>
      <c r="F75287">
        <v>1199</v>
      </c>
      <c r="G75287" t="s">
        <v>109300</v>
      </c>
      <c r="H75287" t="s">
        <v>19</v>
      </c>
      <c r="I75287" t="s">
        <v>831</v>
      </c>
    </row>
    <row r="75288" spans="1:9" x14ac:dyDescent="0.35">
      <c r="A75288" t="s">
        <v>109301</v>
      </c>
      <c r="B75288" t="s">
        <v>1433</v>
      </c>
      <c r="C75288">
        <v>4.2</v>
      </c>
      <c r="D75288">
        <v>29</v>
      </c>
      <c r="E75288">
        <v>1495</v>
      </c>
      <c r="F75288">
        <v>1495</v>
      </c>
      <c r="G75288" t="s">
        <v>109302</v>
      </c>
      <c r="H75288" t="s">
        <v>134</v>
      </c>
      <c r="I75288" t="s">
        <v>1436</v>
      </c>
    </row>
    <row r="75289" spans="1:9" x14ac:dyDescent="0.35">
      <c r="A75289" t="s">
        <v>1454</v>
      </c>
      <c r="B75289" t="s">
        <v>1472</v>
      </c>
      <c r="C75289">
        <v>3</v>
      </c>
      <c r="D75289">
        <v>2</v>
      </c>
      <c r="E75289">
        <v>1599</v>
      </c>
      <c r="F75289">
        <v>1119</v>
      </c>
      <c r="G75289" t="s">
        <v>109303</v>
      </c>
      <c r="H75289" t="s">
        <v>16</v>
      </c>
      <c r="I75289" t="s">
        <v>1473</v>
      </c>
    </row>
    <row r="75290" spans="1:9" x14ac:dyDescent="0.35">
      <c r="A75290" t="s">
        <v>109304</v>
      </c>
      <c r="B75290" t="s">
        <v>3099</v>
      </c>
      <c r="C75290">
        <v>4</v>
      </c>
      <c r="D75290">
        <v>5</v>
      </c>
      <c r="E75290">
        <v>2169</v>
      </c>
      <c r="F75290">
        <v>1800</v>
      </c>
      <c r="G75290" t="s">
        <v>109305</v>
      </c>
      <c r="H75290" t="s">
        <v>23</v>
      </c>
      <c r="I75290" t="s">
        <v>3100</v>
      </c>
    </row>
    <row r="75291" spans="1:9" x14ac:dyDescent="0.35">
      <c r="A75291" t="s">
        <v>109306</v>
      </c>
      <c r="B75291" t="s">
        <v>344</v>
      </c>
      <c r="C75291">
        <v>5</v>
      </c>
      <c r="D75291">
        <v>7</v>
      </c>
      <c r="E75291">
        <v>1199</v>
      </c>
      <c r="F75291">
        <v>599</v>
      </c>
      <c r="G75291" t="s">
        <v>109307</v>
      </c>
      <c r="H75291" t="s">
        <v>888</v>
      </c>
      <c r="I75291" t="s">
        <v>345</v>
      </c>
    </row>
    <row r="75292" spans="1:9" x14ac:dyDescent="0.35">
      <c r="A75292" t="s">
        <v>13143</v>
      </c>
      <c r="B75292" t="s">
        <v>226</v>
      </c>
      <c r="C75292">
        <v>4.4000000000000004</v>
      </c>
      <c r="D75292">
        <v>34</v>
      </c>
      <c r="E75292">
        <v>4599</v>
      </c>
      <c r="F75292">
        <v>2529</v>
      </c>
      <c r="G75292" t="s">
        <v>109308</v>
      </c>
      <c r="H75292" t="s">
        <v>101</v>
      </c>
      <c r="I75292" t="s">
        <v>228</v>
      </c>
    </row>
    <row r="75293" spans="1:9" x14ac:dyDescent="0.35">
      <c r="A75293" t="s">
        <v>109309</v>
      </c>
      <c r="B75293" t="s">
        <v>548</v>
      </c>
      <c r="C75293">
        <v>4</v>
      </c>
      <c r="D75293">
        <v>22</v>
      </c>
      <c r="E75293">
        <v>3999</v>
      </c>
      <c r="F75293">
        <v>1599</v>
      </c>
      <c r="G75293" t="s">
        <v>109310</v>
      </c>
      <c r="H75293" t="s">
        <v>101</v>
      </c>
      <c r="I75293" t="s">
        <v>548</v>
      </c>
    </row>
    <row r="75294" spans="1:9" x14ac:dyDescent="0.35">
      <c r="A75294" t="s">
        <v>12956</v>
      </c>
      <c r="B75294" t="s">
        <v>3008</v>
      </c>
      <c r="C75294">
        <v>4.8</v>
      </c>
      <c r="D75294">
        <v>4</v>
      </c>
      <c r="E75294">
        <v>3249</v>
      </c>
      <c r="F75294">
        <v>1007</v>
      </c>
      <c r="G75294" t="s">
        <v>109311</v>
      </c>
      <c r="H75294" t="s">
        <v>101</v>
      </c>
      <c r="I75294" t="s">
        <v>3010</v>
      </c>
    </row>
    <row r="75295" spans="1:9" x14ac:dyDescent="0.35">
      <c r="A75295" t="s">
        <v>6890</v>
      </c>
      <c r="B75295" t="s">
        <v>340</v>
      </c>
      <c r="C75295">
        <v>4.4000000000000004</v>
      </c>
      <c r="D75295">
        <v>7</v>
      </c>
      <c r="E75295">
        <v>1599</v>
      </c>
      <c r="F75295">
        <v>1439</v>
      </c>
      <c r="G75295" t="s">
        <v>109312</v>
      </c>
      <c r="H75295" t="s">
        <v>130</v>
      </c>
      <c r="I75295" t="s">
        <v>342</v>
      </c>
    </row>
    <row r="75296" spans="1:9" x14ac:dyDescent="0.35">
      <c r="A75296" t="s">
        <v>5097</v>
      </c>
      <c r="B75296" t="s">
        <v>681</v>
      </c>
      <c r="C75296">
        <v>2.2999999999999998</v>
      </c>
      <c r="D75296">
        <v>6</v>
      </c>
      <c r="E75296">
        <v>1899</v>
      </c>
      <c r="F75296">
        <v>949</v>
      </c>
      <c r="G75296" t="s">
        <v>109313</v>
      </c>
      <c r="H75296" t="s">
        <v>336</v>
      </c>
      <c r="I75296" t="s">
        <v>682</v>
      </c>
    </row>
    <row r="75297" spans="1:9" x14ac:dyDescent="0.35">
      <c r="A75297" t="s">
        <v>20338</v>
      </c>
      <c r="B75297" t="s">
        <v>6106</v>
      </c>
      <c r="C75297">
        <v>4.4000000000000004</v>
      </c>
      <c r="D75297">
        <v>7</v>
      </c>
      <c r="E75297">
        <v>1599</v>
      </c>
      <c r="F75297">
        <v>799</v>
      </c>
      <c r="G75297" t="s">
        <v>109314</v>
      </c>
      <c r="H75297" t="s">
        <v>12</v>
      </c>
      <c r="I75297" t="s">
        <v>6108</v>
      </c>
    </row>
    <row r="75298" spans="1:9" x14ac:dyDescent="0.35">
      <c r="A75298" t="s">
        <v>5288</v>
      </c>
      <c r="B75298" t="s">
        <v>5</v>
      </c>
      <c r="C75298">
        <v>3.9</v>
      </c>
      <c r="D75298">
        <v>7</v>
      </c>
      <c r="E75298">
        <v>1999</v>
      </c>
      <c r="F75298">
        <v>999</v>
      </c>
      <c r="G75298" t="s">
        <v>109315</v>
      </c>
      <c r="H75298" t="s">
        <v>403</v>
      </c>
      <c r="I75298" t="s">
        <v>8</v>
      </c>
    </row>
    <row r="75299" spans="1:9" x14ac:dyDescent="0.35">
      <c r="A75299" t="s">
        <v>35946</v>
      </c>
      <c r="B75299" t="s">
        <v>4715</v>
      </c>
      <c r="C75299">
        <v>4.5</v>
      </c>
      <c r="D75299">
        <v>28</v>
      </c>
      <c r="E75299">
        <v>799</v>
      </c>
      <c r="F75299">
        <v>799</v>
      </c>
      <c r="G75299" t="s">
        <v>109316</v>
      </c>
      <c r="H75299" t="s">
        <v>130</v>
      </c>
      <c r="I75299" t="s">
        <v>4717</v>
      </c>
    </row>
    <row r="75300" spans="1:9" x14ac:dyDescent="0.35">
      <c r="A75300" t="s">
        <v>32483</v>
      </c>
      <c r="B75300" t="s">
        <v>21</v>
      </c>
      <c r="C75300">
        <v>4.2</v>
      </c>
      <c r="D75300">
        <v>58</v>
      </c>
      <c r="E75300">
        <v>1149</v>
      </c>
      <c r="F75300">
        <v>390</v>
      </c>
      <c r="G75300" t="s">
        <v>109317</v>
      </c>
      <c r="H75300" t="s">
        <v>3942</v>
      </c>
      <c r="I75300" t="s">
        <v>24</v>
      </c>
    </row>
    <row r="75301" spans="1:9" x14ac:dyDescent="0.35">
      <c r="A75301" t="s">
        <v>21564</v>
      </c>
      <c r="B75301" t="s">
        <v>10829</v>
      </c>
      <c r="C75301">
        <v>4</v>
      </c>
      <c r="D75301">
        <v>237</v>
      </c>
      <c r="E75301">
        <v>1299</v>
      </c>
      <c r="F75301">
        <v>402</v>
      </c>
      <c r="G75301" t="s">
        <v>109318</v>
      </c>
      <c r="H75301" t="s">
        <v>576</v>
      </c>
      <c r="I75301" t="s">
        <v>10831</v>
      </c>
    </row>
    <row r="75302" spans="1:9" x14ac:dyDescent="0.35">
      <c r="A75302" t="s">
        <v>2599</v>
      </c>
      <c r="B75302" t="s">
        <v>1127</v>
      </c>
      <c r="C75302">
        <v>4.2</v>
      </c>
      <c r="D75302">
        <v>37</v>
      </c>
      <c r="E75302">
        <v>2299</v>
      </c>
      <c r="F75302">
        <v>919</v>
      </c>
      <c r="G75302" t="s">
        <v>109319</v>
      </c>
      <c r="H75302" t="s">
        <v>70</v>
      </c>
      <c r="I75302" t="s">
        <v>1129</v>
      </c>
    </row>
    <row r="75303" spans="1:9" x14ac:dyDescent="0.35">
      <c r="A75303" t="s">
        <v>1116</v>
      </c>
      <c r="B75303" t="s">
        <v>2489</v>
      </c>
      <c r="C75303">
        <v>4.0999999999999996</v>
      </c>
      <c r="D75303">
        <v>834</v>
      </c>
      <c r="E75303">
        <v>1699</v>
      </c>
      <c r="F75303">
        <v>849</v>
      </c>
      <c r="G75303" t="s">
        <v>109320</v>
      </c>
      <c r="H75303" t="s">
        <v>149</v>
      </c>
      <c r="I75303" t="s">
        <v>2491</v>
      </c>
    </row>
    <row r="75304" spans="1:9" x14ac:dyDescent="0.35">
      <c r="A75304" t="s">
        <v>1921</v>
      </c>
      <c r="B75304" t="s">
        <v>1964</v>
      </c>
      <c r="C75304">
        <v>4.5</v>
      </c>
      <c r="D75304">
        <v>178</v>
      </c>
      <c r="E75304">
        <v>5499</v>
      </c>
      <c r="F75304">
        <v>3574</v>
      </c>
      <c r="G75304" t="s">
        <v>109321</v>
      </c>
      <c r="H75304" t="s">
        <v>57</v>
      </c>
      <c r="I75304" t="s">
        <v>1966</v>
      </c>
    </row>
    <row r="75305" spans="1:9" x14ac:dyDescent="0.35">
      <c r="A75305" t="s">
        <v>22553</v>
      </c>
      <c r="B75305" t="s">
        <v>1874</v>
      </c>
      <c r="C75305">
        <v>4.2</v>
      </c>
      <c r="D75305">
        <v>1800</v>
      </c>
      <c r="E75305">
        <v>2299</v>
      </c>
      <c r="F75305">
        <v>666</v>
      </c>
      <c r="G75305" t="s">
        <v>109322</v>
      </c>
      <c r="H75305" t="s">
        <v>16</v>
      </c>
      <c r="I75305" t="s">
        <v>1876</v>
      </c>
    </row>
    <row r="75306" spans="1:9" x14ac:dyDescent="0.35">
      <c r="A75306" t="s">
        <v>49745</v>
      </c>
      <c r="B75306" t="s">
        <v>226</v>
      </c>
      <c r="C75306">
        <v>4.2</v>
      </c>
      <c r="D75306">
        <v>125</v>
      </c>
      <c r="E75306">
        <v>1299</v>
      </c>
      <c r="F75306">
        <v>779</v>
      </c>
      <c r="G75306" t="s">
        <v>109323</v>
      </c>
      <c r="H75306" t="s">
        <v>46</v>
      </c>
      <c r="I75306" t="s">
        <v>228</v>
      </c>
    </row>
    <row r="75307" spans="1:9" x14ac:dyDescent="0.35">
      <c r="A75307" t="s">
        <v>39275</v>
      </c>
      <c r="B75307" t="s">
        <v>26</v>
      </c>
      <c r="C75307">
        <v>3.8</v>
      </c>
      <c r="D75307">
        <v>8</v>
      </c>
      <c r="E75307">
        <v>2149</v>
      </c>
      <c r="F75307">
        <v>859</v>
      </c>
      <c r="G75307" t="s">
        <v>109324</v>
      </c>
      <c r="H75307" t="s">
        <v>336</v>
      </c>
      <c r="I75307" t="s">
        <v>29</v>
      </c>
    </row>
    <row r="75308" spans="1:9" x14ac:dyDescent="0.35">
      <c r="A75308" t="s">
        <v>109325</v>
      </c>
      <c r="B75308" t="s">
        <v>9249</v>
      </c>
      <c r="C75308">
        <v>3.9</v>
      </c>
      <c r="D75308">
        <v>99</v>
      </c>
      <c r="E75308">
        <v>399</v>
      </c>
      <c r="F75308">
        <v>199</v>
      </c>
      <c r="G75308" t="s">
        <v>109326</v>
      </c>
      <c r="H75308" t="s">
        <v>1481</v>
      </c>
      <c r="I75308" t="s">
        <v>9251</v>
      </c>
    </row>
    <row r="75309" spans="1:9" x14ac:dyDescent="0.35">
      <c r="A75309" t="s">
        <v>8102</v>
      </c>
      <c r="B75309" t="s">
        <v>89</v>
      </c>
      <c r="C75309">
        <v>4</v>
      </c>
      <c r="D75309">
        <v>8</v>
      </c>
      <c r="E75309">
        <v>749</v>
      </c>
      <c r="F75309">
        <v>307</v>
      </c>
      <c r="G75309" t="s">
        <v>109327</v>
      </c>
      <c r="H75309" t="s">
        <v>16</v>
      </c>
      <c r="I75309" t="s">
        <v>92</v>
      </c>
    </row>
    <row r="75310" spans="1:9" x14ac:dyDescent="0.35">
      <c r="A75310" t="s">
        <v>17614</v>
      </c>
      <c r="B75310" t="s">
        <v>17615</v>
      </c>
      <c r="C75310">
        <v>4.2</v>
      </c>
      <c r="D75310">
        <v>14</v>
      </c>
      <c r="E75310">
        <v>999</v>
      </c>
      <c r="F75310">
        <v>399</v>
      </c>
      <c r="G75310" t="s">
        <v>109328</v>
      </c>
      <c r="H75310" t="s">
        <v>7</v>
      </c>
      <c r="I75310" t="s">
        <v>17616</v>
      </c>
    </row>
    <row r="75311" spans="1:9" x14ac:dyDescent="0.35">
      <c r="A75311" t="s">
        <v>6299</v>
      </c>
      <c r="B75311" t="s">
        <v>2089</v>
      </c>
      <c r="C75311">
        <v>3.5</v>
      </c>
      <c r="D75311">
        <v>28</v>
      </c>
      <c r="E75311">
        <v>3940</v>
      </c>
      <c r="F75311">
        <v>788</v>
      </c>
      <c r="G75311" t="s">
        <v>109329</v>
      </c>
      <c r="H75311" t="s">
        <v>70</v>
      </c>
      <c r="I75311" t="s">
        <v>2091</v>
      </c>
    </row>
    <row r="75312" spans="1:9" x14ac:dyDescent="0.35">
      <c r="A75312" t="s">
        <v>4567</v>
      </c>
      <c r="B75312" t="s">
        <v>7517</v>
      </c>
      <c r="C75312">
        <v>3.4</v>
      </c>
      <c r="D75312">
        <v>20</v>
      </c>
      <c r="E75312">
        <v>1300</v>
      </c>
      <c r="F75312">
        <v>585</v>
      </c>
      <c r="G75312" t="s">
        <v>109330</v>
      </c>
      <c r="H75312" t="s">
        <v>1439</v>
      </c>
      <c r="I75312" t="s">
        <v>7519</v>
      </c>
    </row>
    <row r="75313" spans="1:9" x14ac:dyDescent="0.35">
      <c r="A75313" t="s">
        <v>32012</v>
      </c>
      <c r="B75313" t="s">
        <v>5299</v>
      </c>
      <c r="C75313">
        <v>3.7</v>
      </c>
      <c r="D75313">
        <v>39</v>
      </c>
      <c r="E75313">
        <v>2499</v>
      </c>
      <c r="F75313">
        <v>899</v>
      </c>
      <c r="G75313" t="s">
        <v>109331</v>
      </c>
      <c r="H75313" t="s">
        <v>336</v>
      </c>
      <c r="I75313" t="s">
        <v>5301</v>
      </c>
    </row>
    <row r="75314" spans="1:9" x14ac:dyDescent="0.35">
      <c r="A75314" t="s">
        <v>109332</v>
      </c>
      <c r="B75314" t="s">
        <v>78340</v>
      </c>
      <c r="C75314">
        <v>4.3</v>
      </c>
      <c r="D75314">
        <v>11</v>
      </c>
      <c r="E75314">
        <v>2500</v>
      </c>
      <c r="F75314">
        <v>1000</v>
      </c>
      <c r="G75314" t="s">
        <v>109333</v>
      </c>
      <c r="H75314" t="s">
        <v>57</v>
      </c>
      <c r="I75314" t="s">
        <v>78341</v>
      </c>
    </row>
    <row r="75315" spans="1:9" x14ac:dyDescent="0.35">
      <c r="A75315" t="s">
        <v>32178</v>
      </c>
      <c r="B75315" t="s">
        <v>6959</v>
      </c>
      <c r="C75315">
        <v>4.3</v>
      </c>
      <c r="D75315">
        <v>10</v>
      </c>
      <c r="E75315">
        <v>3999</v>
      </c>
      <c r="F75315">
        <v>1199</v>
      </c>
      <c r="G75315" t="s">
        <v>109334</v>
      </c>
      <c r="H75315" t="s">
        <v>12966</v>
      </c>
      <c r="I75315" t="s">
        <v>6961</v>
      </c>
    </row>
    <row r="75316" spans="1:9" x14ac:dyDescent="0.35">
      <c r="A75316" t="s">
        <v>61172</v>
      </c>
      <c r="B75316" t="s">
        <v>108</v>
      </c>
      <c r="C75316">
        <v>3</v>
      </c>
      <c r="D75316">
        <v>2</v>
      </c>
      <c r="E75316">
        <v>8990</v>
      </c>
      <c r="F75316">
        <v>6293</v>
      </c>
      <c r="G75316" t="s">
        <v>109335</v>
      </c>
      <c r="H75316" t="s">
        <v>8636</v>
      </c>
      <c r="I75316" t="s">
        <v>110</v>
      </c>
    </row>
    <row r="75317" spans="1:9" x14ac:dyDescent="0.35">
      <c r="A75317" t="s">
        <v>88</v>
      </c>
      <c r="B75317" t="s">
        <v>170</v>
      </c>
      <c r="C75317">
        <v>4.5</v>
      </c>
      <c r="D75317">
        <v>46</v>
      </c>
      <c r="E75317">
        <v>1899</v>
      </c>
      <c r="F75317">
        <v>1139</v>
      </c>
      <c r="G75317" t="s">
        <v>109336</v>
      </c>
      <c r="H75317" t="s">
        <v>91</v>
      </c>
      <c r="I75317" t="s">
        <v>171</v>
      </c>
    </row>
    <row r="75318" spans="1:9" x14ac:dyDescent="0.35">
      <c r="A75318" t="s">
        <v>4079</v>
      </c>
      <c r="B75318" t="s">
        <v>2226</v>
      </c>
      <c r="C75318">
        <v>3.6</v>
      </c>
      <c r="D75318">
        <v>7</v>
      </c>
      <c r="E75318">
        <v>1398</v>
      </c>
      <c r="F75318">
        <v>629</v>
      </c>
      <c r="G75318" t="s">
        <v>109337</v>
      </c>
      <c r="H75318" t="s">
        <v>12</v>
      </c>
      <c r="I75318" t="s">
        <v>2226</v>
      </c>
    </row>
    <row r="75319" spans="1:9" x14ac:dyDescent="0.35">
      <c r="A75319" t="s">
        <v>109338</v>
      </c>
      <c r="B75319" t="s">
        <v>806</v>
      </c>
      <c r="C75319">
        <v>3.7</v>
      </c>
      <c r="D75319">
        <v>11</v>
      </c>
      <c r="E75319">
        <v>5499</v>
      </c>
      <c r="F75319">
        <v>2749</v>
      </c>
      <c r="G75319" t="s">
        <v>109339</v>
      </c>
      <c r="H75319" t="s">
        <v>8636</v>
      </c>
      <c r="I75319" t="s">
        <v>807</v>
      </c>
    </row>
    <row r="75320" spans="1:9" x14ac:dyDescent="0.35">
      <c r="A75320" t="s">
        <v>4337</v>
      </c>
      <c r="B75320" t="s">
        <v>1013</v>
      </c>
      <c r="C75320">
        <v>4.4000000000000004</v>
      </c>
      <c r="D75320">
        <v>21</v>
      </c>
      <c r="E75320">
        <v>1999</v>
      </c>
      <c r="F75320">
        <v>999</v>
      </c>
      <c r="G75320" t="s">
        <v>109340</v>
      </c>
      <c r="H75320" t="s">
        <v>91</v>
      </c>
      <c r="I75320" t="s">
        <v>1015</v>
      </c>
    </row>
    <row r="75321" spans="1:9" x14ac:dyDescent="0.35">
      <c r="A75321" t="s">
        <v>3308</v>
      </c>
      <c r="B75321" t="s">
        <v>151</v>
      </c>
      <c r="C75321">
        <v>3.3</v>
      </c>
      <c r="D75321">
        <v>20</v>
      </c>
      <c r="E75321">
        <v>799</v>
      </c>
      <c r="F75321">
        <v>399</v>
      </c>
      <c r="G75321" t="s">
        <v>109341</v>
      </c>
      <c r="H75321" t="s">
        <v>16</v>
      </c>
      <c r="I75321" t="s">
        <v>153</v>
      </c>
    </row>
    <row r="75322" spans="1:9" x14ac:dyDescent="0.35">
      <c r="A75322" t="s">
        <v>12744</v>
      </c>
      <c r="B75322" t="s">
        <v>1840</v>
      </c>
      <c r="C75322">
        <v>3.9</v>
      </c>
      <c r="D75322">
        <v>33</v>
      </c>
      <c r="E75322">
        <v>3850</v>
      </c>
      <c r="F75322">
        <v>1347</v>
      </c>
      <c r="G75322" t="s">
        <v>109342</v>
      </c>
      <c r="H75322" t="s">
        <v>1307</v>
      </c>
      <c r="I75322" t="s">
        <v>1842</v>
      </c>
    </row>
    <row r="75323" spans="1:9" x14ac:dyDescent="0.35">
      <c r="A75323" t="s">
        <v>1693</v>
      </c>
      <c r="B75323" t="s">
        <v>1013</v>
      </c>
      <c r="C75323">
        <v>4.0999999999999996</v>
      </c>
      <c r="D75323">
        <v>15</v>
      </c>
      <c r="E75323">
        <v>2199</v>
      </c>
      <c r="F75323">
        <v>1319</v>
      </c>
      <c r="G75323" t="s">
        <v>109343</v>
      </c>
      <c r="H75323" t="s">
        <v>91</v>
      </c>
      <c r="I75323" t="s">
        <v>1015</v>
      </c>
    </row>
    <row r="75324" spans="1:9" x14ac:dyDescent="0.35">
      <c r="A75324" t="s">
        <v>109344</v>
      </c>
      <c r="B75324" t="s">
        <v>14712</v>
      </c>
      <c r="C75324">
        <v>4.5999999999999996</v>
      </c>
      <c r="D75324">
        <v>8</v>
      </c>
      <c r="E75324">
        <v>1494</v>
      </c>
      <c r="F75324">
        <v>448</v>
      </c>
      <c r="G75324" t="s">
        <v>109345</v>
      </c>
      <c r="H75324" t="s">
        <v>443</v>
      </c>
      <c r="I75324" t="s">
        <v>14713</v>
      </c>
    </row>
    <row r="75325" spans="1:9" x14ac:dyDescent="0.35">
      <c r="A75325" t="s">
        <v>109346</v>
      </c>
      <c r="B75325" t="s">
        <v>1196</v>
      </c>
      <c r="C75325">
        <v>4.3</v>
      </c>
      <c r="D75325">
        <v>62</v>
      </c>
      <c r="E75325">
        <v>3299</v>
      </c>
      <c r="F75325">
        <v>1649</v>
      </c>
      <c r="G75325" t="s">
        <v>109347</v>
      </c>
      <c r="H75325" t="s">
        <v>38</v>
      </c>
      <c r="I75325" t="s">
        <v>1197</v>
      </c>
    </row>
    <row r="75326" spans="1:9" x14ac:dyDescent="0.35">
      <c r="A75326" t="s">
        <v>10328</v>
      </c>
      <c r="B75326" t="s">
        <v>4648</v>
      </c>
      <c r="C75326">
        <v>4.4000000000000004</v>
      </c>
      <c r="D75326">
        <v>44</v>
      </c>
      <c r="E75326">
        <v>2800</v>
      </c>
      <c r="F75326">
        <v>1092</v>
      </c>
      <c r="G75326" t="s">
        <v>109348</v>
      </c>
      <c r="H75326" t="s">
        <v>19</v>
      </c>
      <c r="I75326" t="s">
        <v>4650</v>
      </c>
    </row>
    <row r="75327" spans="1:9" x14ac:dyDescent="0.35">
      <c r="A75327" t="s">
        <v>23685</v>
      </c>
      <c r="B75327" t="s">
        <v>4017</v>
      </c>
      <c r="C75327">
        <v>4.5999999999999996</v>
      </c>
      <c r="D75327">
        <v>9</v>
      </c>
      <c r="E75327">
        <v>1995</v>
      </c>
      <c r="F75327">
        <v>399</v>
      </c>
      <c r="G75327" t="s">
        <v>109349</v>
      </c>
      <c r="H75327" t="s">
        <v>1691</v>
      </c>
      <c r="I75327" t="s">
        <v>4019</v>
      </c>
    </row>
    <row r="75328" spans="1:9" x14ac:dyDescent="0.35">
      <c r="A75328" t="s">
        <v>1409</v>
      </c>
      <c r="B75328" t="s">
        <v>155</v>
      </c>
      <c r="C75328">
        <v>3.6</v>
      </c>
      <c r="D75328">
        <v>5</v>
      </c>
      <c r="E75328">
        <v>2199</v>
      </c>
      <c r="F75328">
        <v>879</v>
      </c>
      <c r="G75328" t="s">
        <v>109350</v>
      </c>
      <c r="H75328" t="s">
        <v>19</v>
      </c>
      <c r="I75328" t="s">
        <v>157</v>
      </c>
    </row>
    <row r="75329" spans="1:9" x14ac:dyDescent="0.35">
      <c r="A75329" t="s">
        <v>109351</v>
      </c>
      <c r="B75329" t="s">
        <v>947</v>
      </c>
      <c r="C75329">
        <v>4.5</v>
      </c>
      <c r="D75329">
        <v>33</v>
      </c>
      <c r="E75329">
        <v>1199</v>
      </c>
      <c r="F75329">
        <v>899</v>
      </c>
      <c r="G75329" t="s">
        <v>109352</v>
      </c>
      <c r="H75329" t="s">
        <v>16</v>
      </c>
      <c r="I75329" t="s">
        <v>948</v>
      </c>
    </row>
    <row r="75330" spans="1:9" x14ac:dyDescent="0.35">
      <c r="A75330" t="s">
        <v>1076</v>
      </c>
      <c r="B75330" t="s">
        <v>5169</v>
      </c>
      <c r="C75330">
        <v>4.2</v>
      </c>
      <c r="D75330">
        <v>323</v>
      </c>
      <c r="E75330">
        <v>2299</v>
      </c>
      <c r="F75330">
        <v>1149</v>
      </c>
      <c r="G75330" t="s">
        <v>109353</v>
      </c>
      <c r="H75330" t="s">
        <v>82</v>
      </c>
      <c r="I75330" t="s">
        <v>5171</v>
      </c>
    </row>
    <row r="75331" spans="1:9" x14ac:dyDescent="0.35">
      <c r="A75331" t="s">
        <v>109354</v>
      </c>
      <c r="B75331" t="s">
        <v>17237</v>
      </c>
      <c r="C75331">
        <v>2.8</v>
      </c>
      <c r="D75331">
        <v>8</v>
      </c>
      <c r="E75331">
        <v>1499</v>
      </c>
      <c r="F75331">
        <v>1049</v>
      </c>
      <c r="G75331" t="s">
        <v>109355</v>
      </c>
      <c r="H75331" t="s">
        <v>65</v>
      </c>
      <c r="I75331" t="s">
        <v>17238</v>
      </c>
    </row>
    <row r="75332" spans="1:9" x14ac:dyDescent="0.35">
      <c r="A75332" t="s">
        <v>6254</v>
      </c>
      <c r="B75332" t="s">
        <v>5325</v>
      </c>
      <c r="C75332">
        <v>4.4000000000000004</v>
      </c>
      <c r="D75332">
        <v>134</v>
      </c>
      <c r="E75332">
        <v>449</v>
      </c>
      <c r="F75332">
        <v>350</v>
      </c>
      <c r="G75332" t="s">
        <v>109356</v>
      </c>
      <c r="H75332" t="s">
        <v>75</v>
      </c>
      <c r="I75332" t="s">
        <v>5327</v>
      </c>
    </row>
    <row r="75333" spans="1:9" x14ac:dyDescent="0.35">
      <c r="A75333" t="s">
        <v>43352</v>
      </c>
      <c r="B75333" t="s">
        <v>7906</v>
      </c>
      <c r="C75333">
        <v>4</v>
      </c>
      <c r="D75333">
        <v>407</v>
      </c>
      <c r="E75333">
        <v>3995</v>
      </c>
      <c r="F75333">
        <v>1997</v>
      </c>
      <c r="G75333" t="s">
        <v>109357</v>
      </c>
      <c r="H75333" t="s">
        <v>19</v>
      </c>
      <c r="I75333" t="s">
        <v>7908</v>
      </c>
    </row>
    <row r="75334" spans="1:9" x14ac:dyDescent="0.35">
      <c r="A75334" t="s">
        <v>26001</v>
      </c>
      <c r="B75334" t="s">
        <v>9432</v>
      </c>
      <c r="C75334">
        <v>4.7</v>
      </c>
      <c r="D75334">
        <v>40</v>
      </c>
      <c r="E75334">
        <v>3499</v>
      </c>
      <c r="F75334">
        <v>3499</v>
      </c>
      <c r="G75334" t="s">
        <v>109358</v>
      </c>
      <c r="H75334" t="s">
        <v>101</v>
      </c>
      <c r="I75334" t="s">
        <v>9433</v>
      </c>
    </row>
    <row r="75335" spans="1:9" x14ac:dyDescent="0.35">
      <c r="A75335" t="s">
        <v>9442</v>
      </c>
      <c r="B75335" t="s">
        <v>806</v>
      </c>
      <c r="C75335">
        <v>4.4000000000000004</v>
      </c>
      <c r="D75335">
        <v>5</v>
      </c>
      <c r="E75335">
        <v>2599</v>
      </c>
      <c r="F75335">
        <v>1429</v>
      </c>
      <c r="G75335" t="s">
        <v>109359</v>
      </c>
      <c r="H75335" t="s">
        <v>28</v>
      </c>
      <c r="I75335" t="s">
        <v>807</v>
      </c>
    </row>
    <row r="75336" spans="1:9" x14ac:dyDescent="0.35">
      <c r="A75336" t="s">
        <v>16762</v>
      </c>
      <c r="B75336" t="s">
        <v>4451</v>
      </c>
      <c r="C75336">
        <v>4.7</v>
      </c>
      <c r="D75336">
        <v>165</v>
      </c>
      <c r="E75336">
        <v>2499</v>
      </c>
      <c r="F75336">
        <v>1499</v>
      </c>
      <c r="G75336" t="s">
        <v>109360</v>
      </c>
      <c r="H75336" t="s">
        <v>242</v>
      </c>
      <c r="I75336" t="s">
        <v>4453</v>
      </c>
    </row>
    <row r="75337" spans="1:9" x14ac:dyDescent="0.35">
      <c r="A75337" t="s">
        <v>109361</v>
      </c>
      <c r="B75337" t="s">
        <v>570</v>
      </c>
      <c r="C75337">
        <v>4.7</v>
      </c>
      <c r="D75337">
        <v>17</v>
      </c>
      <c r="E75337">
        <v>1999</v>
      </c>
      <c r="F75337">
        <v>1999</v>
      </c>
      <c r="G75337" t="s">
        <v>109362</v>
      </c>
      <c r="H75337" t="s">
        <v>2145</v>
      </c>
      <c r="I75337" t="s">
        <v>572</v>
      </c>
    </row>
    <row r="75338" spans="1:9" x14ac:dyDescent="0.35">
      <c r="A75338" t="s">
        <v>5029</v>
      </c>
      <c r="B75338" t="s">
        <v>197</v>
      </c>
      <c r="C75338">
        <v>3.3</v>
      </c>
      <c r="D75338">
        <v>8</v>
      </c>
      <c r="E75338">
        <v>27995</v>
      </c>
      <c r="F75338">
        <v>12597</v>
      </c>
      <c r="G75338" t="s">
        <v>109363</v>
      </c>
      <c r="H75338" t="s">
        <v>850</v>
      </c>
      <c r="I75338" t="s">
        <v>199</v>
      </c>
    </row>
    <row r="75339" spans="1:9" x14ac:dyDescent="0.35">
      <c r="A75339" t="s">
        <v>16206</v>
      </c>
      <c r="B75339" t="s">
        <v>466</v>
      </c>
      <c r="C75339">
        <v>4</v>
      </c>
      <c r="D75339">
        <v>2</v>
      </c>
      <c r="E75339">
        <v>3999</v>
      </c>
      <c r="F75339">
        <v>1999</v>
      </c>
      <c r="G75339" t="s">
        <v>109364</v>
      </c>
      <c r="H75339" t="s">
        <v>57</v>
      </c>
      <c r="I75339" t="s">
        <v>467</v>
      </c>
    </row>
    <row r="75340" spans="1:9" x14ac:dyDescent="0.35">
      <c r="A75340" t="s">
        <v>109365</v>
      </c>
      <c r="B75340" t="s">
        <v>4178</v>
      </c>
      <c r="C75340">
        <v>4.5999999999999996</v>
      </c>
      <c r="D75340">
        <v>13</v>
      </c>
      <c r="E75340">
        <v>2390</v>
      </c>
      <c r="F75340">
        <v>1195</v>
      </c>
      <c r="G75340" t="s">
        <v>109366</v>
      </c>
      <c r="H75340" t="s">
        <v>57</v>
      </c>
      <c r="I75340" t="s">
        <v>4180</v>
      </c>
    </row>
    <row r="75341" spans="1:9" x14ac:dyDescent="0.35">
      <c r="A75341" t="s">
        <v>7076</v>
      </c>
      <c r="B75341" t="s">
        <v>6981</v>
      </c>
      <c r="C75341">
        <v>3.5</v>
      </c>
      <c r="D75341">
        <v>24</v>
      </c>
      <c r="E75341">
        <v>1499</v>
      </c>
      <c r="F75341">
        <v>749</v>
      </c>
      <c r="G75341" t="s">
        <v>109367</v>
      </c>
      <c r="H75341" t="s">
        <v>12</v>
      </c>
      <c r="I75341" t="s">
        <v>6983</v>
      </c>
    </row>
    <row r="75342" spans="1:9" x14ac:dyDescent="0.35">
      <c r="A75342" t="s">
        <v>260</v>
      </c>
      <c r="B75342" t="s">
        <v>36</v>
      </c>
      <c r="C75342">
        <v>3.7</v>
      </c>
      <c r="D75342">
        <v>248</v>
      </c>
      <c r="E75342">
        <v>3299</v>
      </c>
      <c r="F75342">
        <v>1649</v>
      </c>
      <c r="G75342" t="s">
        <v>109368</v>
      </c>
      <c r="H75342" t="s">
        <v>82</v>
      </c>
      <c r="I75342" t="s">
        <v>39</v>
      </c>
    </row>
    <row r="75343" spans="1:9" x14ac:dyDescent="0.35">
      <c r="A75343" t="s">
        <v>5155</v>
      </c>
      <c r="B75343" t="s">
        <v>5</v>
      </c>
      <c r="C75343">
        <v>4.5</v>
      </c>
      <c r="D75343">
        <v>42</v>
      </c>
      <c r="E75343">
        <v>2799</v>
      </c>
      <c r="F75343">
        <v>1399</v>
      </c>
      <c r="G75343" t="s">
        <v>109369</v>
      </c>
      <c r="H75343" t="s">
        <v>57</v>
      </c>
      <c r="I75343" t="s">
        <v>8</v>
      </c>
    </row>
    <row r="75344" spans="1:9" x14ac:dyDescent="0.35">
      <c r="A75344" t="s">
        <v>93904</v>
      </c>
      <c r="B75344" t="s">
        <v>41</v>
      </c>
      <c r="C75344">
        <v>4.0999999999999996</v>
      </c>
      <c r="D75344">
        <v>7</v>
      </c>
      <c r="E75344">
        <v>999</v>
      </c>
      <c r="F75344">
        <v>999</v>
      </c>
      <c r="G75344" t="s">
        <v>109370</v>
      </c>
      <c r="H75344" t="s">
        <v>130</v>
      </c>
      <c r="I75344" t="s">
        <v>43</v>
      </c>
    </row>
    <row r="75345" spans="1:9" x14ac:dyDescent="0.35">
      <c r="A75345" t="s">
        <v>3989</v>
      </c>
      <c r="B75345" t="s">
        <v>3990</v>
      </c>
      <c r="C75345">
        <v>4.0999999999999996</v>
      </c>
      <c r="D75345">
        <v>20</v>
      </c>
      <c r="E75345">
        <v>3999</v>
      </c>
      <c r="F75345">
        <v>2299</v>
      </c>
      <c r="G75345" t="s">
        <v>109371</v>
      </c>
      <c r="H75345" t="s">
        <v>101</v>
      </c>
      <c r="I75345" t="s">
        <v>3992</v>
      </c>
    </row>
    <row r="75346" spans="1:9" x14ac:dyDescent="0.35">
      <c r="A75346" t="s">
        <v>2410</v>
      </c>
      <c r="B75346" t="s">
        <v>321</v>
      </c>
      <c r="C75346">
        <v>4</v>
      </c>
      <c r="D75346">
        <v>3</v>
      </c>
      <c r="E75346">
        <v>1190</v>
      </c>
      <c r="F75346">
        <v>1190</v>
      </c>
      <c r="G75346" t="s">
        <v>109372</v>
      </c>
      <c r="H75346" t="s">
        <v>57</v>
      </c>
      <c r="I75346" t="s">
        <v>323</v>
      </c>
    </row>
    <row r="75347" spans="1:9" x14ac:dyDescent="0.35">
      <c r="A75347" t="s">
        <v>26419</v>
      </c>
      <c r="B75347" t="s">
        <v>64496</v>
      </c>
      <c r="C75347">
        <v>4.5</v>
      </c>
      <c r="D75347">
        <v>11</v>
      </c>
      <c r="E75347">
        <v>4499</v>
      </c>
      <c r="F75347">
        <v>4499</v>
      </c>
      <c r="G75347" t="s">
        <v>109373</v>
      </c>
      <c r="H75347" t="s">
        <v>336</v>
      </c>
      <c r="I75347" t="s">
        <v>64497</v>
      </c>
    </row>
    <row r="75348" spans="1:9" x14ac:dyDescent="0.35">
      <c r="A75348" t="s">
        <v>50282</v>
      </c>
      <c r="B75348" t="s">
        <v>4800</v>
      </c>
      <c r="C75348">
        <v>4.0999999999999996</v>
      </c>
      <c r="D75348">
        <v>29</v>
      </c>
      <c r="E75348">
        <v>417</v>
      </c>
      <c r="F75348">
        <v>417</v>
      </c>
      <c r="G75348" t="s">
        <v>109374</v>
      </c>
      <c r="H75348" t="s">
        <v>443</v>
      </c>
      <c r="I75348" t="s">
        <v>4802</v>
      </c>
    </row>
    <row r="75349" spans="1:9" x14ac:dyDescent="0.35">
      <c r="A75349" t="s">
        <v>5436</v>
      </c>
      <c r="B75349" t="s">
        <v>173</v>
      </c>
      <c r="C75349">
        <v>3.9</v>
      </c>
      <c r="D75349">
        <v>10</v>
      </c>
      <c r="E75349">
        <v>2399</v>
      </c>
      <c r="F75349">
        <v>1319</v>
      </c>
      <c r="G75349" t="s">
        <v>109375</v>
      </c>
      <c r="H75349" t="s">
        <v>336</v>
      </c>
      <c r="I75349" t="s">
        <v>175</v>
      </c>
    </row>
    <row r="75350" spans="1:9" x14ac:dyDescent="0.35">
      <c r="A75350" t="s">
        <v>11690</v>
      </c>
      <c r="B75350" t="s">
        <v>1013</v>
      </c>
      <c r="C75350">
        <v>3.9</v>
      </c>
      <c r="D75350">
        <v>7</v>
      </c>
      <c r="E75350">
        <v>2299</v>
      </c>
      <c r="F75350">
        <v>1149</v>
      </c>
      <c r="G75350" t="s">
        <v>109376</v>
      </c>
      <c r="H75350" t="s">
        <v>91</v>
      </c>
      <c r="I75350" t="s">
        <v>1015</v>
      </c>
    </row>
    <row r="75351" spans="1:9" x14ac:dyDescent="0.35">
      <c r="A75351" t="s">
        <v>44668</v>
      </c>
      <c r="B75351" t="s">
        <v>4178</v>
      </c>
      <c r="C75351">
        <v>4.0999999999999996</v>
      </c>
      <c r="D75351">
        <v>18</v>
      </c>
      <c r="E75351">
        <v>1495</v>
      </c>
      <c r="F75351">
        <v>822</v>
      </c>
      <c r="G75351" t="s">
        <v>109377</v>
      </c>
      <c r="H75351" t="s">
        <v>545</v>
      </c>
      <c r="I75351" t="s">
        <v>4180</v>
      </c>
    </row>
    <row r="75352" spans="1:9" x14ac:dyDescent="0.35">
      <c r="A75352" t="s">
        <v>11743</v>
      </c>
      <c r="B75352" t="s">
        <v>1813</v>
      </c>
      <c r="C75352">
        <v>4</v>
      </c>
      <c r="D75352">
        <v>29</v>
      </c>
      <c r="E75352">
        <v>1999</v>
      </c>
      <c r="F75352">
        <v>599</v>
      </c>
      <c r="G75352" t="s">
        <v>109378</v>
      </c>
      <c r="H75352" t="s">
        <v>38</v>
      </c>
      <c r="I75352" t="s">
        <v>1815</v>
      </c>
    </row>
    <row r="75353" spans="1:9" x14ac:dyDescent="0.35">
      <c r="A75353" t="s">
        <v>109379</v>
      </c>
      <c r="B75353" t="s">
        <v>237</v>
      </c>
      <c r="C75353">
        <v>4.3</v>
      </c>
      <c r="D75353">
        <v>35</v>
      </c>
      <c r="E75353">
        <v>1999</v>
      </c>
      <c r="F75353">
        <v>1599</v>
      </c>
      <c r="G75353" t="s">
        <v>109380</v>
      </c>
      <c r="H75353" t="s">
        <v>1658</v>
      </c>
      <c r="I75353" t="s">
        <v>238</v>
      </c>
    </row>
    <row r="75354" spans="1:9" x14ac:dyDescent="0.35">
      <c r="A75354" t="s">
        <v>7770</v>
      </c>
      <c r="B75354" t="s">
        <v>5</v>
      </c>
      <c r="C75354">
        <v>4.7</v>
      </c>
      <c r="D75354">
        <v>13</v>
      </c>
      <c r="E75354">
        <v>2899</v>
      </c>
      <c r="F75354">
        <v>1159</v>
      </c>
      <c r="G75354" t="s">
        <v>109381</v>
      </c>
      <c r="H75354" t="s">
        <v>65</v>
      </c>
      <c r="I75354" t="s">
        <v>8</v>
      </c>
    </row>
    <row r="75355" spans="1:9" x14ac:dyDescent="0.35">
      <c r="A75355" t="s">
        <v>109382</v>
      </c>
      <c r="B75355" t="s">
        <v>788</v>
      </c>
      <c r="C75355">
        <v>4</v>
      </c>
      <c r="D75355">
        <v>3</v>
      </c>
      <c r="E75355">
        <v>1499</v>
      </c>
      <c r="F75355">
        <v>1499</v>
      </c>
      <c r="G75355" t="s">
        <v>109383</v>
      </c>
      <c r="H75355" t="s">
        <v>82</v>
      </c>
      <c r="I75355" t="s">
        <v>789</v>
      </c>
    </row>
    <row r="75356" spans="1:9" x14ac:dyDescent="0.35">
      <c r="A75356" t="s">
        <v>109384</v>
      </c>
      <c r="B75356" t="s">
        <v>574</v>
      </c>
      <c r="C75356">
        <v>4.4000000000000004</v>
      </c>
      <c r="D75356">
        <v>19</v>
      </c>
      <c r="E75356">
        <v>18495</v>
      </c>
      <c r="F75356">
        <v>18495</v>
      </c>
      <c r="G75356" t="s">
        <v>109385</v>
      </c>
      <c r="H75356" t="s">
        <v>5869</v>
      </c>
      <c r="I75356" t="s">
        <v>577</v>
      </c>
    </row>
    <row r="75357" spans="1:9" x14ac:dyDescent="0.35">
      <c r="A75357" t="s">
        <v>59</v>
      </c>
      <c r="B75357" t="s">
        <v>60</v>
      </c>
      <c r="C75357">
        <v>4.7</v>
      </c>
      <c r="D75357">
        <v>9</v>
      </c>
      <c r="E75357">
        <v>2799</v>
      </c>
      <c r="F75357">
        <v>1343</v>
      </c>
      <c r="G75357" t="s">
        <v>109386</v>
      </c>
      <c r="H75357" t="s">
        <v>12</v>
      </c>
      <c r="I75357" t="s">
        <v>62</v>
      </c>
    </row>
    <row r="75358" spans="1:9" x14ac:dyDescent="0.35">
      <c r="A75358" t="s">
        <v>43134</v>
      </c>
      <c r="B75358" t="s">
        <v>15993</v>
      </c>
      <c r="C75358">
        <v>4.4000000000000004</v>
      </c>
      <c r="D75358">
        <v>13</v>
      </c>
      <c r="E75358">
        <v>2600</v>
      </c>
      <c r="F75358">
        <v>2600</v>
      </c>
      <c r="G75358" t="s">
        <v>109387</v>
      </c>
      <c r="H75358" t="s">
        <v>134</v>
      </c>
      <c r="I75358" t="s">
        <v>15995</v>
      </c>
    </row>
    <row r="75359" spans="1:9" x14ac:dyDescent="0.35">
      <c r="A75359" t="s">
        <v>109388</v>
      </c>
      <c r="B75359" t="s">
        <v>2173</v>
      </c>
      <c r="C75359">
        <v>3.7</v>
      </c>
      <c r="D75359">
        <v>10</v>
      </c>
      <c r="E75359">
        <v>2599</v>
      </c>
      <c r="F75359">
        <v>909</v>
      </c>
      <c r="G75359" t="s">
        <v>109389</v>
      </c>
      <c r="H75359" t="s">
        <v>12</v>
      </c>
      <c r="I75359" t="s">
        <v>2176</v>
      </c>
    </row>
    <row r="75360" spans="1:9" x14ac:dyDescent="0.35">
      <c r="A75360" t="s">
        <v>46388</v>
      </c>
      <c r="B75360" t="s">
        <v>517</v>
      </c>
      <c r="C75360">
        <v>4.0999999999999996</v>
      </c>
      <c r="D75360">
        <v>88</v>
      </c>
      <c r="E75360">
        <v>2099</v>
      </c>
      <c r="F75360">
        <v>839</v>
      </c>
      <c r="G75360" t="s">
        <v>109390</v>
      </c>
      <c r="H75360" t="s">
        <v>12</v>
      </c>
      <c r="I75360" t="s">
        <v>519</v>
      </c>
    </row>
    <row r="75361" spans="1:9" x14ac:dyDescent="0.35">
      <c r="A75361" t="s">
        <v>109391</v>
      </c>
      <c r="B75361" t="s">
        <v>30851</v>
      </c>
      <c r="C75361">
        <v>4.2</v>
      </c>
      <c r="D75361">
        <v>6</v>
      </c>
      <c r="E75361">
        <v>3989</v>
      </c>
      <c r="F75361">
        <v>1595</v>
      </c>
      <c r="G75361" t="s">
        <v>109392</v>
      </c>
      <c r="H75361" t="s">
        <v>336</v>
      </c>
      <c r="I75361" t="s">
        <v>30853</v>
      </c>
    </row>
    <row r="75362" spans="1:9" x14ac:dyDescent="0.35">
      <c r="A75362" t="s">
        <v>2186</v>
      </c>
      <c r="B75362" t="s">
        <v>607</v>
      </c>
      <c r="C75362">
        <v>4.2</v>
      </c>
      <c r="D75362">
        <v>5</v>
      </c>
      <c r="E75362">
        <v>1599</v>
      </c>
      <c r="F75362">
        <v>1199</v>
      </c>
      <c r="G75362" t="s">
        <v>109393</v>
      </c>
      <c r="H75362" t="s">
        <v>130</v>
      </c>
      <c r="I75362" t="s">
        <v>609</v>
      </c>
    </row>
    <row r="75363" spans="1:9" x14ac:dyDescent="0.35">
      <c r="A75363" t="s">
        <v>9556</v>
      </c>
      <c r="B75363" t="s">
        <v>4145</v>
      </c>
      <c r="C75363">
        <v>3.9</v>
      </c>
      <c r="D75363">
        <v>15</v>
      </c>
      <c r="E75363">
        <v>9999</v>
      </c>
      <c r="F75363">
        <v>2999</v>
      </c>
      <c r="G75363" t="s">
        <v>109394</v>
      </c>
      <c r="H75363" t="s">
        <v>1458</v>
      </c>
      <c r="I75363" t="s">
        <v>4147</v>
      </c>
    </row>
    <row r="75364" spans="1:9" x14ac:dyDescent="0.35">
      <c r="A75364" t="s">
        <v>15217</v>
      </c>
      <c r="B75364" t="s">
        <v>4145</v>
      </c>
      <c r="C75364">
        <v>4.7</v>
      </c>
      <c r="D75364">
        <v>6</v>
      </c>
      <c r="E75364">
        <v>9999</v>
      </c>
      <c r="F75364">
        <v>3499</v>
      </c>
      <c r="G75364" t="s">
        <v>109395</v>
      </c>
      <c r="H75364" t="s">
        <v>1458</v>
      </c>
      <c r="I75364" t="s">
        <v>4147</v>
      </c>
    </row>
    <row r="75365" spans="1:9" x14ac:dyDescent="0.35">
      <c r="A75365" t="s">
        <v>109396</v>
      </c>
      <c r="B75365" t="s">
        <v>30051</v>
      </c>
      <c r="C75365">
        <v>4.5999999999999996</v>
      </c>
      <c r="D75365">
        <v>10</v>
      </c>
      <c r="E75365">
        <v>6500</v>
      </c>
      <c r="F75365">
        <v>2999</v>
      </c>
      <c r="G75365" t="s">
        <v>109397</v>
      </c>
      <c r="H75365" t="s">
        <v>30052</v>
      </c>
      <c r="I75365" t="s">
        <v>30053</v>
      </c>
    </row>
    <row r="75366" spans="1:9" x14ac:dyDescent="0.35">
      <c r="A75366" t="s">
        <v>9989</v>
      </c>
      <c r="B75366" t="s">
        <v>466</v>
      </c>
      <c r="C75366">
        <v>3.8</v>
      </c>
      <c r="D75366">
        <v>16</v>
      </c>
      <c r="E75366">
        <v>1399</v>
      </c>
      <c r="F75366">
        <v>419</v>
      </c>
      <c r="G75366" t="s">
        <v>109398</v>
      </c>
      <c r="H75366" t="s">
        <v>28</v>
      </c>
      <c r="I75366" t="s">
        <v>467</v>
      </c>
    </row>
    <row r="75367" spans="1:9" x14ac:dyDescent="0.35">
      <c r="A75367" t="s">
        <v>12098</v>
      </c>
      <c r="B75367" t="s">
        <v>36</v>
      </c>
      <c r="C75367">
        <v>4.0999999999999996</v>
      </c>
      <c r="D75367">
        <v>74</v>
      </c>
      <c r="E75367">
        <v>699</v>
      </c>
      <c r="F75367">
        <v>454</v>
      </c>
      <c r="G75367" t="s">
        <v>109399</v>
      </c>
      <c r="H75367" t="s">
        <v>16</v>
      </c>
      <c r="I75367" t="s">
        <v>39</v>
      </c>
    </row>
    <row r="75368" spans="1:9" x14ac:dyDescent="0.35">
      <c r="A75368" t="s">
        <v>80</v>
      </c>
      <c r="B75368" t="s">
        <v>7498</v>
      </c>
      <c r="C75368">
        <v>4</v>
      </c>
      <c r="D75368">
        <v>38</v>
      </c>
      <c r="E75368">
        <v>1799</v>
      </c>
      <c r="F75368">
        <v>881</v>
      </c>
      <c r="G75368" t="s">
        <v>109400</v>
      </c>
      <c r="H75368" t="s">
        <v>82</v>
      </c>
      <c r="I75368" t="s">
        <v>7500</v>
      </c>
    </row>
    <row r="75369" spans="1:9" x14ac:dyDescent="0.35">
      <c r="A75369" t="s">
        <v>4445</v>
      </c>
      <c r="B75369" t="s">
        <v>36</v>
      </c>
      <c r="C75369">
        <v>4.0999999999999996</v>
      </c>
      <c r="D75369">
        <v>16</v>
      </c>
      <c r="E75369">
        <v>2199</v>
      </c>
      <c r="F75369">
        <v>1099</v>
      </c>
      <c r="G75369" t="s">
        <v>109401</v>
      </c>
      <c r="H75369" t="s">
        <v>82</v>
      </c>
      <c r="I75369" t="s">
        <v>39</v>
      </c>
    </row>
    <row r="75370" spans="1:9" x14ac:dyDescent="0.35">
      <c r="A75370" t="s">
        <v>109402</v>
      </c>
      <c r="B75370" t="s">
        <v>97</v>
      </c>
      <c r="C75370">
        <v>3.6</v>
      </c>
      <c r="D75370">
        <v>48</v>
      </c>
      <c r="E75370">
        <v>3799</v>
      </c>
      <c r="F75370">
        <v>1899</v>
      </c>
      <c r="G75370" t="s">
        <v>109403</v>
      </c>
      <c r="H75370" t="s">
        <v>101</v>
      </c>
      <c r="I75370" t="s">
        <v>98</v>
      </c>
    </row>
    <row r="75371" spans="1:9" x14ac:dyDescent="0.35">
      <c r="A75371" t="s">
        <v>18367</v>
      </c>
      <c r="B75371" t="s">
        <v>1563</v>
      </c>
      <c r="C75371">
        <v>3.5</v>
      </c>
      <c r="D75371">
        <v>34</v>
      </c>
      <c r="E75371">
        <v>1499</v>
      </c>
      <c r="F75371">
        <v>1449</v>
      </c>
      <c r="G75371" t="s">
        <v>109404</v>
      </c>
      <c r="H75371" t="s">
        <v>112</v>
      </c>
      <c r="I75371" t="s">
        <v>1565</v>
      </c>
    </row>
    <row r="75372" spans="1:9" x14ac:dyDescent="0.35">
      <c r="A75372" t="s">
        <v>11191</v>
      </c>
      <c r="B75372" t="s">
        <v>2690</v>
      </c>
      <c r="C75372">
        <v>3.7</v>
      </c>
      <c r="D75372">
        <v>61</v>
      </c>
      <c r="E75372">
        <v>1499</v>
      </c>
      <c r="F75372">
        <v>899</v>
      </c>
      <c r="G75372" t="s">
        <v>109405</v>
      </c>
      <c r="H75372" t="s">
        <v>403</v>
      </c>
      <c r="I75372" t="s">
        <v>2692</v>
      </c>
    </row>
    <row r="75373" spans="1:9" x14ac:dyDescent="0.35">
      <c r="A75373" t="s">
        <v>1693</v>
      </c>
      <c r="B75373" t="s">
        <v>7213</v>
      </c>
      <c r="C75373">
        <v>4</v>
      </c>
      <c r="D75373">
        <v>67</v>
      </c>
      <c r="E75373">
        <v>999</v>
      </c>
      <c r="F75373">
        <v>649</v>
      </c>
      <c r="G75373" t="s">
        <v>109406</v>
      </c>
      <c r="H75373" t="s">
        <v>91</v>
      </c>
      <c r="I75373" t="s">
        <v>7215</v>
      </c>
    </row>
    <row r="75374" spans="1:9" x14ac:dyDescent="0.35">
      <c r="A75374" t="s">
        <v>1076</v>
      </c>
      <c r="B75374" t="s">
        <v>5</v>
      </c>
      <c r="C75374">
        <v>4</v>
      </c>
      <c r="D75374">
        <v>296</v>
      </c>
      <c r="E75374">
        <v>2199</v>
      </c>
      <c r="F75374">
        <v>989</v>
      </c>
      <c r="G75374" t="s">
        <v>109407</v>
      </c>
      <c r="H75374" t="s">
        <v>82</v>
      </c>
      <c r="I75374" t="s">
        <v>8</v>
      </c>
    </row>
    <row r="75375" spans="1:9" x14ac:dyDescent="0.35">
      <c r="A75375" t="s">
        <v>2245</v>
      </c>
      <c r="B75375" t="s">
        <v>26</v>
      </c>
      <c r="C75375">
        <v>3.8</v>
      </c>
      <c r="D75375">
        <v>14</v>
      </c>
      <c r="E75375">
        <v>2099</v>
      </c>
      <c r="F75375">
        <v>902</v>
      </c>
      <c r="G75375" t="s">
        <v>109408</v>
      </c>
      <c r="H75375" t="s">
        <v>82</v>
      </c>
      <c r="I75375" t="s">
        <v>29</v>
      </c>
    </row>
    <row r="75376" spans="1:9" x14ac:dyDescent="0.35">
      <c r="A75376" t="s">
        <v>9532</v>
      </c>
      <c r="B75376" t="s">
        <v>875</v>
      </c>
      <c r="C75376">
        <v>4.0999999999999996</v>
      </c>
      <c r="D75376">
        <v>17</v>
      </c>
      <c r="E75376">
        <v>2999</v>
      </c>
      <c r="F75376">
        <v>1499</v>
      </c>
      <c r="G75376" t="s">
        <v>109409</v>
      </c>
      <c r="H75376" t="s">
        <v>70</v>
      </c>
      <c r="I75376" t="s">
        <v>877</v>
      </c>
    </row>
    <row r="75377" spans="1:9" x14ac:dyDescent="0.35">
      <c r="A75377" t="s">
        <v>13177</v>
      </c>
      <c r="B75377" t="s">
        <v>3667</v>
      </c>
      <c r="C75377">
        <v>3.4</v>
      </c>
      <c r="D75377">
        <v>9</v>
      </c>
      <c r="E75377">
        <v>6200</v>
      </c>
      <c r="F75377">
        <v>1612</v>
      </c>
      <c r="G75377" t="s">
        <v>109410</v>
      </c>
      <c r="H75377" t="s">
        <v>139</v>
      </c>
      <c r="I75377" t="s">
        <v>3668</v>
      </c>
    </row>
    <row r="75378" spans="1:9" x14ac:dyDescent="0.35">
      <c r="A75378" t="s">
        <v>1059</v>
      </c>
      <c r="B75378" t="s">
        <v>94</v>
      </c>
      <c r="C75378">
        <v>4.0999999999999996</v>
      </c>
      <c r="D75378">
        <v>8</v>
      </c>
      <c r="E75378">
        <v>2599</v>
      </c>
      <c r="F75378">
        <v>1559</v>
      </c>
      <c r="G75378" t="s">
        <v>109411</v>
      </c>
      <c r="H75378" t="s">
        <v>149</v>
      </c>
      <c r="I75378" t="s">
        <v>95</v>
      </c>
    </row>
    <row r="75379" spans="1:9" x14ac:dyDescent="0.35">
      <c r="A75379" t="s">
        <v>4095</v>
      </c>
      <c r="B75379" t="s">
        <v>4096</v>
      </c>
      <c r="C75379">
        <v>4.5</v>
      </c>
      <c r="D75379">
        <v>74</v>
      </c>
      <c r="E75379">
        <v>1199</v>
      </c>
      <c r="F75379">
        <v>599</v>
      </c>
      <c r="G75379" t="s">
        <v>109412</v>
      </c>
      <c r="H75379" t="s">
        <v>2331</v>
      </c>
      <c r="I75379" t="s">
        <v>4098</v>
      </c>
    </row>
    <row r="75380" spans="1:9" x14ac:dyDescent="0.35">
      <c r="A75380" t="s">
        <v>1038</v>
      </c>
      <c r="B75380" t="s">
        <v>441</v>
      </c>
      <c r="C75380">
        <v>4.5</v>
      </c>
      <c r="D75380">
        <v>167</v>
      </c>
      <c r="E75380">
        <v>264</v>
      </c>
      <c r="F75380">
        <v>264</v>
      </c>
      <c r="G75380" t="s">
        <v>109413</v>
      </c>
      <c r="H75380" t="s">
        <v>1040</v>
      </c>
      <c r="I75380" t="s">
        <v>444</v>
      </c>
    </row>
    <row r="75381" spans="1:9" x14ac:dyDescent="0.35">
      <c r="A75381" t="s">
        <v>36172</v>
      </c>
      <c r="B75381" t="s">
        <v>347</v>
      </c>
      <c r="C75381">
        <v>4.4000000000000004</v>
      </c>
      <c r="D75381">
        <v>64</v>
      </c>
      <c r="E75381">
        <v>369</v>
      </c>
      <c r="F75381">
        <v>369</v>
      </c>
      <c r="G75381" t="s">
        <v>109414</v>
      </c>
      <c r="H75381" t="s">
        <v>1040</v>
      </c>
      <c r="I75381" t="s">
        <v>349</v>
      </c>
    </row>
    <row r="75382" spans="1:9" x14ac:dyDescent="0.35">
      <c r="A75382" t="s">
        <v>3085</v>
      </c>
      <c r="B75382" t="s">
        <v>794</v>
      </c>
      <c r="C75382">
        <v>4.2</v>
      </c>
      <c r="D75382">
        <v>151</v>
      </c>
      <c r="E75382">
        <v>1499</v>
      </c>
      <c r="F75382">
        <v>839</v>
      </c>
      <c r="G75382" t="s">
        <v>109415</v>
      </c>
      <c r="H75382" t="s">
        <v>336</v>
      </c>
      <c r="I75382" t="s">
        <v>796</v>
      </c>
    </row>
    <row r="75383" spans="1:9" x14ac:dyDescent="0.35">
      <c r="A75383" t="s">
        <v>6379</v>
      </c>
      <c r="B75383" t="s">
        <v>26</v>
      </c>
      <c r="C75383">
        <v>4.4000000000000004</v>
      </c>
      <c r="D75383">
        <v>264</v>
      </c>
      <c r="E75383">
        <v>2299</v>
      </c>
      <c r="F75383">
        <v>965</v>
      </c>
      <c r="G75383" t="s">
        <v>109416</v>
      </c>
      <c r="H75383" t="s">
        <v>101</v>
      </c>
      <c r="I75383" t="s">
        <v>29</v>
      </c>
    </row>
    <row r="75384" spans="1:9" x14ac:dyDescent="0.35">
      <c r="A75384" t="s">
        <v>1537</v>
      </c>
      <c r="B75384" t="s">
        <v>794</v>
      </c>
      <c r="C75384">
        <v>4.0999999999999996</v>
      </c>
      <c r="D75384">
        <v>295</v>
      </c>
      <c r="E75384">
        <v>999</v>
      </c>
      <c r="F75384">
        <v>479</v>
      </c>
      <c r="G75384" t="s">
        <v>109417</v>
      </c>
      <c r="H75384" t="s">
        <v>91</v>
      </c>
      <c r="I75384" t="s">
        <v>796</v>
      </c>
    </row>
    <row r="75385" spans="1:9" x14ac:dyDescent="0.35">
      <c r="A75385" t="s">
        <v>3336</v>
      </c>
      <c r="B75385" t="s">
        <v>321</v>
      </c>
      <c r="C75385">
        <v>5</v>
      </c>
      <c r="D75385">
        <v>2</v>
      </c>
      <c r="E75385">
        <v>2590</v>
      </c>
      <c r="F75385">
        <v>1165</v>
      </c>
      <c r="G75385" t="s">
        <v>109418</v>
      </c>
      <c r="H75385" t="s">
        <v>57</v>
      </c>
      <c r="I75385" t="s">
        <v>323</v>
      </c>
    </row>
    <row r="75386" spans="1:9" x14ac:dyDescent="0.35">
      <c r="A75386" t="s">
        <v>5926</v>
      </c>
      <c r="B75386" t="s">
        <v>381</v>
      </c>
      <c r="C75386">
        <v>4</v>
      </c>
      <c r="D75386">
        <v>424</v>
      </c>
      <c r="E75386">
        <v>3329</v>
      </c>
      <c r="F75386">
        <v>998</v>
      </c>
      <c r="G75386" t="s">
        <v>109419</v>
      </c>
      <c r="H75386" t="s">
        <v>112</v>
      </c>
      <c r="I75386" t="s">
        <v>383</v>
      </c>
    </row>
    <row r="75387" spans="1:9" x14ac:dyDescent="0.35">
      <c r="A75387" t="s">
        <v>109384</v>
      </c>
      <c r="B75387" t="s">
        <v>574</v>
      </c>
      <c r="C75387">
        <v>4.5</v>
      </c>
      <c r="D75387">
        <v>22</v>
      </c>
      <c r="E75387">
        <v>18495</v>
      </c>
      <c r="F75387">
        <v>18495</v>
      </c>
      <c r="G75387" t="s">
        <v>109420</v>
      </c>
      <c r="H75387" t="s">
        <v>5869</v>
      </c>
      <c r="I75387" t="s">
        <v>577</v>
      </c>
    </row>
    <row r="75388" spans="1:9" x14ac:dyDescent="0.35">
      <c r="A75388" t="s">
        <v>109421</v>
      </c>
      <c r="B75388" t="s">
        <v>1283</v>
      </c>
      <c r="C75388">
        <v>4.2</v>
      </c>
      <c r="D75388">
        <v>10</v>
      </c>
      <c r="E75388">
        <v>20500</v>
      </c>
      <c r="F75388">
        <v>18450</v>
      </c>
      <c r="G75388" t="s">
        <v>109422</v>
      </c>
      <c r="H75388" t="s">
        <v>576</v>
      </c>
      <c r="I75388" t="s">
        <v>1284</v>
      </c>
    </row>
    <row r="75389" spans="1:9" x14ac:dyDescent="0.35">
      <c r="A75389" t="s">
        <v>22400</v>
      </c>
      <c r="B75389" t="s">
        <v>37985</v>
      </c>
      <c r="C75389">
        <v>4.5999999999999996</v>
      </c>
      <c r="D75389">
        <v>57</v>
      </c>
      <c r="E75389">
        <v>1499</v>
      </c>
      <c r="F75389">
        <v>599</v>
      </c>
      <c r="G75389" t="s">
        <v>109423</v>
      </c>
      <c r="H75389" t="s">
        <v>2212</v>
      </c>
      <c r="I75389" t="s">
        <v>37987</v>
      </c>
    </row>
    <row r="75390" spans="1:9" x14ac:dyDescent="0.35">
      <c r="A75390" t="s">
        <v>109424</v>
      </c>
      <c r="B75390" t="s">
        <v>963</v>
      </c>
      <c r="C75390">
        <v>4.4000000000000004</v>
      </c>
      <c r="D75390">
        <v>404</v>
      </c>
      <c r="E75390">
        <v>550</v>
      </c>
      <c r="F75390">
        <v>467</v>
      </c>
      <c r="G75390" t="s">
        <v>109425</v>
      </c>
      <c r="H75390" t="s">
        <v>2711</v>
      </c>
      <c r="I75390" t="s">
        <v>966</v>
      </c>
    </row>
    <row r="75391" spans="1:9" x14ac:dyDescent="0.35">
      <c r="A75391" t="s">
        <v>573</v>
      </c>
      <c r="B75391" t="s">
        <v>4885</v>
      </c>
      <c r="C75391">
        <v>5</v>
      </c>
      <c r="D75391">
        <v>5</v>
      </c>
      <c r="E75391">
        <v>16995</v>
      </c>
      <c r="F75391">
        <v>16995</v>
      </c>
      <c r="G75391" t="s">
        <v>109426</v>
      </c>
      <c r="H75391" t="s">
        <v>576</v>
      </c>
      <c r="I75391" t="s">
        <v>4886</v>
      </c>
    </row>
    <row r="75392" spans="1:9" x14ac:dyDescent="0.35">
      <c r="A75392" t="s">
        <v>109427</v>
      </c>
      <c r="B75392" t="s">
        <v>10239</v>
      </c>
      <c r="C75392">
        <v>3</v>
      </c>
      <c r="D75392">
        <v>2</v>
      </c>
      <c r="E75392">
        <v>1449</v>
      </c>
      <c r="F75392">
        <v>1449</v>
      </c>
      <c r="G75392" t="s">
        <v>109428</v>
      </c>
      <c r="H75392" t="s">
        <v>601</v>
      </c>
      <c r="I75392" t="s">
        <v>10240</v>
      </c>
    </row>
    <row r="75393" spans="1:9" x14ac:dyDescent="0.35">
      <c r="A75393" t="s">
        <v>109429</v>
      </c>
      <c r="B75393" t="s">
        <v>3805</v>
      </c>
      <c r="C75393">
        <v>4.5999999999999996</v>
      </c>
      <c r="D75393">
        <v>455</v>
      </c>
      <c r="E75393">
        <v>295</v>
      </c>
      <c r="F75393">
        <v>265</v>
      </c>
      <c r="G75393" t="s">
        <v>109430</v>
      </c>
      <c r="H75393" t="s">
        <v>754</v>
      </c>
      <c r="I75393" t="s">
        <v>3808</v>
      </c>
    </row>
    <row r="75394" spans="1:9" x14ac:dyDescent="0.35">
      <c r="A75394" t="s">
        <v>14087</v>
      </c>
      <c r="B75394" t="s">
        <v>7705</v>
      </c>
      <c r="C75394">
        <v>3.8</v>
      </c>
      <c r="D75394">
        <v>61</v>
      </c>
      <c r="E75394">
        <v>2199</v>
      </c>
      <c r="F75394">
        <v>747</v>
      </c>
      <c r="G75394" t="s">
        <v>109431</v>
      </c>
      <c r="H75394" t="s">
        <v>75</v>
      </c>
      <c r="I75394" t="s">
        <v>7707</v>
      </c>
    </row>
    <row r="75395" spans="1:9" x14ac:dyDescent="0.35">
      <c r="A75395" t="s">
        <v>109432</v>
      </c>
      <c r="B75395" t="s">
        <v>6607</v>
      </c>
      <c r="C75395">
        <v>4.5999999999999996</v>
      </c>
      <c r="D75395">
        <v>10</v>
      </c>
      <c r="E75395">
        <v>4399</v>
      </c>
      <c r="F75395">
        <v>2199</v>
      </c>
      <c r="G75395" t="s">
        <v>109433</v>
      </c>
      <c r="H75395" t="s">
        <v>57</v>
      </c>
      <c r="I75395" t="s">
        <v>6609</v>
      </c>
    </row>
    <row r="75396" spans="1:9" x14ac:dyDescent="0.35">
      <c r="A75396" t="s">
        <v>593</v>
      </c>
      <c r="B75396" t="s">
        <v>1546</v>
      </c>
      <c r="C75396">
        <v>4.3</v>
      </c>
      <c r="D75396">
        <v>805</v>
      </c>
      <c r="E75396">
        <v>3099</v>
      </c>
      <c r="F75396">
        <v>867</v>
      </c>
      <c r="G75396" t="s">
        <v>109434</v>
      </c>
      <c r="H75396" t="s">
        <v>139</v>
      </c>
      <c r="I75396" t="s">
        <v>1548</v>
      </c>
    </row>
    <row r="75397" spans="1:9" x14ac:dyDescent="0.35">
      <c r="A75397" t="s">
        <v>4071</v>
      </c>
      <c r="B75397" t="s">
        <v>539</v>
      </c>
      <c r="C75397">
        <v>4.7</v>
      </c>
      <c r="D75397">
        <v>10</v>
      </c>
      <c r="E75397">
        <v>2799</v>
      </c>
      <c r="F75397">
        <v>1959</v>
      </c>
      <c r="G75397" t="s">
        <v>109435</v>
      </c>
      <c r="H75397" t="s">
        <v>57</v>
      </c>
      <c r="I75397" t="s">
        <v>541</v>
      </c>
    </row>
    <row r="75398" spans="1:9" x14ac:dyDescent="0.35">
      <c r="A75398" t="s">
        <v>64216</v>
      </c>
      <c r="B75398" t="s">
        <v>1975</v>
      </c>
      <c r="C75398">
        <v>4.4000000000000004</v>
      </c>
      <c r="D75398">
        <v>7</v>
      </c>
      <c r="E75398">
        <v>3195</v>
      </c>
      <c r="F75398">
        <v>2715</v>
      </c>
      <c r="G75398" t="s">
        <v>109436</v>
      </c>
      <c r="H75398" t="s">
        <v>576</v>
      </c>
      <c r="I75398" t="s">
        <v>1977</v>
      </c>
    </row>
    <row r="75399" spans="1:9" x14ac:dyDescent="0.35">
      <c r="A75399" t="s">
        <v>727</v>
      </c>
      <c r="B75399" t="s">
        <v>2284</v>
      </c>
      <c r="C75399">
        <v>4.2</v>
      </c>
      <c r="D75399">
        <v>299</v>
      </c>
      <c r="E75399">
        <v>3199</v>
      </c>
      <c r="F75399">
        <v>735</v>
      </c>
      <c r="G75399" t="s">
        <v>109437</v>
      </c>
      <c r="H75399" t="s">
        <v>12</v>
      </c>
      <c r="I75399" t="s">
        <v>2286</v>
      </c>
    </row>
    <row r="75400" spans="1:9" x14ac:dyDescent="0.35">
      <c r="A75400" t="s">
        <v>66901</v>
      </c>
      <c r="B75400" t="s">
        <v>8060</v>
      </c>
      <c r="C75400">
        <v>4.4000000000000004</v>
      </c>
      <c r="D75400">
        <v>23</v>
      </c>
      <c r="E75400">
        <v>3999</v>
      </c>
      <c r="F75400">
        <v>1799</v>
      </c>
      <c r="G75400" t="s">
        <v>109438</v>
      </c>
      <c r="H75400" t="s">
        <v>1458</v>
      </c>
      <c r="I75400" t="s">
        <v>8062</v>
      </c>
    </row>
    <row r="75401" spans="1:9" x14ac:dyDescent="0.35">
      <c r="A75401" t="s">
        <v>8647</v>
      </c>
      <c r="B75401" t="s">
        <v>1383</v>
      </c>
      <c r="C75401">
        <v>3.8</v>
      </c>
      <c r="D75401">
        <v>20</v>
      </c>
      <c r="E75401">
        <v>399</v>
      </c>
      <c r="F75401">
        <v>399</v>
      </c>
      <c r="G75401" t="s">
        <v>109439</v>
      </c>
      <c r="H75401" t="s">
        <v>16</v>
      </c>
      <c r="I75401" t="s">
        <v>1383</v>
      </c>
    </row>
    <row r="75402" spans="1:9" x14ac:dyDescent="0.35">
      <c r="A75402" t="s">
        <v>15550</v>
      </c>
      <c r="B75402" t="s">
        <v>3046</v>
      </c>
      <c r="C75402">
        <v>3.8</v>
      </c>
      <c r="D75402">
        <v>16</v>
      </c>
      <c r="E75402">
        <v>1899</v>
      </c>
      <c r="F75402">
        <v>816</v>
      </c>
      <c r="G75402" t="s">
        <v>109440</v>
      </c>
      <c r="H75402" t="s">
        <v>82</v>
      </c>
      <c r="I75402" t="s">
        <v>3048</v>
      </c>
    </row>
    <row r="75403" spans="1:9" x14ac:dyDescent="0.35">
      <c r="A75403" t="s">
        <v>90360</v>
      </c>
      <c r="B75403" t="s">
        <v>478</v>
      </c>
      <c r="C75403">
        <v>4.2</v>
      </c>
      <c r="D75403">
        <v>33</v>
      </c>
      <c r="E75403">
        <v>1399</v>
      </c>
      <c r="F75403">
        <v>489</v>
      </c>
      <c r="G75403" t="s">
        <v>109441</v>
      </c>
      <c r="H75403" t="s">
        <v>756</v>
      </c>
      <c r="I75403" t="s">
        <v>480</v>
      </c>
    </row>
    <row r="75404" spans="1:9" x14ac:dyDescent="0.35">
      <c r="A75404" t="s">
        <v>109442</v>
      </c>
      <c r="B75404" t="s">
        <v>377</v>
      </c>
      <c r="C75404">
        <v>3.4</v>
      </c>
      <c r="D75404">
        <v>12</v>
      </c>
      <c r="E75404">
        <v>1790</v>
      </c>
      <c r="F75404">
        <v>895</v>
      </c>
      <c r="G75404" t="s">
        <v>109443</v>
      </c>
      <c r="H75404" t="s">
        <v>101</v>
      </c>
      <c r="I75404" t="s">
        <v>378</v>
      </c>
    </row>
    <row r="75405" spans="1:9" x14ac:dyDescent="0.35">
      <c r="A75405" t="s">
        <v>109444</v>
      </c>
      <c r="B75405" t="s">
        <v>825</v>
      </c>
      <c r="C75405">
        <v>4.0999999999999996</v>
      </c>
      <c r="D75405">
        <v>68</v>
      </c>
      <c r="E75405">
        <v>299</v>
      </c>
      <c r="F75405">
        <v>194</v>
      </c>
      <c r="G75405" t="s">
        <v>109445</v>
      </c>
      <c r="H75405" t="s">
        <v>754</v>
      </c>
      <c r="I75405" t="s">
        <v>827</v>
      </c>
    </row>
    <row r="75406" spans="1:9" x14ac:dyDescent="0.35">
      <c r="A75406" t="s">
        <v>22874</v>
      </c>
      <c r="B75406" t="s">
        <v>36</v>
      </c>
      <c r="C75406">
        <v>4.3</v>
      </c>
      <c r="D75406">
        <v>6</v>
      </c>
      <c r="E75406">
        <v>2599</v>
      </c>
      <c r="F75406">
        <v>909</v>
      </c>
      <c r="G75406" t="s">
        <v>109446</v>
      </c>
      <c r="H75406" t="s">
        <v>70</v>
      </c>
      <c r="I75406" t="s">
        <v>39</v>
      </c>
    </row>
    <row r="75407" spans="1:9" x14ac:dyDescent="0.35">
      <c r="A75407" t="s">
        <v>663</v>
      </c>
      <c r="B75407" t="s">
        <v>401</v>
      </c>
      <c r="C75407">
        <v>4.0999999999999996</v>
      </c>
      <c r="D75407">
        <v>38</v>
      </c>
      <c r="E75407">
        <v>999</v>
      </c>
      <c r="F75407">
        <v>749</v>
      </c>
      <c r="G75407" t="s">
        <v>109447</v>
      </c>
      <c r="H75407" t="s">
        <v>33</v>
      </c>
      <c r="I75407" t="s">
        <v>404</v>
      </c>
    </row>
    <row r="75408" spans="1:9" x14ac:dyDescent="0.35">
      <c r="A75408" t="s">
        <v>109448</v>
      </c>
      <c r="B75408" t="s">
        <v>12215</v>
      </c>
      <c r="C75408">
        <v>4</v>
      </c>
      <c r="D75408">
        <v>16</v>
      </c>
      <c r="E75408">
        <v>2079</v>
      </c>
      <c r="F75408">
        <v>1975</v>
      </c>
      <c r="G75408" t="s">
        <v>109449</v>
      </c>
      <c r="H75408" t="s">
        <v>265</v>
      </c>
      <c r="I75408" t="s">
        <v>12216</v>
      </c>
    </row>
    <row r="75409" spans="1:9" x14ac:dyDescent="0.35">
      <c r="A75409" t="s">
        <v>109450</v>
      </c>
      <c r="B75409" t="s">
        <v>829</v>
      </c>
      <c r="C75409">
        <v>4</v>
      </c>
      <c r="D75409">
        <v>39</v>
      </c>
      <c r="E75409">
        <v>6199</v>
      </c>
      <c r="F75409">
        <v>2355</v>
      </c>
      <c r="G75409" t="s">
        <v>109451</v>
      </c>
      <c r="H75409" t="s">
        <v>19</v>
      </c>
      <c r="I75409" t="s">
        <v>831</v>
      </c>
    </row>
    <row r="75410" spans="1:9" x14ac:dyDescent="0.35">
      <c r="A75410" t="s">
        <v>21188</v>
      </c>
      <c r="B75410" t="s">
        <v>9115</v>
      </c>
      <c r="C75410">
        <v>4.0999999999999996</v>
      </c>
      <c r="D75410">
        <v>165</v>
      </c>
      <c r="E75410">
        <v>3799</v>
      </c>
      <c r="F75410">
        <v>1329</v>
      </c>
      <c r="G75410" t="s">
        <v>109452</v>
      </c>
      <c r="H75410" t="s">
        <v>435</v>
      </c>
      <c r="I75410" t="s">
        <v>9116</v>
      </c>
    </row>
    <row r="75411" spans="1:9" x14ac:dyDescent="0.35">
      <c r="A75411" t="s">
        <v>109453</v>
      </c>
      <c r="B75411" t="s">
        <v>539</v>
      </c>
      <c r="C75411">
        <v>4.2</v>
      </c>
      <c r="D75411">
        <v>6</v>
      </c>
      <c r="E75411">
        <v>3599</v>
      </c>
      <c r="F75411">
        <v>3059</v>
      </c>
      <c r="G75411" t="s">
        <v>109454</v>
      </c>
      <c r="H75411" t="s">
        <v>57</v>
      </c>
      <c r="I75411" t="s">
        <v>541</v>
      </c>
    </row>
    <row r="75412" spans="1:9" x14ac:dyDescent="0.35">
      <c r="A75412" t="s">
        <v>101478</v>
      </c>
      <c r="B75412" t="s">
        <v>397</v>
      </c>
      <c r="C75412">
        <v>4.7</v>
      </c>
      <c r="D75412">
        <v>15</v>
      </c>
      <c r="E75412">
        <v>2295</v>
      </c>
      <c r="F75412">
        <v>2295</v>
      </c>
      <c r="G75412" t="s">
        <v>109455</v>
      </c>
      <c r="H75412" t="s">
        <v>552</v>
      </c>
      <c r="I75412" t="s">
        <v>399</v>
      </c>
    </row>
    <row r="75413" spans="1:9" x14ac:dyDescent="0.35">
      <c r="A75413" t="s">
        <v>3785</v>
      </c>
      <c r="B75413" t="s">
        <v>10</v>
      </c>
      <c r="C75413">
        <v>3.9</v>
      </c>
      <c r="D75413">
        <v>44</v>
      </c>
      <c r="E75413">
        <v>2999</v>
      </c>
      <c r="F75413">
        <v>2399</v>
      </c>
      <c r="G75413" t="s">
        <v>109456</v>
      </c>
      <c r="H75413" t="s">
        <v>12</v>
      </c>
      <c r="I75413" t="s">
        <v>13</v>
      </c>
    </row>
    <row r="75414" spans="1:9" x14ac:dyDescent="0.35">
      <c r="A75414" t="s">
        <v>109457</v>
      </c>
      <c r="B75414" t="s">
        <v>2310</v>
      </c>
      <c r="C75414">
        <v>4.5999999999999996</v>
      </c>
      <c r="D75414">
        <v>29</v>
      </c>
      <c r="E75414">
        <v>299</v>
      </c>
      <c r="F75414">
        <v>269</v>
      </c>
      <c r="G75414" t="s">
        <v>109458</v>
      </c>
      <c r="H75414" t="s">
        <v>7175</v>
      </c>
      <c r="I75414" t="s">
        <v>2311</v>
      </c>
    </row>
    <row r="75415" spans="1:9" x14ac:dyDescent="0.35">
      <c r="A75415" t="s">
        <v>229</v>
      </c>
      <c r="B75415" t="s">
        <v>9353</v>
      </c>
      <c r="C75415">
        <v>3.9</v>
      </c>
      <c r="D75415">
        <v>29</v>
      </c>
      <c r="E75415">
        <v>2295</v>
      </c>
      <c r="F75415">
        <v>1101</v>
      </c>
      <c r="G75415" t="s">
        <v>109459</v>
      </c>
      <c r="H75415" t="s">
        <v>65</v>
      </c>
      <c r="I75415" t="s">
        <v>9355</v>
      </c>
    </row>
    <row r="75416" spans="1:9" x14ac:dyDescent="0.35">
      <c r="A75416" t="s">
        <v>6083</v>
      </c>
      <c r="B75416" t="s">
        <v>570</v>
      </c>
      <c r="C75416">
        <v>4.5</v>
      </c>
      <c r="D75416">
        <v>11</v>
      </c>
      <c r="E75416">
        <v>5299</v>
      </c>
      <c r="F75416">
        <v>5299</v>
      </c>
      <c r="G75416" t="s">
        <v>109460</v>
      </c>
      <c r="H75416" t="s">
        <v>545</v>
      </c>
      <c r="I75416" t="s">
        <v>572</v>
      </c>
    </row>
    <row r="75417" spans="1:9" x14ac:dyDescent="0.35">
      <c r="A75417" t="s">
        <v>109461</v>
      </c>
      <c r="B75417" t="s">
        <v>3333</v>
      </c>
      <c r="C75417">
        <v>3.3</v>
      </c>
      <c r="D75417">
        <v>8</v>
      </c>
      <c r="E75417">
        <v>3398</v>
      </c>
      <c r="F75417">
        <v>1699</v>
      </c>
      <c r="G75417" t="s">
        <v>109462</v>
      </c>
      <c r="H75417" t="s">
        <v>23</v>
      </c>
      <c r="I75417" t="s">
        <v>3335</v>
      </c>
    </row>
    <row r="75418" spans="1:9" x14ac:dyDescent="0.35">
      <c r="A75418" t="s">
        <v>67449</v>
      </c>
      <c r="B75418" t="s">
        <v>155</v>
      </c>
      <c r="C75418">
        <v>3.8</v>
      </c>
      <c r="D75418">
        <v>10</v>
      </c>
      <c r="E75418">
        <v>2799</v>
      </c>
      <c r="F75418">
        <v>1119</v>
      </c>
      <c r="G75418" t="s">
        <v>109463</v>
      </c>
      <c r="H75418" t="s">
        <v>139</v>
      </c>
      <c r="I75418" t="s">
        <v>157</v>
      </c>
    </row>
    <row r="75419" spans="1:9" x14ac:dyDescent="0.35">
      <c r="A75419" t="s">
        <v>30252</v>
      </c>
      <c r="B75419" t="s">
        <v>11258</v>
      </c>
      <c r="C75419">
        <v>4.2</v>
      </c>
      <c r="D75419">
        <v>177</v>
      </c>
      <c r="E75419">
        <v>559</v>
      </c>
      <c r="F75419">
        <v>503</v>
      </c>
      <c r="G75419" t="s">
        <v>109464</v>
      </c>
      <c r="H75419" t="s">
        <v>11260</v>
      </c>
      <c r="I75419" t="s">
        <v>11261</v>
      </c>
    </row>
    <row r="75420" spans="1:9" x14ac:dyDescent="0.35">
      <c r="A75420" t="s">
        <v>51095</v>
      </c>
      <c r="B75420" t="s">
        <v>466</v>
      </c>
      <c r="C75420">
        <v>4.0999999999999996</v>
      </c>
      <c r="D75420">
        <v>265</v>
      </c>
      <c r="E75420">
        <v>1499</v>
      </c>
      <c r="F75420">
        <v>674</v>
      </c>
      <c r="G75420" t="s">
        <v>109465</v>
      </c>
      <c r="H75420" t="s">
        <v>28</v>
      </c>
      <c r="I75420" t="s">
        <v>467</v>
      </c>
    </row>
    <row r="75421" spans="1:9" x14ac:dyDescent="0.35">
      <c r="A75421" t="s">
        <v>7305</v>
      </c>
      <c r="B75421" t="s">
        <v>7061</v>
      </c>
      <c r="C75421">
        <v>3.9</v>
      </c>
      <c r="D75421">
        <v>22</v>
      </c>
      <c r="E75421">
        <v>1699</v>
      </c>
      <c r="F75421">
        <v>679</v>
      </c>
      <c r="G75421" t="s">
        <v>109466</v>
      </c>
      <c r="H75421" t="s">
        <v>435</v>
      </c>
      <c r="I75421" t="s">
        <v>7064</v>
      </c>
    </row>
    <row r="75422" spans="1:9" x14ac:dyDescent="0.35">
      <c r="A75422" t="s">
        <v>109467</v>
      </c>
      <c r="B75422" t="s">
        <v>1021</v>
      </c>
      <c r="C75422">
        <v>3.9</v>
      </c>
      <c r="D75422">
        <v>24</v>
      </c>
      <c r="E75422">
        <v>999</v>
      </c>
      <c r="F75422">
        <v>999</v>
      </c>
      <c r="G75422" t="s">
        <v>109468</v>
      </c>
      <c r="H75422" t="s">
        <v>37280</v>
      </c>
      <c r="I75422" t="s">
        <v>1024</v>
      </c>
    </row>
    <row r="75423" spans="1:9" x14ac:dyDescent="0.35">
      <c r="A75423" t="s">
        <v>109469</v>
      </c>
      <c r="B75423" t="s">
        <v>809</v>
      </c>
      <c r="C75423">
        <v>4</v>
      </c>
      <c r="D75423">
        <v>49</v>
      </c>
      <c r="E75423">
        <v>999</v>
      </c>
      <c r="F75423">
        <v>999</v>
      </c>
      <c r="G75423" t="s">
        <v>109470</v>
      </c>
      <c r="H75423" t="s">
        <v>5130</v>
      </c>
      <c r="I75423" t="s">
        <v>811</v>
      </c>
    </row>
    <row r="75424" spans="1:9" x14ac:dyDescent="0.35">
      <c r="A75424" t="s">
        <v>903</v>
      </c>
      <c r="B75424" t="s">
        <v>2698</v>
      </c>
      <c r="C75424">
        <v>4.0999999999999996</v>
      </c>
      <c r="D75424">
        <v>109</v>
      </c>
      <c r="E75424">
        <v>1299</v>
      </c>
      <c r="F75424">
        <v>701</v>
      </c>
      <c r="G75424" t="s">
        <v>109471</v>
      </c>
      <c r="H75424" t="s">
        <v>906</v>
      </c>
      <c r="I75424" t="s">
        <v>2699</v>
      </c>
    </row>
    <row r="75425" spans="1:9" x14ac:dyDescent="0.35">
      <c r="A75425" t="s">
        <v>7546</v>
      </c>
      <c r="B75425" t="s">
        <v>1383</v>
      </c>
      <c r="C75425">
        <v>4.5</v>
      </c>
      <c r="D75425">
        <v>8</v>
      </c>
      <c r="E75425">
        <v>599</v>
      </c>
      <c r="F75425">
        <v>599</v>
      </c>
      <c r="G75425" t="s">
        <v>109472</v>
      </c>
      <c r="H75425" t="s">
        <v>82</v>
      </c>
      <c r="I75425" t="s">
        <v>1383</v>
      </c>
    </row>
    <row r="75426" spans="1:9" x14ac:dyDescent="0.35">
      <c r="A75426" t="s">
        <v>109473</v>
      </c>
      <c r="B75426" t="s">
        <v>1603</v>
      </c>
      <c r="C75426">
        <v>3.5</v>
      </c>
      <c r="D75426">
        <v>19</v>
      </c>
      <c r="E75426">
        <v>4299</v>
      </c>
      <c r="F75426">
        <v>2149</v>
      </c>
      <c r="G75426" t="s">
        <v>109474</v>
      </c>
      <c r="H75426" t="s">
        <v>112</v>
      </c>
      <c r="I75426" t="s">
        <v>1604</v>
      </c>
    </row>
    <row r="75427" spans="1:9" x14ac:dyDescent="0.35">
      <c r="A75427" t="s">
        <v>16386</v>
      </c>
      <c r="B75427" t="s">
        <v>2284</v>
      </c>
      <c r="C75427">
        <v>4</v>
      </c>
      <c r="D75427">
        <v>78</v>
      </c>
      <c r="E75427">
        <v>2399</v>
      </c>
      <c r="F75427">
        <v>695</v>
      </c>
      <c r="G75427" t="s">
        <v>109475</v>
      </c>
      <c r="H75427" t="s">
        <v>336</v>
      </c>
      <c r="I75427" t="s">
        <v>2286</v>
      </c>
    </row>
    <row r="75428" spans="1:9" x14ac:dyDescent="0.35">
      <c r="A75428" t="s">
        <v>3308</v>
      </c>
      <c r="B75428" t="s">
        <v>370</v>
      </c>
      <c r="C75428">
        <v>3.8</v>
      </c>
      <c r="D75428">
        <v>17</v>
      </c>
      <c r="E75428">
        <v>899</v>
      </c>
      <c r="F75428">
        <v>449</v>
      </c>
      <c r="G75428" t="s">
        <v>109476</v>
      </c>
      <c r="H75428" t="s">
        <v>16</v>
      </c>
      <c r="I75428" t="s">
        <v>372</v>
      </c>
    </row>
    <row r="75429" spans="1:9" x14ac:dyDescent="0.35">
      <c r="A75429" t="s">
        <v>447</v>
      </c>
      <c r="B75429" t="s">
        <v>730</v>
      </c>
      <c r="C75429">
        <v>4.4000000000000004</v>
      </c>
      <c r="D75429">
        <v>33</v>
      </c>
      <c r="E75429">
        <v>999</v>
      </c>
      <c r="F75429">
        <v>799</v>
      </c>
      <c r="G75429" t="s">
        <v>109477</v>
      </c>
      <c r="H75429" t="s">
        <v>403</v>
      </c>
      <c r="I75429" t="s">
        <v>731</v>
      </c>
    </row>
    <row r="75430" spans="1:9" x14ac:dyDescent="0.35">
      <c r="A75430" t="s">
        <v>38588</v>
      </c>
      <c r="B75430" t="s">
        <v>2178</v>
      </c>
      <c r="C75430">
        <v>3.3</v>
      </c>
      <c r="D75430">
        <v>62</v>
      </c>
      <c r="E75430">
        <v>4545</v>
      </c>
      <c r="F75430">
        <v>899</v>
      </c>
      <c r="G75430" t="s">
        <v>109478</v>
      </c>
      <c r="H75430" t="s">
        <v>112</v>
      </c>
      <c r="I75430" t="s">
        <v>2180</v>
      </c>
    </row>
    <row r="75431" spans="1:9" x14ac:dyDescent="0.35">
      <c r="A75431" t="s">
        <v>663</v>
      </c>
      <c r="B75431" t="s">
        <v>3687</v>
      </c>
      <c r="C75431">
        <v>3.9</v>
      </c>
      <c r="D75431">
        <v>20</v>
      </c>
      <c r="E75431">
        <v>999</v>
      </c>
      <c r="F75431">
        <v>749</v>
      </c>
      <c r="G75431" t="s">
        <v>109479</v>
      </c>
      <c r="H75431" t="s">
        <v>33</v>
      </c>
      <c r="I75431" t="s">
        <v>3689</v>
      </c>
    </row>
    <row r="75432" spans="1:9" x14ac:dyDescent="0.35">
      <c r="A75432" t="s">
        <v>758</v>
      </c>
      <c r="B75432" t="s">
        <v>2723</v>
      </c>
      <c r="C75432">
        <v>4.3</v>
      </c>
      <c r="D75432">
        <v>53</v>
      </c>
      <c r="E75432">
        <v>3495</v>
      </c>
      <c r="F75432">
        <v>3495</v>
      </c>
      <c r="G75432" t="s">
        <v>109480</v>
      </c>
      <c r="H75432" t="s">
        <v>576</v>
      </c>
      <c r="I75432" t="s">
        <v>2725</v>
      </c>
    </row>
    <row r="75433" spans="1:9" x14ac:dyDescent="0.35">
      <c r="A75433" t="s">
        <v>109481</v>
      </c>
      <c r="B75433" t="s">
        <v>3798</v>
      </c>
      <c r="C75433">
        <v>3.9</v>
      </c>
      <c r="D75433">
        <v>12</v>
      </c>
      <c r="E75433">
        <v>6999</v>
      </c>
      <c r="F75433">
        <v>2999</v>
      </c>
      <c r="G75433" t="s">
        <v>109482</v>
      </c>
      <c r="H75433" t="s">
        <v>5869</v>
      </c>
      <c r="I75433" t="s">
        <v>3800</v>
      </c>
    </row>
    <row r="75434" spans="1:9" x14ac:dyDescent="0.35">
      <c r="A75434" t="s">
        <v>7902</v>
      </c>
      <c r="B75434" t="s">
        <v>2984</v>
      </c>
      <c r="C75434">
        <v>4.4000000000000004</v>
      </c>
      <c r="D75434">
        <v>129</v>
      </c>
      <c r="E75434">
        <v>1800</v>
      </c>
      <c r="F75434">
        <v>799</v>
      </c>
      <c r="G75434" t="s">
        <v>109483</v>
      </c>
      <c r="H75434" t="s">
        <v>329</v>
      </c>
      <c r="I75434" t="s">
        <v>2985</v>
      </c>
    </row>
    <row r="75435" spans="1:9" x14ac:dyDescent="0.35">
      <c r="A75435" t="s">
        <v>109484</v>
      </c>
      <c r="B75435" t="s">
        <v>510</v>
      </c>
      <c r="C75435">
        <v>4.0999999999999996</v>
      </c>
      <c r="D75435">
        <v>7</v>
      </c>
      <c r="E75435">
        <v>3490</v>
      </c>
      <c r="F75435">
        <v>2268</v>
      </c>
      <c r="G75435" t="s">
        <v>109485</v>
      </c>
      <c r="H75435" t="s">
        <v>121</v>
      </c>
      <c r="I75435" t="s">
        <v>511</v>
      </c>
    </row>
    <row r="75436" spans="1:9" x14ac:dyDescent="0.35">
      <c r="A75436" t="s">
        <v>190</v>
      </c>
      <c r="B75436" t="s">
        <v>4312</v>
      </c>
      <c r="C75436">
        <v>4.3</v>
      </c>
      <c r="D75436">
        <v>9</v>
      </c>
      <c r="E75436">
        <v>949</v>
      </c>
      <c r="F75436">
        <v>949</v>
      </c>
      <c r="G75436" t="s">
        <v>109486</v>
      </c>
      <c r="H75436" t="s">
        <v>130</v>
      </c>
      <c r="I75436" t="s">
        <v>4313</v>
      </c>
    </row>
    <row r="75437" spans="1:9" x14ac:dyDescent="0.35">
      <c r="A75437" t="s">
        <v>109487</v>
      </c>
      <c r="B75437" t="s">
        <v>7406</v>
      </c>
      <c r="C75437">
        <v>4.5999999999999996</v>
      </c>
      <c r="D75437">
        <v>33</v>
      </c>
      <c r="E75437">
        <v>2400</v>
      </c>
      <c r="F75437">
        <v>840</v>
      </c>
      <c r="G75437" t="s">
        <v>109488</v>
      </c>
      <c r="H75437" t="s">
        <v>3278</v>
      </c>
      <c r="I75437" t="s">
        <v>7409</v>
      </c>
    </row>
    <row r="75438" spans="1:9" x14ac:dyDescent="0.35">
      <c r="A75438" t="s">
        <v>109489</v>
      </c>
      <c r="B75438" t="s">
        <v>11844</v>
      </c>
      <c r="C75438">
        <v>4.4000000000000004</v>
      </c>
      <c r="D75438">
        <v>10</v>
      </c>
      <c r="E75438">
        <v>4495</v>
      </c>
      <c r="F75438">
        <v>2292</v>
      </c>
      <c r="G75438" t="s">
        <v>109490</v>
      </c>
      <c r="H75438" t="s">
        <v>11846</v>
      </c>
      <c r="I75438" t="s">
        <v>11844</v>
      </c>
    </row>
    <row r="75439" spans="1:9" x14ac:dyDescent="0.35">
      <c r="A75439" t="s">
        <v>55260</v>
      </c>
      <c r="B75439" t="s">
        <v>7503</v>
      </c>
      <c r="C75439">
        <v>4.4000000000000004</v>
      </c>
      <c r="D75439">
        <v>37</v>
      </c>
      <c r="E75439">
        <v>3599</v>
      </c>
      <c r="F75439">
        <v>2159</v>
      </c>
      <c r="G75439" t="s">
        <v>109491</v>
      </c>
      <c r="H75439" t="s">
        <v>65</v>
      </c>
      <c r="I75439" t="s">
        <v>7505</v>
      </c>
    </row>
    <row r="75440" spans="1:9" x14ac:dyDescent="0.35">
      <c r="A75440" t="s">
        <v>762</v>
      </c>
      <c r="B75440" t="s">
        <v>321</v>
      </c>
      <c r="C75440">
        <v>3.8</v>
      </c>
      <c r="D75440">
        <v>6</v>
      </c>
      <c r="E75440">
        <v>2790</v>
      </c>
      <c r="F75440">
        <v>1255</v>
      </c>
      <c r="G75440" t="s">
        <v>109492</v>
      </c>
      <c r="H75440" t="s">
        <v>57</v>
      </c>
      <c r="I75440" t="s">
        <v>323</v>
      </c>
    </row>
    <row r="75441" spans="1:9" x14ac:dyDescent="0.35">
      <c r="A75441" t="s">
        <v>6083</v>
      </c>
      <c r="B75441" t="s">
        <v>5827</v>
      </c>
      <c r="C75441">
        <v>4.0999999999999996</v>
      </c>
      <c r="D75441">
        <v>24</v>
      </c>
      <c r="E75441">
        <v>1198</v>
      </c>
      <c r="F75441">
        <v>634</v>
      </c>
      <c r="G75441" t="s">
        <v>109493</v>
      </c>
      <c r="H75441" t="s">
        <v>545</v>
      </c>
      <c r="I75441" t="s">
        <v>5829</v>
      </c>
    </row>
    <row r="75442" spans="1:9" x14ac:dyDescent="0.35">
      <c r="A75442" t="s">
        <v>9389</v>
      </c>
      <c r="B75442" t="s">
        <v>151</v>
      </c>
      <c r="C75442">
        <v>4.2</v>
      </c>
      <c r="D75442">
        <v>17</v>
      </c>
      <c r="E75442">
        <v>899</v>
      </c>
      <c r="F75442">
        <v>269</v>
      </c>
      <c r="G75442" t="s">
        <v>109494</v>
      </c>
      <c r="H75442" t="s">
        <v>16</v>
      </c>
      <c r="I75442" t="s">
        <v>153</v>
      </c>
    </row>
    <row r="75443" spans="1:9" x14ac:dyDescent="0.35">
      <c r="A75443" t="s">
        <v>109495</v>
      </c>
      <c r="B75443" t="s">
        <v>7954</v>
      </c>
      <c r="C75443">
        <v>4.5</v>
      </c>
      <c r="D75443">
        <v>46</v>
      </c>
      <c r="E75443">
        <v>375</v>
      </c>
      <c r="F75443">
        <v>348</v>
      </c>
      <c r="G75443" t="s">
        <v>109496</v>
      </c>
      <c r="H75443" t="s">
        <v>2253</v>
      </c>
      <c r="I75443" t="s">
        <v>7955</v>
      </c>
    </row>
    <row r="75444" spans="1:9" x14ac:dyDescent="0.35">
      <c r="A75444" t="s">
        <v>3993</v>
      </c>
      <c r="B75444" t="s">
        <v>3994</v>
      </c>
      <c r="C75444">
        <v>3.9</v>
      </c>
      <c r="D75444">
        <v>14</v>
      </c>
      <c r="E75444">
        <v>1498</v>
      </c>
      <c r="F75444">
        <v>494</v>
      </c>
      <c r="G75444" t="s">
        <v>109497</v>
      </c>
      <c r="H75444" t="s">
        <v>403</v>
      </c>
      <c r="I75444" t="s">
        <v>3996</v>
      </c>
    </row>
    <row r="75445" spans="1:9" x14ac:dyDescent="0.35">
      <c r="A75445" t="s">
        <v>34358</v>
      </c>
      <c r="B75445" t="s">
        <v>26663</v>
      </c>
      <c r="C75445">
        <v>3.7</v>
      </c>
      <c r="D75445">
        <v>29</v>
      </c>
      <c r="E75445">
        <v>2999</v>
      </c>
      <c r="F75445">
        <v>1589</v>
      </c>
      <c r="G75445" t="s">
        <v>109498</v>
      </c>
      <c r="H75445" t="s">
        <v>70</v>
      </c>
      <c r="I75445" t="s">
        <v>26665</v>
      </c>
    </row>
    <row r="75446" spans="1:9" x14ac:dyDescent="0.35">
      <c r="A75446" t="s">
        <v>109499</v>
      </c>
      <c r="B75446" t="s">
        <v>6739</v>
      </c>
      <c r="C75446">
        <v>4</v>
      </c>
      <c r="D75446">
        <v>2600</v>
      </c>
      <c r="E75446">
        <v>699</v>
      </c>
      <c r="F75446">
        <v>503</v>
      </c>
      <c r="G75446" t="s">
        <v>109500</v>
      </c>
      <c r="H75446" t="s">
        <v>472</v>
      </c>
      <c r="I75446" t="s">
        <v>6742</v>
      </c>
    </row>
    <row r="75447" spans="1:9" x14ac:dyDescent="0.35">
      <c r="A75447" t="s">
        <v>8857</v>
      </c>
      <c r="B75447" t="s">
        <v>12164</v>
      </c>
      <c r="C75447">
        <v>4.5</v>
      </c>
      <c r="D75447">
        <v>6</v>
      </c>
      <c r="E75447">
        <v>649</v>
      </c>
      <c r="F75447">
        <v>584</v>
      </c>
      <c r="G75447" t="s">
        <v>109501</v>
      </c>
      <c r="H75447" t="s">
        <v>348</v>
      </c>
      <c r="I75447" t="s">
        <v>12164</v>
      </c>
    </row>
    <row r="75448" spans="1:9" x14ac:dyDescent="0.35">
      <c r="A75448" t="s">
        <v>109502</v>
      </c>
      <c r="B75448" t="s">
        <v>334</v>
      </c>
      <c r="C75448">
        <v>4.4000000000000004</v>
      </c>
      <c r="D75448">
        <v>15</v>
      </c>
      <c r="E75448">
        <v>2498</v>
      </c>
      <c r="F75448">
        <v>1174</v>
      </c>
      <c r="G75448" t="s">
        <v>109503</v>
      </c>
      <c r="H75448" t="s">
        <v>1531</v>
      </c>
      <c r="I75448" t="s">
        <v>337</v>
      </c>
    </row>
    <row r="75449" spans="1:9" x14ac:dyDescent="0.35">
      <c r="A75449" t="s">
        <v>47172</v>
      </c>
      <c r="B75449" t="s">
        <v>4122</v>
      </c>
      <c r="C75449">
        <v>3.8</v>
      </c>
      <c r="D75449">
        <v>12</v>
      </c>
      <c r="E75449">
        <v>6999</v>
      </c>
      <c r="F75449">
        <v>4059</v>
      </c>
      <c r="G75449" t="s">
        <v>109504</v>
      </c>
      <c r="H75449" t="s">
        <v>19</v>
      </c>
      <c r="I75449" t="s">
        <v>4124</v>
      </c>
    </row>
    <row r="75450" spans="1:9" x14ac:dyDescent="0.35">
      <c r="A75450" t="s">
        <v>1097</v>
      </c>
      <c r="B75450" t="s">
        <v>21</v>
      </c>
      <c r="C75450">
        <v>3.7</v>
      </c>
      <c r="D75450">
        <v>77</v>
      </c>
      <c r="E75450">
        <v>2949</v>
      </c>
      <c r="F75450">
        <v>1209</v>
      </c>
      <c r="G75450" t="s">
        <v>109505</v>
      </c>
      <c r="H75450" t="s">
        <v>19</v>
      </c>
      <c r="I75450" t="s">
        <v>24</v>
      </c>
    </row>
    <row r="75451" spans="1:9" x14ac:dyDescent="0.35">
      <c r="A75451" t="s">
        <v>8562</v>
      </c>
      <c r="B75451" t="s">
        <v>513</v>
      </c>
      <c r="C75451">
        <v>3.8</v>
      </c>
      <c r="D75451">
        <v>11</v>
      </c>
      <c r="E75451">
        <v>2299</v>
      </c>
      <c r="F75451">
        <v>919</v>
      </c>
      <c r="G75451" t="s">
        <v>109506</v>
      </c>
      <c r="H75451" t="s">
        <v>12</v>
      </c>
      <c r="I75451" t="s">
        <v>515</v>
      </c>
    </row>
    <row r="75452" spans="1:9" x14ac:dyDescent="0.35">
      <c r="A75452" t="s">
        <v>66550</v>
      </c>
      <c r="B75452" t="s">
        <v>36</v>
      </c>
      <c r="C75452">
        <v>4.2</v>
      </c>
      <c r="D75452">
        <v>199</v>
      </c>
      <c r="E75452">
        <v>1799</v>
      </c>
      <c r="F75452">
        <v>1079</v>
      </c>
      <c r="G75452" t="s">
        <v>109507</v>
      </c>
      <c r="H75452" t="s">
        <v>91</v>
      </c>
      <c r="I75452" t="s">
        <v>39</v>
      </c>
    </row>
    <row r="75453" spans="1:9" x14ac:dyDescent="0.35">
      <c r="A75453" t="s">
        <v>109508</v>
      </c>
      <c r="B75453" t="s">
        <v>36</v>
      </c>
      <c r="C75453">
        <v>3.9</v>
      </c>
      <c r="D75453">
        <v>464</v>
      </c>
      <c r="E75453">
        <v>1599</v>
      </c>
      <c r="F75453">
        <v>879</v>
      </c>
      <c r="G75453" t="s">
        <v>109509</v>
      </c>
      <c r="H75453" t="s">
        <v>38</v>
      </c>
      <c r="I75453" t="s">
        <v>39</v>
      </c>
    </row>
    <row r="75454" spans="1:9" x14ac:dyDescent="0.35">
      <c r="A75454" t="s">
        <v>70777</v>
      </c>
      <c r="B75454" t="s">
        <v>155</v>
      </c>
      <c r="C75454">
        <v>2.8</v>
      </c>
      <c r="D75454">
        <v>6</v>
      </c>
      <c r="E75454">
        <v>1999</v>
      </c>
      <c r="F75454">
        <v>799</v>
      </c>
      <c r="G75454" t="s">
        <v>109510</v>
      </c>
      <c r="H75454" t="s">
        <v>12</v>
      </c>
      <c r="I75454" t="s">
        <v>157</v>
      </c>
    </row>
    <row r="75455" spans="1:9" x14ac:dyDescent="0.35">
      <c r="A75455" t="s">
        <v>141</v>
      </c>
      <c r="B75455" t="s">
        <v>11560</v>
      </c>
      <c r="C75455">
        <v>4.4000000000000004</v>
      </c>
      <c r="D75455">
        <v>253</v>
      </c>
      <c r="E75455">
        <v>2100</v>
      </c>
      <c r="F75455">
        <v>1008</v>
      </c>
      <c r="G75455" t="s">
        <v>109511</v>
      </c>
      <c r="H75455" t="s">
        <v>12</v>
      </c>
      <c r="I75455" t="s">
        <v>11562</v>
      </c>
    </row>
    <row r="75456" spans="1:9" x14ac:dyDescent="0.35">
      <c r="A75456" t="s">
        <v>2022</v>
      </c>
      <c r="B75456" t="s">
        <v>1499</v>
      </c>
      <c r="C75456">
        <v>3.7</v>
      </c>
      <c r="D75456">
        <v>6</v>
      </c>
      <c r="E75456">
        <v>1999</v>
      </c>
      <c r="F75456">
        <v>999</v>
      </c>
      <c r="G75456" t="s">
        <v>109512</v>
      </c>
      <c r="H75456" t="s">
        <v>336</v>
      </c>
      <c r="I75456" t="s">
        <v>1501</v>
      </c>
    </row>
    <row r="75457" spans="1:9" x14ac:dyDescent="0.35">
      <c r="A75457" t="s">
        <v>677</v>
      </c>
      <c r="B75457" t="s">
        <v>1525</v>
      </c>
      <c r="C75457">
        <v>4.7</v>
      </c>
      <c r="D75457">
        <v>13</v>
      </c>
      <c r="E75457">
        <v>899</v>
      </c>
      <c r="F75457">
        <v>269</v>
      </c>
      <c r="G75457" t="s">
        <v>109513</v>
      </c>
      <c r="H75457" t="s">
        <v>16</v>
      </c>
      <c r="I75457" t="s">
        <v>1527</v>
      </c>
    </row>
    <row r="75458" spans="1:9" x14ac:dyDescent="0.35">
      <c r="A75458" t="s">
        <v>109514</v>
      </c>
      <c r="B75458" t="s">
        <v>10224</v>
      </c>
      <c r="C75458">
        <v>3.9</v>
      </c>
      <c r="D75458">
        <v>41</v>
      </c>
      <c r="E75458">
        <v>299</v>
      </c>
      <c r="F75458">
        <v>194</v>
      </c>
      <c r="G75458" t="s">
        <v>109515</v>
      </c>
      <c r="H75458" t="s">
        <v>134</v>
      </c>
      <c r="I75458" t="s">
        <v>10226</v>
      </c>
    </row>
    <row r="75459" spans="1:9" x14ac:dyDescent="0.35">
      <c r="A75459" t="s">
        <v>6083</v>
      </c>
      <c r="B75459" t="s">
        <v>237</v>
      </c>
      <c r="C75459">
        <v>4.5</v>
      </c>
      <c r="D75459">
        <v>47</v>
      </c>
      <c r="E75459">
        <v>2499</v>
      </c>
      <c r="F75459">
        <v>1499</v>
      </c>
      <c r="G75459" t="s">
        <v>109516</v>
      </c>
      <c r="H75459" t="s">
        <v>545</v>
      </c>
      <c r="I75459" t="s">
        <v>238</v>
      </c>
    </row>
    <row r="75460" spans="1:9" x14ac:dyDescent="0.35">
      <c r="A75460" t="s">
        <v>109517</v>
      </c>
      <c r="B75460" t="s">
        <v>904</v>
      </c>
      <c r="C75460">
        <v>5</v>
      </c>
      <c r="D75460">
        <v>4</v>
      </c>
      <c r="E75460">
        <v>1699</v>
      </c>
      <c r="F75460">
        <v>849</v>
      </c>
      <c r="G75460" t="s">
        <v>109518</v>
      </c>
      <c r="H75460" t="s">
        <v>23</v>
      </c>
      <c r="I75460" t="s">
        <v>907</v>
      </c>
    </row>
    <row r="75461" spans="1:9" x14ac:dyDescent="0.35">
      <c r="A75461" t="s">
        <v>15837</v>
      </c>
      <c r="B75461" t="s">
        <v>155</v>
      </c>
      <c r="C75461">
        <v>4</v>
      </c>
      <c r="D75461">
        <v>43</v>
      </c>
      <c r="E75461">
        <v>2399</v>
      </c>
      <c r="F75461">
        <v>1079</v>
      </c>
      <c r="G75461" t="s">
        <v>109519</v>
      </c>
      <c r="H75461" t="s">
        <v>19</v>
      </c>
      <c r="I75461" t="s">
        <v>157</v>
      </c>
    </row>
    <row r="75462" spans="1:9" x14ac:dyDescent="0.35">
      <c r="A75462" t="s">
        <v>3642</v>
      </c>
      <c r="B75462" t="s">
        <v>2069</v>
      </c>
      <c r="C75462">
        <v>4.3</v>
      </c>
      <c r="D75462">
        <v>16</v>
      </c>
      <c r="E75462">
        <v>2299</v>
      </c>
      <c r="F75462">
        <v>689</v>
      </c>
      <c r="G75462" t="s">
        <v>109520</v>
      </c>
      <c r="H75462" t="s">
        <v>82</v>
      </c>
      <c r="I75462" t="s">
        <v>2071</v>
      </c>
    </row>
    <row r="75463" spans="1:9" x14ac:dyDescent="0.35">
      <c r="A75463" t="s">
        <v>109521</v>
      </c>
      <c r="B75463" t="s">
        <v>9797</v>
      </c>
      <c r="C75463">
        <v>4.8</v>
      </c>
      <c r="D75463">
        <v>6</v>
      </c>
      <c r="E75463">
        <v>5500</v>
      </c>
      <c r="F75463">
        <v>5500</v>
      </c>
      <c r="G75463" t="s">
        <v>109522</v>
      </c>
      <c r="H75463" t="s">
        <v>134</v>
      </c>
      <c r="I75463" t="s">
        <v>9799</v>
      </c>
    </row>
    <row r="75464" spans="1:9" x14ac:dyDescent="0.35">
      <c r="A75464" t="s">
        <v>2210</v>
      </c>
      <c r="B75464" t="s">
        <v>7061</v>
      </c>
      <c r="C75464">
        <v>4.2</v>
      </c>
      <c r="D75464">
        <v>179</v>
      </c>
      <c r="E75464">
        <v>1499</v>
      </c>
      <c r="F75464">
        <v>644</v>
      </c>
      <c r="G75464" t="s">
        <v>109523</v>
      </c>
      <c r="H75464" t="s">
        <v>2212</v>
      </c>
      <c r="I75464" t="s">
        <v>7064</v>
      </c>
    </row>
    <row r="75465" spans="1:9" x14ac:dyDescent="0.35">
      <c r="A75465" t="s">
        <v>26559</v>
      </c>
      <c r="B75465" t="s">
        <v>26541</v>
      </c>
      <c r="C75465">
        <v>4.3</v>
      </c>
      <c r="D75465">
        <v>16</v>
      </c>
      <c r="E75465">
        <v>6999</v>
      </c>
      <c r="F75465">
        <v>4999</v>
      </c>
      <c r="G75465" t="s">
        <v>109524</v>
      </c>
      <c r="H75465" t="s">
        <v>5869</v>
      </c>
      <c r="I75465" t="s">
        <v>26543</v>
      </c>
    </row>
    <row r="75466" spans="1:9" x14ac:dyDescent="0.35">
      <c r="A75466" t="s">
        <v>109525</v>
      </c>
      <c r="B75466" t="s">
        <v>10063</v>
      </c>
      <c r="C75466">
        <v>4</v>
      </c>
      <c r="D75466">
        <v>11</v>
      </c>
      <c r="E75466">
        <v>12999</v>
      </c>
      <c r="F75466">
        <v>5999</v>
      </c>
      <c r="G75466" t="s">
        <v>109526</v>
      </c>
      <c r="H75466" t="s">
        <v>5869</v>
      </c>
      <c r="I75466" t="s">
        <v>10065</v>
      </c>
    </row>
    <row r="75467" spans="1:9" x14ac:dyDescent="0.35">
      <c r="A75467" t="s">
        <v>109527</v>
      </c>
      <c r="B75467" t="s">
        <v>8885</v>
      </c>
      <c r="C75467">
        <v>4.8</v>
      </c>
      <c r="D75467">
        <v>5</v>
      </c>
      <c r="E75467">
        <v>2999</v>
      </c>
      <c r="F75467">
        <v>2099</v>
      </c>
      <c r="G75467" t="s">
        <v>109528</v>
      </c>
      <c r="H75467" t="s">
        <v>1531</v>
      </c>
      <c r="I75467" t="s">
        <v>8887</v>
      </c>
    </row>
    <row r="75468" spans="1:9" x14ac:dyDescent="0.35">
      <c r="A75468" t="s">
        <v>2891</v>
      </c>
      <c r="B75468" t="s">
        <v>5</v>
      </c>
      <c r="C75468">
        <v>4.5999999999999996</v>
      </c>
      <c r="D75468">
        <v>325</v>
      </c>
      <c r="E75468">
        <v>3199</v>
      </c>
      <c r="F75468">
        <v>2239</v>
      </c>
      <c r="G75468" t="s">
        <v>109529</v>
      </c>
      <c r="H75468" t="s">
        <v>545</v>
      </c>
      <c r="I75468" t="s">
        <v>8</v>
      </c>
    </row>
    <row r="75469" spans="1:9" x14ac:dyDescent="0.35">
      <c r="A75469" t="s">
        <v>109530</v>
      </c>
      <c r="B75469" t="s">
        <v>2723</v>
      </c>
      <c r="C75469">
        <v>4.5</v>
      </c>
      <c r="D75469">
        <v>45</v>
      </c>
      <c r="E75469">
        <v>2515</v>
      </c>
      <c r="F75469">
        <v>2515</v>
      </c>
      <c r="G75469" t="s">
        <v>109531</v>
      </c>
      <c r="H75469" t="s">
        <v>576</v>
      </c>
      <c r="I75469" t="s">
        <v>2725</v>
      </c>
    </row>
    <row r="75470" spans="1:9" x14ac:dyDescent="0.35">
      <c r="A75470" t="s">
        <v>12055</v>
      </c>
      <c r="B75470" t="s">
        <v>6021</v>
      </c>
      <c r="C75470">
        <v>2.7</v>
      </c>
      <c r="D75470">
        <v>10</v>
      </c>
      <c r="E75470">
        <v>2199</v>
      </c>
      <c r="F75470">
        <v>791</v>
      </c>
      <c r="G75470" t="s">
        <v>109532</v>
      </c>
      <c r="H75470" t="s">
        <v>23</v>
      </c>
      <c r="I75470" t="s">
        <v>6023</v>
      </c>
    </row>
    <row r="75471" spans="1:9" x14ac:dyDescent="0.35">
      <c r="A75471" t="s">
        <v>88</v>
      </c>
      <c r="B75471" t="s">
        <v>151</v>
      </c>
      <c r="C75471">
        <v>4.0999999999999996</v>
      </c>
      <c r="D75471">
        <v>11</v>
      </c>
      <c r="E75471">
        <v>1599</v>
      </c>
      <c r="F75471">
        <v>719</v>
      </c>
      <c r="G75471" t="s">
        <v>109533</v>
      </c>
      <c r="H75471" t="s">
        <v>91</v>
      </c>
      <c r="I75471" t="s">
        <v>153</v>
      </c>
    </row>
    <row r="75472" spans="1:9" x14ac:dyDescent="0.35">
      <c r="A75472" t="s">
        <v>1309</v>
      </c>
      <c r="B75472" t="s">
        <v>21</v>
      </c>
      <c r="C75472">
        <v>4.4000000000000004</v>
      </c>
      <c r="D75472">
        <v>29</v>
      </c>
      <c r="E75472">
        <v>1449</v>
      </c>
      <c r="F75472">
        <v>623</v>
      </c>
      <c r="G75472" t="s">
        <v>109534</v>
      </c>
      <c r="H75472" t="s">
        <v>12</v>
      </c>
      <c r="I75472" t="s">
        <v>24</v>
      </c>
    </row>
    <row r="75473" spans="1:9" x14ac:dyDescent="0.35">
      <c r="A75473" t="s">
        <v>2776</v>
      </c>
      <c r="B75473" t="s">
        <v>1708</v>
      </c>
      <c r="C75473">
        <v>4.4000000000000004</v>
      </c>
      <c r="D75473">
        <v>7</v>
      </c>
      <c r="E75473">
        <v>1499</v>
      </c>
      <c r="F75473">
        <v>569</v>
      </c>
      <c r="G75473" t="s">
        <v>109535</v>
      </c>
      <c r="H75473" t="s">
        <v>91</v>
      </c>
      <c r="I75473" t="s">
        <v>1710</v>
      </c>
    </row>
    <row r="75474" spans="1:9" x14ac:dyDescent="0.35">
      <c r="A75474" t="s">
        <v>573</v>
      </c>
      <c r="B75474" t="s">
        <v>2683</v>
      </c>
      <c r="C75474">
        <v>4.4000000000000004</v>
      </c>
      <c r="D75474">
        <v>21</v>
      </c>
      <c r="E75474">
        <v>1249</v>
      </c>
      <c r="F75474">
        <v>1249</v>
      </c>
      <c r="G75474" t="s">
        <v>109536</v>
      </c>
      <c r="H75474" t="s">
        <v>576</v>
      </c>
      <c r="I75474" t="s">
        <v>2685</v>
      </c>
    </row>
    <row r="75475" spans="1:9" x14ac:dyDescent="0.35">
      <c r="A75475" t="s">
        <v>7151</v>
      </c>
      <c r="B75475" t="s">
        <v>800</v>
      </c>
      <c r="C75475">
        <v>4.0999999999999996</v>
      </c>
      <c r="D75475">
        <v>20</v>
      </c>
      <c r="E75475">
        <v>1799</v>
      </c>
      <c r="F75475">
        <v>719</v>
      </c>
      <c r="G75475" t="s">
        <v>109537</v>
      </c>
      <c r="H75475" t="s">
        <v>7</v>
      </c>
      <c r="I75475" t="s">
        <v>802</v>
      </c>
    </row>
    <row r="75476" spans="1:9" x14ac:dyDescent="0.35">
      <c r="A75476" t="s">
        <v>528</v>
      </c>
      <c r="B75476" t="s">
        <v>10</v>
      </c>
      <c r="C75476">
        <v>4.3</v>
      </c>
      <c r="D75476">
        <v>146</v>
      </c>
      <c r="E75476">
        <v>1999</v>
      </c>
      <c r="F75476">
        <v>999</v>
      </c>
      <c r="G75476" t="s">
        <v>109538</v>
      </c>
      <c r="H75476" t="s">
        <v>12</v>
      </c>
      <c r="I75476" t="s">
        <v>13</v>
      </c>
    </row>
    <row r="75477" spans="1:9" x14ac:dyDescent="0.35">
      <c r="A75477" t="s">
        <v>109539</v>
      </c>
      <c r="B75477" t="s">
        <v>3667</v>
      </c>
      <c r="C75477">
        <v>4.7</v>
      </c>
      <c r="D75477">
        <v>56</v>
      </c>
      <c r="E75477">
        <v>1195</v>
      </c>
      <c r="F75477">
        <v>597</v>
      </c>
      <c r="G75477" t="s">
        <v>109540</v>
      </c>
      <c r="H75477" t="s">
        <v>265</v>
      </c>
      <c r="I75477" t="s">
        <v>3668</v>
      </c>
    </row>
    <row r="75478" spans="1:9" x14ac:dyDescent="0.35">
      <c r="A75478" t="s">
        <v>8732</v>
      </c>
      <c r="B75478" t="s">
        <v>36</v>
      </c>
      <c r="C75478">
        <v>4.2</v>
      </c>
      <c r="D75478">
        <v>57</v>
      </c>
      <c r="E75478">
        <v>1699</v>
      </c>
      <c r="F75478">
        <v>679</v>
      </c>
      <c r="G75478" t="s">
        <v>109541</v>
      </c>
      <c r="H75478" t="s">
        <v>28</v>
      </c>
      <c r="I75478" t="s">
        <v>39</v>
      </c>
    </row>
    <row r="75479" spans="1:9" x14ac:dyDescent="0.35">
      <c r="A75479" t="s">
        <v>109542</v>
      </c>
      <c r="B75479" t="s">
        <v>30625</v>
      </c>
      <c r="C75479">
        <v>4.0999999999999996</v>
      </c>
      <c r="D75479">
        <v>65</v>
      </c>
      <c r="E75479">
        <v>265</v>
      </c>
      <c r="F75479">
        <v>238</v>
      </c>
      <c r="G75479" t="s">
        <v>109543</v>
      </c>
      <c r="H75479" t="s">
        <v>1011</v>
      </c>
      <c r="I75479" t="s">
        <v>30627</v>
      </c>
    </row>
    <row r="75480" spans="1:9" x14ac:dyDescent="0.35">
      <c r="A75480" t="s">
        <v>7902</v>
      </c>
      <c r="B75480" t="s">
        <v>7348</v>
      </c>
      <c r="C75480">
        <v>4.0999999999999996</v>
      </c>
      <c r="D75480">
        <v>537</v>
      </c>
      <c r="E75480">
        <v>1499</v>
      </c>
      <c r="F75480">
        <v>449</v>
      </c>
      <c r="G75480" t="s">
        <v>109544</v>
      </c>
      <c r="H75480" t="s">
        <v>329</v>
      </c>
      <c r="I75480" t="s">
        <v>7350</v>
      </c>
    </row>
    <row r="75481" spans="1:9" x14ac:dyDescent="0.35">
      <c r="A75481" t="s">
        <v>2604</v>
      </c>
      <c r="B75481" t="s">
        <v>13174</v>
      </c>
      <c r="C75481">
        <v>4.8</v>
      </c>
      <c r="D75481">
        <v>5</v>
      </c>
      <c r="E75481">
        <v>999</v>
      </c>
      <c r="F75481">
        <v>449</v>
      </c>
      <c r="G75481" t="s">
        <v>109545</v>
      </c>
      <c r="H75481" t="s">
        <v>576</v>
      </c>
      <c r="I75481" t="s">
        <v>13176</v>
      </c>
    </row>
    <row r="75482" spans="1:9" x14ac:dyDescent="0.35">
      <c r="A75482" t="s">
        <v>13177</v>
      </c>
      <c r="B75482" t="s">
        <v>1798</v>
      </c>
      <c r="C75482">
        <v>3.5</v>
      </c>
      <c r="D75482">
        <v>31</v>
      </c>
      <c r="E75482">
        <v>8999</v>
      </c>
      <c r="F75482">
        <v>2069</v>
      </c>
      <c r="G75482" t="s">
        <v>109546</v>
      </c>
      <c r="H75482" t="s">
        <v>139</v>
      </c>
      <c r="I75482" t="s">
        <v>1800</v>
      </c>
    </row>
    <row r="75483" spans="1:9" x14ac:dyDescent="0.35">
      <c r="A75483" t="s">
        <v>55616</v>
      </c>
      <c r="B75483" t="s">
        <v>675</v>
      </c>
      <c r="C75483">
        <v>3.5</v>
      </c>
      <c r="D75483">
        <v>12</v>
      </c>
      <c r="E75483">
        <v>1299</v>
      </c>
      <c r="F75483">
        <v>649</v>
      </c>
      <c r="G75483" t="s">
        <v>109547</v>
      </c>
      <c r="H75483" t="s">
        <v>134</v>
      </c>
      <c r="I75483" t="s">
        <v>676</v>
      </c>
    </row>
    <row r="75484" spans="1:9" x14ac:dyDescent="0.35">
      <c r="A75484" t="s">
        <v>109548</v>
      </c>
      <c r="B75484" t="s">
        <v>466</v>
      </c>
      <c r="C75484">
        <v>4.5</v>
      </c>
      <c r="D75484">
        <v>66</v>
      </c>
      <c r="E75484">
        <v>2199</v>
      </c>
      <c r="F75484">
        <v>1209</v>
      </c>
      <c r="G75484" t="s">
        <v>109549</v>
      </c>
      <c r="H75484" t="s">
        <v>242</v>
      </c>
      <c r="I75484" t="s">
        <v>467</v>
      </c>
    </row>
    <row r="75485" spans="1:9" x14ac:dyDescent="0.35">
      <c r="A75485" t="s">
        <v>2022</v>
      </c>
      <c r="B75485" t="s">
        <v>111</v>
      </c>
      <c r="C75485">
        <v>3.8</v>
      </c>
      <c r="D75485">
        <v>10</v>
      </c>
      <c r="E75485">
        <v>2498</v>
      </c>
      <c r="F75485">
        <v>874</v>
      </c>
      <c r="G75485" t="s">
        <v>109550</v>
      </c>
      <c r="H75485" t="s">
        <v>336</v>
      </c>
      <c r="I75485" t="s">
        <v>113</v>
      </c>
    </row>
    <row r="75486" spans="1:9" x14ac:dyDescent="0.35">
      <c r="A75486" t="s">
        <v>109551</v>
      </c>
      <c r="B75486" t="s">
        <v>334</v>
      </c>
      <c r="C75486">
        <v>4.2</v>
      </c>
      <c r="D75486">
        <v>587</v>
      </c>
      <c r="E75486">
        <v>1299</v>
      </c>
      <c r="F75486">
        <v>558</v>
      </c>
      <c r="G75486" t="s">
        <v>109552</v>
      </c>
      <c r="H75486" t="s">
        <v>28</v>
      </c>
      <c r="I75486" t="s">
        <v>337</v>
      </c>
    </row>
    <row r="75487" spans="1:9" x14ac:dyDescent="0.35">
      <c r="A75487" t="s">
        <v>37125</v>
      </c>
      <c r="B75487" t="s">
        <v>377</v>
      </c>
      <c r="C75487">
        <v>3</v>
      </c>
      <c r="D75487">
        <v>5</v>
      </c>
      <c r="E75487">
        <v>1690</v>
      </c>
      <c r="F75487">
        <v>845</v>
      </c>
      <c r="G75487" t="s">
        <v>109553</v>
      </c>
      <c r="H75487" t="s">
        <v>336</v>
      </c>
      <c r="I75487" t="s">
        <v>378</v>
      </c>
    </row>
    <row r="75488" spans="1:9" x14ac:dyDescent="0.35">
      <c r="A75488" t="s">
        <v>658</v>
      </c>
      <c r="B75488" t="s">
        <v>5098</v>
      </c>
      <c r="C75488">
        <v>4.3</v>
      </c>
      <c r="D75488">
        <v>47</v>
      </c>
      <c r="E75488">
        <v>1799</v>
      </c>
      <c r="F75488">
        <v>395</v>
      </c>
      <c r="G75488" t="s">
        <v>109554</v>
      </c>
      <c r="H75488" t="s">
        <v>7</v>
      </c>
      <c r="I75488" t="s">
        <v>5099</v>
      </c>
    </row>
    <row r="75489" spans="1:9" x14ac:dyDescent="0.35">
      <c r="A75489" t="s">
        <v>15837</v>
      </c>
      <c r="B75489" t="s">
        <v>24226</v>
      </c>
      <c r="C75489">
        <v>5</v>
      </c>
      <c r="D75489">
        <v>3</v>
      </c>
      <c r="E75489">
        <v>4499</v>
      </c>
      <c r="F75489">
        <v>3149</v>
      </c>
      <c r="G75489" t="s">
        <v>109555</v>
      </c>
      <c r="H75489" t="s">
        <v>19</v>
      </c>
      <c r="I75489" t="s">
        <v>24227</v>
      </c>
    </row>
    <row r="75490" spans="1:9" x14ac:dyDescent="0.35">
      <c r="A75490" t="s">
        <v>8064</v>
      </c>
      <c r="B75490" t="s">
        <v>1</v>
      </c>
      <c r="C75490">
        <v>4.0999999999999996</v>
      </c>
      <c r="D75490">
        <v>9</v>
      </c>
      <c r="E75490">
        <v>4495</v>
      </c>
      <c r="F75490">
        <v>1528</v>
      </c>
      <c r="G75490" t="s">
        <v>109556</v>
      </c>
      <c r="H75490" t="s">
        <v>57</v>
      </c>
      <c r="I75490" t="s">
        <v>3</v>
      </c>
    </row>
    <row r="75491" spans="1:9" x14ac:dyDescent="0.35">
      <c r="A75491" t="s">
        <v>13593</v>
      </c>
      <c r="B75491" t="s">
        <v>2576</v>
      </c>
      <c r="C75491">
        <v>4.2</v>
      </c>
      <c r="D75491">
        <v>18</v>
      </c>
      <c r="E75491">
        <v>4490</v>
      </c>
      <c r="F75491">
        <v>4490</v>
      </c>
      <c r="G75491" t="s">
        <v>109557</v>
      </c>
      <c r="H75491" t="s">
        <v>112</v>
      </c>
      <c r="I75491" t="s">
        <v>2578</v>
      </c>
    </row>
    <row r="75492" spans="1:9" x14ac:dyDescent="0.35">
      <c r="A75492" t="s">
        <v>447</v>
      </c>
      <c r="B75492" t="s">
        <v>304</v>
      </c>
      <c r="C75492">
        <v>3.7</v>
      </c>
      <c r="D75492">
        <v>11</v>
      </c>
      <c r="E75492">
        <v>1299</v>
      </c>
      <c r="F75492">
        <v>1104</v>
      </c>
      <c r="G75492" t="s">
        <v>109558</v>
      </c>
      <c r="H75492" t="s">
        <v>403</v>
      </c>
      <c r="I75492" t="s">
        <v>306</v>
      </c>
    </row>
    <row r="75493" spans="1:9" x14ac:dyDescent="0.35">
      <c r="A75493" t="s">
        <v>8848</v>
      </c>
      <c r="B75493" t="s">
        <v>10</v>
      </c>
      <c r="C75493">
        <v>3.5</v>
      </c>
      <c r="D75493">
        <v>4</v>
      </c>
      <c r="E75493">
        <v>899</v>
      </c>
      <c r="F75493">
        <v>719</v>
      </c>
      <c r="G75493" t="s">
        <v>109559</v>
      </c>
      <c r="H75493" t="s">
        <v>822</v>
      </c>
      <c r="I75493" t="s">
        <v>13</v>
      </c>
    </row>
    <row r="75494" spans="1:9" x14ac:dyDescent="0.35">
      <c r="A75494" t="s">
        <v>109560</v>
      </c>
      <c r="B75494" t="s">
        <v>1148</v>
      </c>
      <c r="C75494">
        <v>5</v>
      </c>
      <c r="D75494">
        <v>5</v>
      </c>
      <c r="E75494">
        <v>1699</v>
      </c>
      <c r="F75494">
        <v>645</v>
      </c>
      <c r="G75494" t="s">
        <v>109561</v>
      </c>
      <c r="H75494" t="s">
        <v>23</v>
      </c>
      <c r="I75494" t="s">
        <v>1150</v>
      </c>
    </row>
    <row r="75495" spans="1:9" x14ac:dyDescent="0.35">
      <c r="A75495" t="s">
        <v>47108</v>
      </c>
      <c r="B75495" t="s">
        <v>36</v>
      </c>
      <c r="C75495">
        <v>4.2</v>
      </c>
      <c r="D75495">
        <v>38</v>
      </c>
      <c r="E75495">
        <v>2999</v>
      </c>
      <c r="F75495">
        <v>899</v>
      </c>
      <c r="G75495" t="s">
        <v>109562</v>
      </c>
      <c r="H75495" t="s">
        <v>101</v>
      </c>
      <c r="I75495" t="s">
        <v>39</v>
      </c>
    </row>
    <row r="75496" spans="1:9" x14ac:dyDescent="0.35">
      <c r="A75496" t="s">
        <v>7865</v>
      </c>
      <c r="B75496" t="s">
        <v>313</v>
      </c>
      <c r="C75496">
        <v>4.8</v>
      </c>
      <c r="D75496">
        <v>17</v>
      </c>
      <c r="E75496">
        <v>3930</v>
      </c>
      <c r="F75496">
        <v>1218</v>
      </c>
      <c r="G75496" t="s">
        <v>109563</v>
      </c>
      <c r="H75496" t="s">
        <v>82</v>
      </c>
      <c r="I75496" t="s">
        <v>315</v>
      </c>
    </row>
    <row r="75497" spans="1:9" x14ac:dyDescent="0.35">
      <c r="A75497" t="s">
        <v>36654</v>
      </c>
      <c r="B75497" t="s">
        <v>6607</v>
      </c>
      <c r="C75497">
        <v>4.4000000000000004</v>
      </c>
      <c r="D75497">
        <v>5</v>
      </c>
      <c r="E75497">
        <v>3199</v>
      </c>
      <c r="F75497">
        <v>959</v>
      </c>
      <c r="G75497" t="s">
        <v>109564</v>
      </c>
      <c r="H75497" t="s">
        <v>65</v>
      </c>
      <c r="I75497" t="s">
        <v>6609</v>
      </c>
    </row>
    <row r="75498" spans="1:9" x14ac:dyDescent="0.35">
      <c r="A75498" t="s">
        <v>2375</v>
      </c>
      <c r="B75498" t="s">
        <v>1452</v>
      </c>
      <c r="C75498">
        <v>5</v>
      </c>
      <c r="D75498">
        <v>8</v>
      </c>
      <c r="E75498">
        <v>299</v>
      </c>
      <c r="F75498">
        <v>299</v>
      </c>
      <c r="G75498" t="s">
        <v>109565</v>
      </c>
      <c r="H75498" t="s">
        <v>130</v>
      </c>
      <c r="I75498" t="s">
        <v>1453</v>
      </c>
    </row>
    <row r="75499" spans="1:9" x14ac:dyDescent="0.35">
      <c r="A75499" t="s">
        <v>23866</v>
      </c>
      <c r="B75499" t="s">
        <v>7414</v>
      </c>
      <c r="C75499">
        <v>4.5</v>
      </c>
      <c r="D75499">
        <v>75</v>
      </c>
      <c r="E75499">
        <v>1199</v>
      </c>
      <c r="F75499">
        <v>599</v>
      </c>
      <c r="G75499" t="s">
        <v>109566</v>
      </c>
      <c r="H75499" t="s">
        <v>5130</v>
      </c>
      <c r="I75499" t="s">
        <v>7416</v>
      </c>
    </row>
    <row r="75500" spans="1:9" x14ac:dyDescent="0.35">
      <c r="A75500" t="s">
        <v>14847</v>
      </c>
      <c r="B75500" t="s">
        <v>7498</v>
      </c>
      <c r="C75500">
        <v>3.4</v>
      </c>
      <c r="D75500">
        <v>64</v>
      </c>
      <c r="E75500">
        <v>2399</v>
      </c>
      <c r="F75500">
        <v>1103</v>
      </c>
      <c r="G75500" t="s">
        <v>109567</v>
      </c>
      <c r="H75500" t="s">
        <v>101</v>
      </c>
      <c r="I75500" t="s">
        <v>7500</v>
      </c>
    </row>
    <row r="75501" spans="1:9" x14ac:dyDescent="0.35">
      <c r="A75501" t="s">
        <v>940</v>
      </c>
      <c r="B75501" t="s">
        <v>1616</v>
      </c>
      <c r="C75501">
        <v>4.2</v>
      </c>
      <c r="D75501">
        <v>14</v>
      </c>
      <c r="E75501">
        <v>799</v>
      </c>
      <c r="F75501">
        <v>263</v>
      </c>
      <c r="G75501" t="s">
        <v>109568</v>
      </c>
      <c r="H75501" t="s">
        <v>16</v>
      </c>
      <c r="I75501" t="s">
        <v>1618</v>
      </c>
    </row>
    <row r="75502" spans="1:9" x14ac:dyDescent="0.35">
      <c r="A75502" t="s">
        <v>109569</v>
      </c>
      <c r="B75502" t="s">
        <v>20747</v>
      </c>
      <c r="C75502">
        <v>4.7</v>
      </c>
      <c r="D75502">
        <v>50</v>
      </c>
      <c r="E75502">
        <v>600</v>
      </c>
      <c r="F75502">
        <v>510</v>
      </c>
      <c r="G75502" t="s">
        <v>109570</v>
      </c>
      <c r="H75502" t="s">
        <v>2711</v>
      </c>
      <c r="I75502" t="s">
        <v>20749</v>
      </c>
    </row>
    <row r="75503" spans="1:9" x14ac:dyDescent="0.35">
      <c r="A75503" t="s">
        <v>15676</v>
      </c>
      <c r="B75503" t="s">
        <v>3078</v>
      </c>
      <c r="C75503">
        <v>4.3</v>
      </c>
      <c r="D75503">
        <v>18</v>
      </c>
      <c r="E75503">
        <v>729</v>
      </c>
      <c r="F75503">
        <v>546</v>
      </c>
      <c r="G75503" t="s">
        <v>109571</v>
      </c>
      <c r="H75503" t="s">
        <v>290</v>
      </c>
      <c r="I75503" t="s">
        <v>3080</v>
      </c>
    </row>
    <row r="75504" spans="1:9" x14ac:dyDescent="0.35">
      <c r="A75504" t="s">
        <v>109572</v>
      </c>
      <c r="B75504" t="s">
        <v>800</v>
      </c>
      <c r="C75504">
        <v>3.9</v>
      </c>
      <c r="D75504">
        <v>30</v>
      </c>
      <c r="E75504">
        <v>999</v>
      </c>
      <c r="F75504">
        <v>499</v>
      </c>
      <c r="G75504" t="s">
        <v>109573</v>
      </c>
      <c r="H75504" t="s">
        <v>7</v>
      </c>
      <c r="I75504" t="s">
        <v>802</v>
      </c>
    </row>
    <row r="75505" spans="1:9" x14ac:dyDescent="0.35">
      <c r="A75505" t="s">
        <v>20288</v>
      </c>
      <c r="B75505" t="s">
        <v>21</v>
      </c>
      <c r="C75505">
        <v>3.3</v>
      </c>
      <c r="D75505">
        <v>9</v>
      </c>
      <c r="E75505">
        <v>3099</v>
      </c>
      <c r="F75505">
        <v>1270</v>
      </c>
      <c r="G75505" t="s">
        <v>109574</v>
      </c>
      <c r="H75505" t="s">
        <v>19</v>
      </c>
      <c r="I75505" t="s">
        <v>24</v>
      </c>
    </row>
    <row r="75506" spans="1:9" x14ac:dyDescent="0.35">
      <c r="A75506" t="s">
        <v>43444</v>
      </c>
      <c r="B75506" t="s">
        <v>5</v>
      </c>
      <c r="C75506">
        <v>5</v>
      </c>
      <c r="D75506">
        <v>5</v>
      </c>
      <c r="E75506">
        <v>1699</v>
      </c>
      <c r="F75506">
        <v>594</v>
      </c>
      <c r="G75506" t="s">
        <v>109575</v>
      </c>
      <c r="H75506" t="s">
        <v>28</v>
      </c>
      <c r="I75506" t="s">
        <v>8</v>
      </c>
    </row>
    <row r="75507" spans="1:9" x14ac:dyDescent="0.35">
      <c r="A75507" t="s">
        <v>102178</v>
      </c>
      <c r="B75507" t="s">
        <v>2310</v>
      </c>
      <c r="C75507">
        <v>5</v>
      </c>
      <c r="D75507">
        <v>9</v>
      </c>
      <c r="E75507">
        <v>399</v>
      </c>
      <c r="F75507">
        <v>399</v>
      </c>
      <c r="G75507" t="s">
        <v>109576</v>
      </c>
      <c r="H75507" t="s">
        <v>704</v>
      </c>
      <c r="I75507" t="s">
        <v>2311</v>
      </c>
    </row>
    <row r="75508" spans="1:9" x14ac:dyDescent="0.35">
      <c r="A75508" t="s">
        <v>7736</v>
      </c>
      <c r="B75508" t="s">
        <v>170</v>
      </c>
      <c r="C75508">
        <v>4.4000000000000004</v>
      </c>
      <c r="D75508">
        <v>41</v>
      </c>
      <c r="E75508">
        <v>2199</v>
      </c>
      <c r="F75508">
        <v>1209</v>
      </c>
      <c r="G75508" t="s">
        <v>109577</v>
      </c>
      <c r="H75508" t="s">
        <v>82</v>
      </c>
      <c r="I75508" t="s">
        <v>171</v>
      </c>
    </row>
    <row r="75509" spans="1:9" x14ac:dyDescent="0.35">
      <c r="A75509" t="s">
        <v>1830</v>
      </c>
      <c r="B75509" t="s">
        <v>11504</v>
      </c>
      <c r="C75509">
        <v>4.2</v>
      </c>
      <c r="D75509">
        <v>31</v>
      </c>
      <c r="E75509">
        <v>3499</v>
      </c>
      <c r="F75509">
        <v>979</v>
      </c>
      <c r="G75509" t="s">
        <v>109578</v>
      </c>
      <c r="H75509" t="s">
        <v>12</v>
      </c>
      <c r="I75509" t="s">
        <v>11506</v>
      </c>
    </row>
    <row r="75510" spans="1:9" x14ac:dyDescent="0.35">
      <c r="A75510" t="s">
        <v>94563</v>
      </c>
      <c r="B75510" t="s">
        <v>1840</v>
      </c>
      <c r="C75510">
        <v>4.3</v>
      </c>
      <c r="D75510">
        <v>396</v>
      </c>
      <c r="E75510">
        <v>1299</v>
      </c>
      <c r="F75510">
        <v>363</v>
      </c>
      <c r="G75510" t="s">
        <v>109579</v>
      </c>
      <c r="H75510" t="s">
        <v>1691</v>
      </c>
      <c r="I75510" t="s">
        <v>1842</v>
      </c>
    </row>
    <row r="75511" spans="1:9" x14ac:dyDescent="0.35">
      <c r="A75511" t="s">
        <v>29606</v>
      </c>
      <c r="B75511" t="s">
        <v>167</v>
      </c>
      <c r="C75511">
        <v>2</v>
      </c>
      <c r="D75511">
        <v>5</v>
      </c>
      <c r="E75511">
        <v>2299</v>
      </c>
      <c r="F75511">
        <v>1609</v>
      </c>
      <c r="G75511" t="s">
        <v>109580</v>
      </c>
      <c r="H75511" t="s">
        <v>23</v>
      </c>
      <c r="I75511" t="s">
        <v>169</v>
      </c>
    </row>
    <row r="75512" spans="1:9" x14ac:dyDescent="0.35">
      <c r="A75512" t="s">
        <v>32805</v>
      </c>
      <c r="B75512" t="s">
        <v>1678</v>
      </c>
      <c r="C75512">
        <v>3.8</v>
      </c>
      <c r="D75512">
        <v>22</v>
      </c>
      <c r="E75512">
        <v>1499</v>
      </c>
      <c r="F75512">
        <v>449</v>
      </c>
      <c r="G75512" t="s">
        <v>109581</v>
      </c>
      <c r="H75512" t="s">
        <v>57</v>
      </c>
      <c r="I75512" t="s">
        <v>1681</v>
      </c>
    </row>
    <row r="75513" spans="1:9" x14ac:dyDescent="0.35">
      <c r="A75513" t="s">
        <v>474</v>
      </c>
      <c r="B75513" t="s">
        <v>1318</v>
      </c>
      <c r="C75513">
        <v>4.7</v>
      </c>
      <c r="D75513">
        <v>11</v>
      </c>
      <c r="E75513">
        <v>1249</v>
      </c>
      <c r="F75513">
        <v>1099</v>
      </c>
      <c r="G75513" t="s">
        <v>109582</v>
      </c>
      <c r="H75513" t="s">
        <v>33</v>
      </c>
      <c r="I75513" t="s">
        <v>1319</v>
      </c>
    </row>
    <row r="75514" spans="1:9" x14ac:dyDescent="0.35">
      <c r="A75514" t="s">
        <v>13626</v>
      </c>
      <c r="B75514" t="s">
        <v>1410</v>
      </c>
      <c r="C75514">
        <v>4.3</v>
      </c>
      <c r="D75514">
        <v>4</v>
      </c>
      <c r="E75514">
        <v>2998</v>
      </c>
      <c r="F75514">
        <v>989</v>
      </c>
      <c r="G75514" t="s">
        <v>109583</v>
      </c>
      <c r="H75514" t="s">
        <v>19</v>
      </c>
      <c r="I75514" t="s">
        <v>1411</v>
      </c>
    </row>
    <row r="75515" spans="1:9" x14ac:dyDescent="0.35">
      <c r="A75515" t="s">
        <v>1632</v>
      </c>
      <c r="B75515" t="s">
        <v>517</v>
      </c>
      <c r="C75515">
        <v>4.0999999999999996</v>
      </c>
      <c r="D75515">
        <v>32</v>
      </c>
      <c r="E75515">
        <v>1899</v>
      </c>
      <c r="F75515">
        <v>664</v>
      </c>
      <c r="G75515" t="s">
        <v>109584</v>
      </c>
      <c r="H75515" t="s">
        <v>23</v>
      </c>
      <c r="I75515" t="s">
        <v>519</v>
      </c>
    </row>
    <row r="75516" spans="1:9" x14ac:dyDescent="0.35">
      <c r="A75516" t="s">
        <v>109585</v>
      </c>
      <c r="B75516" t="s">
        <v>4122</v>
      </c>
      <c r="C75516">
        <v>4.0999999999999996</v>
      </c>
      <c r="D75516">
        <v>50</v>
      </c>
      <c r="E75516">
        <v>6099</v>
      </c>
      <c r="F75516">
        <v>2622</v>
      </c>
      <c r="G75516" t="s">
        <v>109586</v>
      </c>
      <c r="H75516" t="s">
        <v>19</v>
      </c>
      <c r="I75516" t="s">
        <v>4124</v>
      </c>
    </row>
    <row r="75517" spans="1:9" x14ac:dyDescent="0.35">
      <c r="A75517" t="s">
        <v>109587</v>
      </c>
      <c r="B75517" t="s">
        <v>441</v>
      </c>
      <c r="C75517">
        <v>4.5999999999999996</v>
      </c>
      <c r="D75517">
        <v>19</v>
      </c>
      <c r="E75517">
        <v>378</v>
      </c>
      <c r="F75517">
        <v>378</v>
      </c>
      <c r="G75517" t="s">
        <v>109588</v>
      </c>
      <c r="H75517" t="s">
        <v>443</v>
      </c>
      <c r="I75517" t="s">
        <v>444</v>
      </c>
    </row>
    <row r="75518" spans="1:9" x14ac:dyDescent="0.35">
      <c r="A75518" t="s">
        <v>109589</v>
      </c>
      <c r="B75518" t="s">
        <v>151</v>
      </c>
      <c r="C75518">
        <v>4.0999999999999996</v>
      </c>
      <c r="D75518">
        <v>227</v>
      </c>
      <c r="E75518">
        <v>1299</v>
      </c>
      <c r="F75518">
        <v>389</v>
      </c>
      <c r="G75518" t="s">
        <v>109590</v>
      </c>
      <c r="H75518" t="s">
        <v>459</v>
      </c>
      <c r="I75518" t="s">
        <v>153</v>
      </c>
    </row>
    <row r="75519" spans="1:9" x14ac:dyDescent="0.35">
      <c r="A75519" t="s">
        <v>9692</v>
      </c>
      <c r="B75519" t="s">
        <v>155</v>
      </c>
      <c r="C75519">
        <v>4.4000000000000004</v>
      </c>
      <c r="D75519">
        <v>83</v>
      </c>
      <c r="E75519">
        <v>899</v>
      </c>
      <c r="F75519">
        <v>449</v>
      </c>
      <c r="G75519" t="s">
        <v>109591</v>
      </c>
      <c r="H75519" t="s">
        <v>70</v>
      </c>
      <c r="I75519" t="s">
        <v>157</v>
      </c>
    </row>
    <row r="75520" spans="1:9" x14ac:dyDescent="0.35">
      <c r="A75520" t="s">
        <v>10676</v>
      </c>
      <c r="B75520" t="s">
        <v>2330</v>
      </c>
      <c r="C75520">
        <v>4</v>
      </c>
      <c r="D75520">
        <v>5</v>
      </c>
      <c r="E75520">
        <v>4499</v>
      </c>
      <c r="F75520">
        <v>1799</v>
      </c>
      <c r="G75520" t="s">
        <v>109592</v>
      </c>
      <c r="H75520" t="s">
        <v>2331</v>
      </c>
      <c r="I75520" t="s">
        <v>2332</v>
      </c>
    </row>
    <row r="75521" spans="1:9" x14ac:dyDescent="0.35">
      <c r="A75521" t="s">
        <v>6641</v>
      </c>
      <c r="B75521" t="s">
        <v>4213</v>
      </c>
      <c r="C75521">
        <v>3.8</v>
      </c>
      <c r="D75521">
        <v>473</v>
      </c>
      <c r="E75521">
        <v>1995</v>
      </c>
      <c r="F75521">
        <v>758</v>
      </c>
      <c r="G75521" t="s">
        <v>109593</v>
      </c>
      <c r="H75521" t="s">
        <v>23</v>
      </c>
      <c r="I75521" t="s">
        <v>4215</v>
      </c>
    </row>
    <row r="75522" spans="1:9" x14ac:dyDescent="0.35">
      <c r="A75522" t="s">
        <v>109594</v>
      </c>
      <c r="B75522" t="s">
        <v>226</v>
      </c>
      <c r="C75522">
        <v>4</v>
      </c>
      <c r="D75522">
        <v>4</v>
      </c>
      <c r="E75522">
        <v>2699</v>
      </c>
      <c r="F75522">
        <v>809</v>
      </c>
      <c r="G75522" t="s">
        <v>109595</v>
      </c>
      <c r="H75522" t="s">
        <v>576</v>
      </c>
      <c r="I75522" t="s">
        <v>228</v>
      </c>
    </row>
    <row r="75523" spans="1:9" x14ac:dyDescent="0.35">
      <c r="A75523" t="s">
        <v>88</v>
      </c>
      <c r="B75523" t="s">
        <v>89</v>
      </c>
      <c r="C75523">
        <v>4.0999999999999996</v>
      </c>
      <c r="D75523">
        <v>9</v>
      </c>
      <c r="E75523">
        <v>1249</v>
      </c>
      <c r="F75523">
        <v>499</v>
      </c>
      <c r="G75523" t="s">
        <v>109596</v>
      </c>
      <c r="H75523" t="s">
        <v>91</v>
      </c>
      <c r="I75523" t="s">
        <v>92</v>
      </c>
    </row>
    <row r="75524" spans="1:9" x14ac:dyDescent="0.35">
      <c r="A75524" t="s">
        <v>109597</v>
      </c>
      <c r="B75524" t="s">
        <v>7066</v>
      </c>
      <c r="C75524">
        <v>3</v>
      </c>
      <c r="D75524">
        <v>5</v>
      </c>
      <c r="E75524">
        <v>2699</v>
      </c>
      <c r="F75524">
        <v>1538</v>
      </c>
      <c r="G75524" t="s">
        <v>109598</v>
      </c>
      <c r="H75524" t="s">
        <v>70</v>
      </c>
      <c r="I75524" t="s">
        <v>7068</v>
      </c>
    </row>
    <row r="75525" spans="1:9" x14ac:dyDescent="0.35">
      <c r="A75525" t="s">
        <v>72</v>
      </c>
      <c r="B75525" t="s">
        <v>466</v>
      </c>
      <c r="C75525">
        <v>4.3</v>
      </c>
      <c r="D75525">
        <v>26</v>
      </c>
      <c r="E75525">
        <v>549</v>
      </c>
      <c r="F75525">
        <v>192</v>
      </c>
      <c r="G75525" t="s">
        <v>109599</v>
      </c>
      <c r="H75525" t="s">
        <v>75</v>
      </c>
      <c r="I75525" t="s">
        <v>467</v>
      </c>
    </row>
    <row r="75526" spans="1:9" x14ac:dyDescent="0.35">
      <c r="A75526" t="s">
        <v>1409</v>
      </c>
      <c r="B75526" t="s">
        <v>625</v>
      </c>
      <c r="C75526">
        <v>3.6</v>
      </c>
      <c r="D75526">
        <v>894</v>
      </c>
      <c r="E75526">
        <v>4460</v>
      </c>
      <c r="F75526">
        <v>1739</v>
      </c>
      <c r="G75526" t="s">
        <v>109600</v>
      </c>
      <c r="H75526" t="s">
        <v>19</v>
      </c>
      <c r="I75526" t="s">
        <v>627</v>
      </c>
    </row>
    <row r="75527" spans="1:9" x14ac:dyDescent="0.35">
      <c r="A75527" t="s">
        <v>23272</v>
      </c>
      <c r="B75527" t="s">
        <v>13817</v>
      </c>
      <c r="C75527">
        <v>4.5</v>
      </c>
      <c r="D75527">
        <v>34</v>
      </c>
      <c r="E75527">
        <v>2065</v>
      </c>
      <c r="F75527">
        <v>784</v>
      </c>
      <c r="G75527" t="s">
        <v>109601</v>
      </c>
      <c r="H75527" t="s">
        <v>459</v>
      </c>
      <c r="I75527" t="s">
        <v>13819</v>
      </c>
    </row>
    <row r="75528" spans="1:9" x14ac:dyDescent="0.35">
      <c r="A75528" t="s">
        <v>31990</v>
      </c>
      <c r="B75528" t="s">
        <v>21</v>
      </c>
      <c r="C75528">
        <v>4.4000000000000004</v>
      </c>
      <c r="D75528">
        <v>44</v>
      </c>
      <c r="E75528">
        <v>2549</v>
      </c>
      <c r="F75528">
        <v>1019</v>
      </c>
      <c r="G75528" t="s">
        <v>109602</v>
      </c>
      <c r="H75528" t="s">
        <v>19</v>
      </c>
      <c r="I75528" t="s">
        <v>24</v>
      </c>
    </row>
    <row r="75529" spans="1:9" x14ac:dyDescent="0.35">
      <c r="A75529" t="s">
        <v>447</v>
      </c>
      <c r="B75529" t="s">
        <v>3541</v>
      </c>
      <c r="C75529">
        <v>4.5</v>
      </c>
      <c r="D75529">
        <v>11</v>
      </c>
      <c r="E75529">
        <v>1699</v>
      </c>
      <c r="F75529">
        <v>1699</v>
      </c>
      <c r="G75529" t="s">
        <v>109603</v>
      </c>
      <c r="H75529" t="s">
        <v>403</v>
      </c>
      <c r="I75529" t="s">
        <v>3543</v>
      </c>
    </row>
    <row r="75530" spans="1:9" x14ac:dyDescent="0.35">
      <c r="A75530" t="s">
        <v>109604</v>
      </c>
      <c r="B75530" t="s">
        <v>689</v>
      </c>
      <c r="C75530">
        <v>4</v>
      </c>
      <c r="D75530">
        <v>5</v>
      </c>
      <c r="E75530">
        <v>749</v>
      </c>
      <c r="F75530">
        <v>449</v>
      </c>
      <c r="G75530" t="s">
        <v>109605</v>
      </c>
      <c r="H75530" t="s">
        <v>2596</v>
      </c>
      <c r="I75530" t="s">
        <v>692</v>
      </c>
    </row>
    <row r="75531" spans="1:9" x14ac:dyDescent="0.35">
      <c r="A75531" t="s">
        <v>5348</v>
      </c>
      <c r="B75531" t="s">
        <v>97</v>
      </c>
      <c r="C75531">
        <v>4.2</v>
      </c>
      <c r="D75531">
        <v>328</v>
      </c>
      <c r="E75531">
        <v>2799</v>
      </c>
      <c r="F75531">
        <v>1819</v>
      </c>
      <c r="G75531" t="s">
        <v>109606</v>
      </c>
      <c r="H75531" t="s">
        <v>329</v>
      </c>
      <c r="I75531" t="s">
        <v>98</v>
      </c>
    </row>
    <row r="75532" spans="1:9" x14ac:dyDescent="0.35">
      <c r="A75532" t="s">
        <v>1693</v>
      </c>
      <c r="B75532" t="s">
        <v>1013</v>
      </c>
      <c r="C75532">
        <v>4.5999999999999996</v>
      </c>
      <c r="D75532">
        <v>15</v>
      </c>
      <c r="E75532">
        <v>2199</v>
      </c>
      <c r="F75532">
        <v>1319</v>
      </c>
      <c r="G75532" t="s">
        <v>109607</v>
      </c>
      <c r="H75532" t="s">
        <v>91</v>
      </c>
      <c r="I75532" t="s">
        <v>1015</v>
      </c>
    </row>
    <row r="75533" spans="1:9" x14ac:dyDescent="0.35">
      <c r="A75533" t="s">
        <v>18651</v>
      </c>
      <c r="B75533" t="s">
        <v>696</v>
      </c>
      <c r="C75533">
        <v>4.3</v>
      </c>
      <c r="D75533">
        <v>151</v>
      </c>
      <c r="E75533">
        <v>1999</v>
      </c>
      <c r="F75533">
        <v>639</v>
      </c>
      <c r="G75533" t="s">
        <v>109608</v>
      </c>
      <c r="H75533" t="s">
        <v>459</v>
      </c>
      <c r="I75533" t="s">
        <v>698</v>
      </c>
    </row>
    <row r="75534" spans="1:9" x14ac:dyDescent="0.35">
      <c r="A75534" t="s">
        <v>109609</v>
      </c>
      <c r="B75534" t="s">
        <v>901</v>
      </c>
      <c r="C75534">
        <v>4.3</v>
      </c>
      <c r="D75534">
        <v>15</v>
      </c>
      <c r="E75534">
        <v>2499</v>
      </c>
      <c r="F75534">
        <v>999</v>
      </c>
      <c r="G75534" t="s">
        <v>109610</v>
      </c>
      <c r="H75534" t="s">
        <v>552</v>
      </c>
      <c r="I75534" t="s">
        <v>902</v>
      </c>
    </row>
    <row r="75535" spans="1:9" x14ac:dyDescent="0.35">
      <c r="A75535" t="s">
        <v>10181</v>
      </c>
      <c r="B75535" t="s">
        <v>1383</v>
      </c>
      <c r="C75535">
        <v>4.9000000000000004</v>
      </c>
      <c r="D75535">
        <v>8</v>
      </c>
      <c r="E75535">
        <v>649</v>
      </c>
      <c r="F75535">
        <v>649</v>
      </c>
      <c r="G75535" t="s">
        <v>109611</v>
      </c>
      <c r="H75535" t="s">
        <v>293</v>
      </c>
      <c r="I75535" t="s">
        <v>1383</v>
      </c>
    </row>
    <row r="75536" spans="1:9" x14ac:dyDescent="0.35">
      <c r="A75536" t="s">
        <v>2740</v>
      </c>
      <c r="B75536" t="s">
        <v>1057</v>
      </c>
      <c r="C75536">
        <v>4.5</v>
      </c>
      <c r="D75536">
        <v>8</v>
      </c>
      <c r="E75536">
        <v>449</v>
      </c>
      <c r="F75536">
        <v>404</v>
      </c>
      <c r="G75536" t="s">
        <v>109612</v>
      </c>
      <c r="H75536" t="s">
        <v>293</v>
      </c>
      <c r="I75536" t="s">
        <v>1058</v>
      </c>
    </row>
    <row r="75537" spans="1:9" x14ac:dyDescent="0.35">
      <c r="A75537" t="s">
        <v>3308</v>
      </c>
      <c r="B75537" t="s">
        <v>151</v>
      </c>
      <c r="C75537">
        <v>4</v>
      </c>
      <c r="D75537">
        <v>11</v>
      </c>
      <c r="E75537">
        <v>699</v>
      </c>
      <c r="F75537">
        <v>349</v>
      </c>
      <c r="G75537" t="s">
        <v>109613</v>
      </c>
      <c r="H75537" t="s">
        <v>16</v>
      </c>
      <c r="I75537" t="s">
        <v>153</v>
      </c>
    </row>
    <row r="75538" spans="1:9" x14ac:dyDescent="0.35">
      <c r="A75538" t="s">
        <v>338</v>
      </c>
      <c r="B75538" t="s">
        <v>2089</v>
      </c>
      <c r="C75538">
        <v>3.5</v>
      </c>
      <c r="D75538">
        <v>382</v>
      </c>
      <c r="E75538">
        <v>3720</v>
      </c>
      <c r="F75538">
        <v>744</v>
      </c>
      <c r="G75538" t="s">
        <v>109614</v>
      </c>
      <c r="H75538" t="s">
        <v>70</v>
      </c>
      <c r="I75538" t="s">
        <v>2091</v>
      </c>
    </row>
    <row r="75539" spans="1:9" x14ac:dyDescent="0.35">
      <c r="A75539" t="s">
        <v>32444</v>
      </c>
      <c r="B75539" t="s">
        <v>361</v>
      </c>
      <c r="C75539">
        <v>4.7</v>
      </c>
      <c r="D75539">
        <v>21</v>
      </c>
      <c r="E75539">
        <v>3699</v>
      </c>
      <c r="F75539">
        <v>3144</v>
      </c>
      <c r="G75539" t="s">
        <v>109615</v>
      </c>
      <c r="H75539" t="s">
        <v>57</v>
      </c>
      <c r="I75539" t="s">
        <v>362</v>
      </c>
    </row>
    <row r="75540" spans="1:9" x14ac:dyDescent="0.35">
      <c r="A75540" t="s">
        <v>7122</v>
      </c>
      <c r="B75540" t="s">
        <v>1363</v>
      </c>
      <c r="C75540">
        <v>4.5</v>
      </c>
      <c r="D75540">
        <v>57</v>
      </c>
      <c r="E75540">
        <v>4799</v>
      </c>
      <c r="F75540">
        <v>1583</v>
      </c>
      <c r="G75540" t="s">
        <v>109616</v>
      </c>
      <c r="H75540" t="s">
        <v>19</v>
      </c>
      <c r="I75540" t="s">
        <v>1364</v>
      </c>
    </row>
    <row r="75541" spans="1:9" x14ac:dyDescent="0.35">
      <c r="A75541" t="s">
        <v>2207</v>
      </c>
      <c r="B75541" t="s">
        <v>155</v>
      </c>
      <c r="C75541">
        <v>3.8</v>
      </c>
      <c r="D75541">
        <v>29</v>
      </c>
      <c r="E75541">
        <v>1599</v>
      </c>
      <c r="F75541">
        <v>559</v>
      </c>
      <c r="G75541" t="s">
        <v>109617</v>
      </c>
      <c r="H75541" t="s">
        <v>12</v>
      </c>
      <c r="I75541" t="s">
        <v>157</v>
      </c>
    </row>
    <row r="75542" spans="1:9" x14ac:dyDescent="0.35">
      <c r="A75542" t="s">
        <v>13324</v>
      </c>
      <c r="B75542" t="s">
        <v>2026</v>
      </c>
      <c r="C75542">
        <v>4.3</v>
      </c>
      <c r="D75542">
        <v>57</v>
      </c>
      <c r="E75542">
        <v>1499</v>
      </c>
      <c r="F75542">
        <v>689</v>
      </c>
      <c r="G75542" t="s">
        <v>109618</v>
      </c>
      <c r="H75542" t="s">
        <v>1113</v>
      </c>
      <c r="I75542" t="s">
        <v>2027</v>
      </c>
    </row>
    <row r="75543" spans="1:9" x14ac:dyDescent="0.35">
      <c r="A75543" t="s">
        <v>48052</v>
      </c>
      <c r="B75543" t="s">
        <v>920</v>
      </c>
      <c r="C75543">
        <v>4.5</v>
      </c>
      <c r="D75543">
        <v>110</v>
      </c>
      <c r="E75543">
        <v>1399</v>
      </c>
      <c r="F75543">
        <v>1371</v>
      </c>
      <c r="G75543" t="s">
        <v>109619</v>
      </c>
      <c r="H75543" t="s">
        <v>3614</v>
      </c>
      <c r="I75543" t="s">
        <v>922</v>
      </c>
    </row>
    <row r="75544" spans="1:9" x14ac:dyDescent="0.35">
      <c r="A75544" t="s">
        <v>928</v>
      </c>
      <c r="B75544" t="s">
        <v>3687</v>
      </c>
      <c r="C75544">
        <v>5</v>
      </c>
      <c r="D75544">
        <v>2</v>
      </c>
      <c r="E75544">
        <v>999</v>
      </c>
      <c r="F75544">
        <v>749</v>
      </c>
      <c r="G75544" t="s">
        <v>109620</v>
      </c>
      <c r="H75544" t="s">
        <v>33</v>
      </c>
      <c r="I75544" t="s">
        <v>3689</v>
      </c>
    </row>
    <row r="75545" spans="1:9" x14ac:dyDescent="0.35">
      <c r="A75545" t="s">
        <v>109621</v>
      </c>
      <c r="B75545" t="s">
        <v>142</v>
      </c>
      <c r="C75545">
        <v>4.3</v>
      </c>
      <c r="D75545">
        <v>7</v>
      </c>
      <c r="E75545">
        <v>1298</v>
      </c>
      <c r="F75545">
        <v>1298</v>
      </c>
      <c r="G75545" t="s">
        <v>109622</v>
      </c>
      <c r="H75545" t="s">
        <v>1348</v>
      </c>
      <c r="I75545" t="s">
        <v>144</v>
      </c>
    </row>
    <row r="75546" spans="1:9" x14ac:dyDescent="0.35">
      <c r="A75546" t="s">
        <v>10290</v>
      </c>
      <c r="B75546" t="s">
        <v>36</v>
      </c>
      <c r="C75546">
        <v>4.3</v>
      </c>
      <c r="D75546">
        <v>28</v>
      </c>
      <c r="E75546">
        <v>1199</v>
      </c>
      <c r="F75546">
        <v>419</v>
      </c>
      <c r="G75546" t="s">
        <v>109623</v>
      </c>
      <c r="H75546" t="s">
        <v>7</v>
      </c>
      <c r="I75546" t="s">
        <v>39</v>
      </c>
    </row>
    <row r="75547" spans="1:9" x14ac:dyDescent="0.35">
      <c r="A75547" t="s">
        <v>573</v>
      </c>
      <c r="B75547" t="s">
        <v>8551</v>
      </c>
      <c r="C75547">
        <v>3.3</v>
      </c>
      <c r="D75547">
        <v>13</v>
      </c>
      <c r="E75547">
        <v>5250</v>
      </c>
      <c r="F75547">
        <v>2625</v>
      </c>
      <c r="G75547" t="s">
        <v>109624</v>
      </c>
      <c r="H75547" t="s">
        <v>576</v>
      </c>
      <c r="I75547" t="s">
        <v>8553</v>
      </c>
    </row>
    <row r="75548" spans="1:9" x14ac:dyDescent="0.35">
      <c r="A75548" t="s">
        <v>1232</v>
      </c>
      <c r="B75548" t="s">
        <v>9203</v>
      </c>
      <c r="C75548">
        <v>4.3</v>
      </c>
      <c r="D75548">
        <v>60</v>
      </c>
      <c r="E75548">
        <v>1996</v>
      </c>
      <c r="F75548">
        <v>638</v>
      </c>
      <c r="G75548" t="s">
        <v>109625</v>
      </c>
      <c r="H75548" t="s">
        <v>12</v>
      </c>
      <c r="I75548" t="s">
        <v>9205</v>
      </c>
    </row>
    <row r="75549" spans="1:9" x14ac:dyDescent="0.35">
      <c r="A75549" t="s">
        <v>14847</v>
      </c>
      <c r="B75549" t="s">
        <v>70603</v>
      </c>
      <c r="C75549">
        <v>4</v>
      </c>
      <c r="D75549">
        <v>80</v>
      </c>
      <c r="E75549">
        <v>1399</v>
      </c>
      <c r="F75549">
        <v>615</v>
      </c>
      <c r="G75549" t="s">
        <v>109626</v>
      </c>
      <c r="H75549" t="s">
        <v>101</v>
      </c>
      <c r="I75549" t="s">
        <v>70605</v>
      </c>
    </row>
    <row r="75550" spans="1:9" x14ac:dyDescent="0.35">
      <c r="A75550" t="s">
        <v>1106</v>
      </c>
      <c r="B75550" t="s">
        <v>2872</v>
      </c>
      <c r="C75550">
        <v>4</v>
      </c>
      <c r="D75550">
        <v>2</v>
      </c>
      <c r="E75550">
        <v>2499</v>
      </c>
      <c r="F75550">
        <v>1049</v>
      </c>
      <c r="G75550" t="s">
        <v>109627</v>
      </c>
      <c r="H75550" t="s">
        <v>19</v>
      </c>
      <c r="I75550" t="s">
        <v>2873</v>
      </c>
    </row>
    <row r="75551" spans="1:9" x14ac:dyDescent="0.35">
      <c r="A75551" t="s">
        <v>1270</v>
      </c>
      <c r="B75551" t="s">
        <v>607</v>
      </c>
      <c r="C75551">
        <v>4</v>
      </c>
      <c r="D75551">
        <v>6</v>
      </c>
      <c r="E75551">
        <v>2299</v>
      </c>
      <c r="F75551">
        <v>1264</v>
      </c>
      <c r="G75551" t="s">
        <v>109628</v>
      </c>
      <c r="H75551" t="s">
        <v>91</v>
      </c>
      <c r="I75551" t="s">
        <v>609</v>
      </c>
    </row>
    <row r="75552" spans="1:9" x14ac:dyDescent="0.35">
      <c r="A75552" t="s">
        <v>28573</v>
      </c>
      <c r="B75552" t="s">
        <v>151</v>
      </c>
      <c r="C75552">
        <v>4.2</v>
      </c>
      <c r="D75552">
        <v>23</v>
      </c>
      <c r="E75552">
        <v>1999</v>
      </c>
      <c r="F75552">
        <v>699</v>
      </c>
      <c r="G75552" t="s">
        <v>109629</v>
      </c>
      <c r="H75552" t="s">
        <v>290</v>
      </c>
      <c r="I75552" t="s">
        <v>153</v>
      </c>
    </row>
    <row r="75553" spans="1:9" x14ac:dyDescent="0.35">
      <c r="A75553" t="s">
        <v>109630</v>
      </c>
      <c r="B75553" t="s">
        <v>2518</v>
      </c>
      <c r="C75553">
        <v>4.5999999999999996</v>
      </c>
      <c r="D75553">
        <v>32</v>
      </c>
      <c r="E75553">
        <v>1793</v>
      </c>
      <c r="F75553">
        <v>1506</v>
      </c>
      <c r="G75553" t="s">
        <v>109631</v>
      </c>
      <c r="H75553" t="s">
        <v>3391</v>
      </c>
      <c r="I75553" t="s">
        <v>2521</v>
      </c>
    </row>
    <row r="75554" spans="1:9" x14ac:dyDescent="0.35">
      <c r="A75554" t="s">
        <v>9099</v>
      </c>
      <c r="B75554" t="s">
        <v>588</v>
      </c>
      <c r="C75554">
        <v>3.7</v>
      </c>
      <c r="D75554">
        <v>23</v>
      </c>
      <c r="E75554">
        <v>2999</v>
      </c>
      <c r="F75554">
        <v>2099</v>
      </c>
      <c r="G75554" t="s">
        <v>109632</v>
      </c>
      <c r="H75554" t="s">
        <v>139</v>
      </c>
      <c r="I75554" t="s">
        <v>590</v>
      </c>
    </row>
    <row r="75555" spans="1:9" x14ac:dyDescent="0.35">
      <c r="A75555" t="s">
        <v>1362</v>
      </c>
      <c r="B75555" t="s">
        <v>437</v>
      </c>
      <c r="C75555">
        <v>4.8</v>
      </c>
      <c r="D75555">
        <v>8</v>
      </c>
      <c r="E75555">
        <v>2999</v>
      </c>
      <c r="F75555">
        <v>2549</v>
      </c>
      <c r="G75555" t="s">
        <v>109633</v>
      </c>
      <c r="H75555" t="s">
        <v>336</v>
      </c>
      <c r="I75555" t="s">
        <v>439</v>
      </c>
    </row>
    <row r="75556" spans="1:9" x14ac:dyDescent="0.35">
      <c r="A75556" t="s">
        <v>109634</v>
      </c>
      <c r="B75556" t="s">
        <v>441</v>
      </c>
      <c r="C75556">
        <v>4.5999999999999996</v>
      </c>
      <c r="D75556">
        <v>123</v>
      </c>
      <c r="E75556">
        <v>149</v>
      </c>
      <c r="F75556">
        <v>149</v>
      </c>
      <c r="G75556" t="s">
        <v>109635</v>
      </c>
      <c r="H75556" t="s">
        <v>2427</v>
      </c>
      <c r="I75556" t="s">
        <v>444</v>
      </c>
    </row>
    <row r="75557" spans="1:9" x14ac:dyDescent="0.35">
      <c r="A75557" t="s">
        <v>109636</v>
      </c>
      <c r="B75557" t="s">
        <v>956</v>
      </c>
      <c r="C75557">
        <v>3.8</v>
      </c>
      <c r="D75557">
        <v>20</v>
      </c>
      <c r="E75557">
        <v>2598</v>
      </c>
      <c r="F75557">
        <v>1299</v>
      </c>
      <c r="G75557" t="s">
        <v>109637</v>
      </c>
      <c r="H75557" t="s">
        <v>23</v>
      </c>
      <c r="I75557" t="s">
        <v>958</v>
      </c>
    </row>
    <row r="75558" spans="1:9" x14ac:dyDescent="0.35">
      <c r="A75558" t="s">
        <v>5221</v>
      </c>
      <c r="B75558" t="s">
        <v>26</v>
      </c>
      <c r="C75558">
        <v>4.7</v>
      </c>
      <c r="D75558">
        <v>15</v>
      </c>
      <c r="E75558">
        <v>2249</v>
      </c>
      <c r="F75558">
        <v>944</v>
      </c>
      <c r="G75558" t="s">
        <v>109638</v>
      </c>
      <c r="H75558" t="s">
        <v>336</v>
      </c>
      <c r="I75558" t="s">
        <v>29</v>
      </c>
    </row>
    <row r="75559" spans="1:9" x14ac:dyDescent="0.35">
      <c r="A75559" t="s">
        <v>109639</v>
      </c>
      <c r="B75559" t="s">
        <v>1433</v>
      </c>
      <c r="C75559">
        <v>4.5999999999999996</v>
      </c>
      <c r="D75559">
        <v>438</v>
      </c>
      <c r="E75559">
        <v>945</v>
      </c>
      <c r="F75559">
        <v>945</v>
      </c>
      <c r="G75559" t="s">
        <v>109640</v>
      </c>
      <c r="H75559" t="s">
        <v>704</v>
      </c>
      <c r="I75559" t="s">
        <v>1436</v>
      </c>
    </row>
    <row r="75560" spans="1:9" x14ac:dyDescent="0.35">
      <c r="A75560" t="s">
        <v>109641</v>
      </c>
      <c r="B75560" t="s">
        <v>109642</v>
      </c>
      <c r="C75560">
        <v>4.4000000000000004</v>
      </c>
      <c r="D75560">
        <v>96</v>
      </c>
      <c r="E75560">
        <v>890</v>
      </c>
      <c r="F75560">
        <v>489</v>
      </c>
      <c r="G75560" t="s">
        <v>109643</v>
      </c>
      <c r="H75560" t="s">
        <v>3814</v>
      </c>
      <c r="I75560" t="s">
        <v>109644</v>
      </c>
    </row>
    <row r="75561" spans="1:9" x14ac:dyDescent="0.35">
      <c r="A75561" t="s">
        <v>6461</v>
      </c>
      <c r="B75561" t="s">
        <v>7001</v>
      </c>
      <c r="C75561">
        <v>4.5999999999999996</v>
      </c>
      <c r="D75561">
        <v>14</v>
      </c>
      <c r="E75561">
        <v>2499</v>
      </c>
      <c r="F75561">
        <v>999</v>
      </c>
      <c r="G75561" t="s">
        <v>109645</v>
      </c>
      <c r="H75561" t="s">
        <v>408</v>
      </c>
      <c r="I75561" t="s">
        <v>7003</v>
      </c>
    </row>
    <row r="75562" spans="1:9" x14ac:dyDescent="0.35">
      <c r="A75562" t="s">
        <v>71094</v>
      </c>
      <c r="B75562" t="s">
        <v>7561</v>
      </c>
      <c r="C75562">
        <v>4.3</v>
      </c>
      <c r="D75562">
        <v>34</v>
      </c>
      <c r="E75562">
        <v>2499</v>
      </c>
      <c r="F75562">
        <v>1249</v>
      </c>
      <c r="G75562" t="s">
        <v>109646</v>
      </c>
      <c r="H75562" t="s">
        <v>19</v>
      </c>
      <c r="I75562" t="s">
        <v>7563</v>
      </c>
    </row>
    <row r="75563" spans="1:9" x14ac:dyDescent="0.35">
      <c r="A75563" t="s">
        <v>7914</v>
      </c>
      <c r="B75563" t="s">
        <v>167</v>
      </c>
      <c r="C75563">
        <v>4.2</v>
      </c>
      <c r="D75563">
        <v>5</v>
      </c>
      <c r="E75563">
        <v>2999</v>
      </c>
      <c r="F75563">
        <v>1499</v>
      </c>
      <c r="G75563" t="s">
        <v>109647</v>
      </c>
      <c r="H75563" t="s">
        <v>1531</v>
      </c>
      <c r="I75563" t="s">
        <v>169</v>
      </c>
    </row>
    <row r="75564" spans="1:9" x14ac:dyDescent="0.35">
      <c r="A75564" t="s">
        <v>5846</v>
      </c>
      <c r="B75564" t="s">
        <v>226</v>
      </c>
      <c r="C75564">
        <v>4.4000000000000004</v>
      </c>
      <c r="D75564">
        <v>7</v>
      </c>
      <c r="E75564">
        <v>2299</v>
      </c>
      <c r="F75564">
        <v>1310</v>
      </c>
      <c r="G75564" t="s">
        <v>109648</v>
      </c>
      <c r="H75564" t="s">
        <v>91</v>
      </c>
      <c r="I75564" t="s">
        <v>228</v>
      </c>
    </row>
    <row r="75565" spans="1:9" x14ac:dyDescent="0.35">
      <c r="A75565" t="s">
        <v>20039</v>
      </c>
      <c r="B75565" t="s">
        <v>13223</v>
      </c>
      <c r="C75565">
        <v>3.9</v>
      </c>
      <c r="D75565">
        <v>31</v>
      </c>
      <c r="E75565">
        <v>1995</v>
      </c>
      <c r="F75565">
        <v>798</v>
      </c>
      <c r="G75565" t="s">
        <v>109649</v>
      </c>
      <c r="H75565" t="s">
        <v>23</v>
      </c>
      <c r="I75565" t="s">
        <v>13225</v>
      </c>
    </row>
    <row r="75566" spans="1:9" x14ac:dyDescent="0.35">
      <c r="A75566" t="s">
        <v>1343</v>
      </c>
      <c r="B75566" t="s">
        <v>36</v>
      </c>
      <c r="C75566">
        <v>4.3</v>
      </c>
      <c r="D75566">
        <v>67</v>
      </c>
      <c r="E75566">
        <v>1599</v>
      </c>
      <c r="F75566">
        <v>799</v>
      </c>
      <c r="G75566" t="s">
        <v>109650</v>
      </c>
      <c r="H75566" t="s">
        <v>282</v>
      </c>
      <c r="I75566" t="s">
        <v>39</v>
      </c>
    </row>
    <row r="75567" spans="1:9" x14ac:dyDescent="0.35">
      <c r="A75567" t="s">
        <v>9707</v>
      </c>
      <c r="B75567" t="s">
        <v>1127</v>
      </c>
      <c r="C75567">
        <v>4.3</v>
      </c>
      <c r="D75567">
        <v>20</v>
      </c>
      <c r="E75567">
        <v>2499</v>
      </c>
      <c r="F75567">
        <v>749</v>
      </c>
      <c r="G75567" t="s">
        <v>109651</v>
      </c>
      <c r="H75567" t="s">
        <v>70</v>
      </c>
      <c r="I75567" t="s">
        <v>1129</v>
      </c>
    </row>
    <row r="75568" spans="1:9" x14ac:dyDescent="0.35">
      <c r="A75568" t="s">
        <v>3227</v>
      </c>
      <c r="B75568" t="s">
        <v>1383</v>
      </c>
      <c r="C75568">
        <v>4.7</v>
      </c>
      <c r="D75568">
        <v>33</v>
      </c>
      <c r="E75568">
        <v>199</v>
      </c>
      <c r="F75568">
        <v>199</v>
      </c>
      <c r="G75568" t="s">
        <v>109652</v>
      </c>
      <c r="H75568" t="s">
        <v>16</v>
      </c>
      <c r="I75568" t="s">
        <v>1383</v>
      </c>
    </row>
    <row r="75569" spans="1:9" x14ac:dyDescent="0.35">
      <c r="A75569" t="s">
        <v>109653</v>
      </c>
      <c r="B75569" t="s">
        <v>941</v>
      </c>
      <c r="C75569">
        <v>4.2</v>
      </c>
      <c r="D75569">
        <v>36</v>
      </c>
      <c r="E75569">
        <v>1495</v>
      </c>
      <c r="F75569">
        <v>971</v>
      </c>
      <c r="G75569" t="s">
        <v>109654</v>
      </c>
      <c r="H75569" t="s">
        <v>28</v>
      </c>
      <c r="I75569" t="s">
        <v>942</v>
      </c>
    </row>
    <row r="75570" spans="1:9" x14ac:dyDescent="0.35">
      <c r="A75570" t="s">
        <v>940</v>
      </c>
      <c r="B75570" t="s">
        <v>1616</v>
      </c>
      <c r="C75570">
        <v>4.4000000000000004</v>
      </c>
      <c r="D75570">
        <v>11</v>
      </c>
      <c r="E75570">
        <v>899</v>
      </c>
      <c r="F75570">
        <v>296</v>
      </c>
      <c r="G75570" t="s">
        <v>109655</v>
      </c>
      <c r="H75570" t="s">
        <v>16</v>
      </c>
      <c r="I75570" t="s">
        <v>1618</v>
      </c>
    </row>
    <row r="75571" spans="1:9" x14ac:dyDescent="0.35">
      <c r="A75571" t="s">
        <v>12572</v>
      </c>
      <c r="B75571" t="s">
        <v>936</v>
      </c>
      <c r="C75571">
        <v>4.5</v>
      </c>
      <c r="D75571">
        <v>422</v>
      </c>
      <c r="E75571">
        <v>2830</v>
      </c>
      <c r="F75571">
        <v>905</v>
      </c>
      <c r="G75571" t="s">
        <v>109656</v>
      </c>
      <c r="H75571" t="s">
        <v>1307</v>
      </c>
      <c r="I75571" t="s">
        <v>939</v>
      </c>
    </row>
    <row r="75572" spans="1:9" x14ac:dyDescent="0.35">
      <c r="A75572" t="s">
        <v>573</v>
      </c>
      <c r="B75572" t="s">
        <v>2937</v>
      </c>
      <c r="C75572">
        <v>4.0999999999999996</v>
      </c>
      <c r="D75572">
        <v>10</v>
      </c>
      <c r="E75572">
        <v>7295</v>
      </c>
      <c r="F75572">
        <v>7295</v>
      </c>
      <c r="G75572" t="s">
        <v>109657</v>
      </c>
      <c r="H75572" t="s">
        <v>576</v>
      </c>
      <c r="I75572" t="s">
        <v>2939</v>
      </c>
    </row>
    <row r="75573" spans="1:9" x14ac:dyDescent="0.35">
      <c r="A75573" t="s">
        <v>37290</v>
      </c>
      <c r="B75573" t="s">
        <v>35344</v>
      </c>
      <c r="C75573">
        <v>4.3</v>
      </c>
      <c r="D75573">
        <v>9</v>
      </c>
      <c r="E75573">
        <v>1999</v>
      </c>
      <c r="F75573">
        <v>599</v>
      </c>
      <c r="G75573" t="s">
        <v>109658</v>
      </c>
      <c r="H75573" t="s">
        <v>1691</v>
      </c>
      <c r="I75573" t="s">
        <v>35345</v>
      </c>
    </row>
    <row r="75574" spans="1:9" x14ac:dyDescent="0.35">
      <c r="A75574" t="s">
        <v>109659</v>
      </c>
      <c r="B75574" t="s">
        <v>55</v>
      </c>
      <c r="C75574">
        <v>4.5</v>
      </c>
      <c r="D75574">
        <v>10</v>
      </c>
      <c r="E75574">
        <v>2345</v>
      </c>
      <c r="F75574">
        <v>586</v>
      </c>
      <c r="G75574" t="s">
        <v>109660</v>
      </c>
      <c r="H75574" t="s">
        <v>1691</v>
      </c>
      <c r="I75574" t="s">
        <v>58</v>
      </c>
    </row>
    <row r="75575" spans="1:9" x14ac:dyDescent="0.35">
      <c r="A75575" t="s">
        <v>109661</v>
      </c>
      <c r="B75575" t="s">
        <v>1840</v>
      </c>
      <c r="C75575">
        <v>4.4000000000000004</v>
      </c>
      <c r="D75575">
        <v>62</v>
      </c>
      <c r="E75575">
        <v>2640</v>
      </c>
      <c r="F75575">
        <v>686</v>
      </c>
      <c r="G75575" t="s">
        <v>109662</v>
      </c>
      <c r="H75575" t="s">
        <v>1691</v>
      </c>
      <c r="I75575" t="s">
        <v>1842</v>
      </c>
    </row>
    <row r="75576" spans="1:9" x14ac:dyDescent="0.35">
      <c r="A75576" t="s">
        <v>109663</v>
      </c>
      <c r="B75576" t="s">
        <v>803</v>
      </c>
      <c r="C75576">
        <v>4.3</v>
      </c>
      <c r="D75576">
        <v>14</v>
      </c>
      <c r="E75576">
        <v>807</v>
      </c>
      <c r="F75576">
        <v>685</v>
      </c>
      <c r="G75576" t="s">
        <v>109664</v>
      </c>
      <c r="H75576" t="s">
        <v>1040</v>
      </c>
      <c r="I75576" t="s">
        <v>805</v>
      </c>
    </row>
    <row r="75577" spans="1:9" x14ac:dyDescent="0.35">
      <c r="A75577" t="s">
        <v>10114</v>
      </c>
      <c r="B75577" t="s">
        <v>2723</v>
      </c>
      <c r="C75577">
        <v>4.4000000000000004</v>
      </c>
      <c r="D75577">
        <v>67</v>
      </c>
      <c r="E75577">
        <v>3395</v>
      </c>
      <c r="F75577">
        <v>3395</v>
      </c>
      <c r="G75577" t="s">
        <v>109665</v>
      </c>
      <c r="H75577" t="s">
        <v>576</v>
      </c>
      <c r="I75577" t="s">
        <v>2725</v>
      </c>
    </row>
    <row r="75578" spans="1:9" x14ac:dyDescent="0.35">
      <c r="A75578" t="s">
        <v>109666</v>
      </c>
      <c r="B75578" t="s">
        <v>636</v>
      </c>
      <c r="C75578">
        <v>4.2</v>
      </c>
      <c r="D75578">
        <v>40</v>
      </c>
      <c r="E75578">
        <v>999</v>
      </c>
      <c r="F75578">
        <v>426</v>
      </c>
      <c r="G75578" t="s">
        <v>109667</v>
      </c>
      <c r="H75578" t="s">
        <v>938</v>
      </c>
      <c r="I75578" t="s">
        <v>639</v>
      </c>
    </row>
    <row r="75579" spans="1:9" x14ac:dyDescent="0.35">
      <c r="A75579" t="s">
        <v>1459</v>
      </c>
      <c r="B75579" t="s">
        <v>6106</v>
      </c>
      <c r="C75579">
        <v>4</v>
      </c>
      <c r="D75579">
        <v>6</v>
      </c>
      <c r="E75579">
        <v>3499</v>
      </c>
      <c r="F75579">
        <v>1749</v>
      </c>
      <c r="G75579" t="s">
        <v>109668</v>
      </c>
      <c r="H75579" t="s">
        <v>19</v>
      </c>
      <c r="I75579" t="s">
        <v>6108</v>
      </c>
    </row>
    <row r="75580" spans="1:9" x14ac:dyDescent="0.35">
      <c r="A75580" t="s">
        <v>2893</v>
      </c>
      <c r="B75580" t="s">
        <v>240</v>
      </c>
      <c r="C75580">
        <v>4.9000000000000004</v>
      </c>
      <c r="D75580">
        <v>15</v>
      </c>
      <c r="E75580">
        <v>2999</v>
      </c>
      <c r="F75580">
        <v>1349</v>
      </c>
      <c r="G75580" t="s">
        <v>109669</v>
      </c>
      <c r="H75580" t="s">
        <v>242</v>
      </c>
      <c r="I75580" t="s">
        <v>243</v>
      </c>
    </row>
    <row r="75581" spans="1:9" x14ac:dyDescent="0.35">
      <c r="A75581" t="s">
        <v>109670</v>
      </c>
      <c r="B75581" t="s">
        <v>1999</v>
      </c>
      <c r="C75581">
        <v>4.0999999999999996</v>
      </c>
      <c r="D75581">
        <v>117</v>
      </c>
      <c r="E75581">
        <v>1550</v>
      </c>
      <c r="F75581">
        <v>527</v>
      </c>
      <c r="G75581" t="s">
        <v>109671</v>
      </c>
      <c r="H75581" t="s">
        <v>75</v>
      </c>
      <c r="I75581" t="s">
        <v>2001</v>
      </c>
    </row>
    <row r="75582" spans="1:9" x14ac:dyDescent="0.35">
      <c r="A75582" t="s">
        <v>5191</v>
      </c>
      <c r="B75582" t="s">
        <v>36</v>
      </c>
      <c r="C75582">
        <v>3.6</v>
      </c>
      <c r="D75582">
        <v>61</v>
      </c>
      <c r="E75582">
        <v>1150</v>
      </c>
      <c r="F75582">
        <v>345</v>
      </c>
      <c r="G75582" t="s">
        <v>109672</v>
      </c>
      <c r="H75582" t="s">
        <v>1691</v>
      </c>
      <c r="I75582" t="s">
        <v>39</v>
      </c>
    </row>
    <row r="75583" spans="1:9" x14ac:dyDescent="0.35">
      <c r="A75583" t="s">
        <v>109673</v>
      </c>
      <c r="B75583" t="s">
        <v>36</v>
      </c>
      <c r="C75583">
        <v>3.9</v>
      </c>
      <c r="D75583">
        <v>17</v>
      </c>
      <c r="E75583">
        <v>1699</v>
      </c>
      <c r="F75583">
        <v>509</v>
      </c>
      <c r="G75583" t="s">
        <v>109674</v>
      </c>
      <c r="H75583" t="s">
        <v>91</v>
      </c>
      <c r="I75583" t="s">
        <v>39</v>
      </c>
    </row>
    <row r="75584" spans="1:9" x14ac:dyDescent="0.35">
      <c r="A75584" t="s">
        <v>109675</v>
      </c>
      <c r="B75584" t="s">
        <v>433</v>
      </c>
      <c r="C75584">
        <v>4.5999999999999996</v>
      </c>
      <c r="D75584">
        <v>5</v>
      </c>
      <c r="E75584">
        <v>2499</v>
      </c>
      <c r="F75584">
        <v>1199</v>
      </c>
      <c r="G75584" t="s">
        <v>109676</v>
      </c>
      <c r="H75584" t="s">
        <v>5360</v>
      </c>
      <c r="I75584" t="s">
        <v>436</v>
      </c>
    </row>
    <row r="75585" spans="1:9" x14ac:dyDescent="0.35">
      <c r="A75585" t="s">
        <v>109677</v>
      </c>
      <c r="B75585" t="s">
        <v>151</v>
      </c>
      <c r="C75585">
        <v>4.3</v>
      </c>
      <c r="D75585">
        <v>7</v>
      </c>
      <c r="E75585">
        <v>5799</v>
      </c>
      <c r="F75585">
        <v>2609</v>
      </c>
      <c r="G75585" t="s">
        <v>109678</v>
      </c>
      <c r="H75585" t="s">
        <v>101</v>
      </c>
      <c r="I75585" t="s">
        <v>153</v>
      </c>
    </row>
    <row r="75586" spans="1:9" x14ac:dyDescent="0.35">
      <c r="A75586" t="s">
        <v>22557</v>
      </c>
      <c r="B75586" t="s">
        <v>334</v>
      </c>
      <c r="C75586">
        <v>4</v>
      </c>
      <c r="D75586">
        <v>407</v>
      </c>
      <c r="E75586">
        <v>1799</v>
      </c>
      <c r="F75586">
        <v>719</v>
      </c>
      <c r="G75586" t="s">
        <v>109679</v>
      </c>
      <c r="H75586" t="s">
        <v>149</v>
      </c>
      <c r="I75586" t="s">
        <v>337</v>
      </c>
    </row>
    <row r="75587" spans="1:9" x14ac:dyDescent="0.35">
      <c r="A75587" t="s">
        <v>109680</v>
      </c>
      <c r="B75587" t="s">
        <v>6877</v>
      </c>
      <c r="C75587">
        <v>4.3</v>
      </c>
      <c r="D75587">
        <v>30</v>
      </c>
      <c r="E75587">
        <v>1499</v>
      </c>
      <c r="F75587">
        <v>1499</v>
      </c>
      <c r="G75587" t="s">
        <v>109681</v>
      </c>
      <c r="H75587" t="s">
        <v>101</v>
      </c>
      <c r="I75587" t="s">
        <v>6879</v>
      </c>
    </row>
    <row r="75588" spans="1:9" x14ac:dyDescent="0.35">
      <c r="A75588" t="s">
        <v>109682</v>
      </c>
      <c r="B75588" t="s">
        <v>317</v>
      </c>
      <c r="C75588">
        <v>4.4000000000000004</v>
      </c>
      <c r="D75588">
        <v>11</v>
      </c>
      <c r="E75588">
        <v>899</v>
      </c>
      <c r="F75588">
        <v>359</v>
      </c>
      <c r="G75588" t="s">
        <v>109683</v>
      </c>
      <c r="H75588" t="s">
        <v>75</v>
      </c>
      <c r="I75588" t="s">
        <v>319</v>
      </c>
    </row>
    <row r="75589" spans="1:9" x14ac:dyDescent="0.35">
      <c r="A75589" t="s">
        <v>109684</v>
      </c>
      <c r="B75589" t="s">
        <v>466</v>
      </c>
      <c r="C75589">
        <v>4.4000000000000004</v>
      </c>
      <c r="D75589">
        <v>355</v>
      </c>
      <c r="E75589">
        <v>499</v>
      </c>
      <c r="F75589">
        <v>374</v>
      </c>
      <c r="G75589" t="s">
        <v>109685</v>
      </c>
      <c r="H75589" t="s">
        <v>75</v>
      </c>
      <c r="I75589" t="s">
        <v>467</v>
      </c>
    </row>
    <row r="75590" spans="1:9" x14ac:dyDescent="0.35">
      <c r="A75590" t="s">
        <v>109686</v>
      </c>
      <c r="B75590" t="s">
        <v>13799</v>
      </c>
      <c r="C75590">
        <v>2.2999999999999998</v>
      </c>
      <c r="D75590">
        <v>4</v>
      </c>
      <c r="E75590">
        <v>2685</v>
      </c>
      <c r="F75590">
        <v>1342</v>
      </c>
      <c r="G75590" t="s">
        <v>109687</v>
      </c>
      <c r="H75590" t="s">
        <v>329</v>
      </c>
      <c r="I75590" t="s">
        <v>13800</v>
      </c>
    </row>
    <row r="75591" spans="1:9" x14ac:dyDescent="0.35">
      <c r="A75591" t="s">
        <v>758</v>
      </c>
      <c r="B75591" t="s">
        <v>1975</v>
      </c>
      <c r="C75591">
        <v>4.3</v>
      </c>
      <c r="D75591">
        <v>7</v>
      </c>
      <c r="E75591">
        <v>4795</v>
      </c>
      <c r="F75591">
        <v>4075</v>
      </c>
      <c r="G75591" t="s">
        <v>109688</v>
      </c>
      <c r="H75591" t="s">
        <v>576</v>
      </c>
      <c r="I75591" t="s">
        <v>1977</v>
      </c>
    </row>
    <row r="75592" spans="1:9" x14ac:dyDescent="0.35">
      <c r="A75592" t="s">
        <v>44993</v>
      </c>
      <c r="B75592" t="s">
        <v>1738</v>
      </c>
      <c r="C75592">
        <v>3.7</v>
      </c>
      <c r="D75592">
        <v>144</v>
      </c>
      <c r="E75592">
        <v>3499</v>
      </c>
      <c r="F75592">
        <v>1469</v>
      </c>
      <c r="G75592" t="s">
        <v>109689</v>
      </c>
      <c r="H75592" t="s">
        <v>19</v>
      </c>
      <c r="I75592" t="s">
        <v>1740</v>
      </c>
    </row>
    <row r="75593" spans="1:9" x14ac:dyDescent="0.35">
      <c r="A75593" t="s">
        <v>447</v>
      </c>
      <c r="B75593" t="s">
        <v>364</v>
      </c>
      <c r="C75593">
        <v>4.8</v>
      </c>
      <c r="D75593">
        <v>20</v>
      </c>
      <c r="E75593">
        <v>1690</v>
      </c>
      <c r="F75593">
        <v>1690</v>
      </c>
      <c r="G75593" t="s">
        <v>109690</v>
      </c>
      <c r="H75593" t="s">
        <v>403</v>
      </c>
      <c r="I75593" t="s">
        <v>366</v>
      </c>
    </row>
    <row r="75594" spans="1:9" x14ac:dyDescent="0.35">
      <c r="A75594" t="s">
        <v>2382</v>
      </c>
      <c r="B75594" t="s">
        <v>539</v>
      </c>
      <c r="C75594">
        <v>4</v>
      </c>
      <c r="D75594">
        <v>8</v>
      </c>
      <c r="E75594">
        <v>2499</v>
      </c>
      <c r="F75594">
        <v>1624</v>
      </c>
      <c r="G75594" t="s">
        <v>109691</v>
      </c>
      <c r="H75594" t="s">
        <v>91</v>
      </c>
      <c r="I75594" t="s">
        <v>541</v>
      </c>
    </row>
    <row r="75595" spans="1:9" x14ac:dyDescent="0.35">
      <c r="A75595" t="s">
        <v>45303</v>
      </c>
      <c r="B75595" t="s">
        <v>1665</v>
      </c>
      <c r="C75595">
        <v>4.0999999999999996</v>
      </c>
      <c r="D75595">
        <v>145</v>
      </c>
      <c r="E75595">
        <v>1049</v>
      </c>
      <c r="F75595">
        <v>1049</v>
      </c>
      <c r="G75595" t="s">
        <v>109692</v>
      </c>
      <c r="H75595" t="s">
        <v>293</v>
      </c>
      <c r="I75595" t="s">
        <v>1667</v>
      </c>
    </row>
    <row r="75596" spans="1:9" x14ac:dyDescent="0.35">
      <c r="A75596" t="s">
        <v>109693</v>
      </c>
      <c r="B75596" t="s">
        <v>1479</v>
      </c>
      <c r="C75596">
        <v>3.9</v>
      </c>
      <c r="D75596">
        <v>62</v>
      </c>
      <c r="E75596">
        <v>499</v>
      </c>
      <c r="F75596">
        <v>224</v>
      </c>
      <c r="G75596" t="s">
        <v>109694</v>
      </c>
      <c r="H75596" t="s">
        <v>754</v>
      </c>
      <c r="I75596" t="s">
        <v>1482</v>
      </c>
    </row>
    <row r="75597" spans="1:9" x14ac:dyDescent="0.35">
      <c r="A75597" t="s">
        <v>109695</v>
      </c>
      <c r="B75597" t="s">
        <v>1517</v>
      </c>
      <c r="C75597">
        <v>4.8</v>
      </c>
      <c r="D75597">
        <v>52</v>
      </c>
      <c r="E75597">
        <v>1099</v>
      </c>
      <c r="F75597">
        <v>692</v>
      </c>
      <c r="G75597" t="s">
        <v>109696</v>
      </c>
      <c r="H75597" t="s">
        <v>103</v>
      </c>
      <c r="I75597" t="s">
        <v>1519</v>
      </c>
    </row>
    <row r="75598" spans="1:9" x14ac:dyDescent="0.35">
      <c r="A75598" t="s">
        <v>14419</v>
      </c>
      <c r="B75598" t="s">
        <v>73</v>
      </c>
      <c r="C75598">
        <v>4.4000000000000004</v>
      </c>
      <c r="D75598">
        <v>65</v>
      </c>
      <c r="E75598">
        <v>4163</v>
      </c>
      <c r="F75598">
        <v>666</v>
      </c>
      <c r="G75598" t="s">
        <v>109697</v>
      </c>
      <c r="H75598" t="s">
        <v>1691</v>
      </c>
      <c r="I75598" t="s">
        <v>76</v>
      </c>
    </row>
    <row r="75599" spans="1:9" x14ac:dyDescent="0.35">
      <c r="A75599" t="s">
        <v>109698</v>
      </c>
      <c r="B75599" t="s">
        <v>12474</v>
      </c>
      <c r="C75599">
        <v>3.9</v>
      </c>
      <c r="D75599">
        <v>15</v>
      </c>
      <c r="E75599">
        <v>1499</v>
      </c>
      <c r="F75599">
        <v>999</v>
      </c>
      <c r="G75599" t="s">
        <v>109699</v>
      </c>
      <c r="H75599" t="s">
        <v>408</v>
      </c>
      <c r="I75599" t="s">
        <v>12475</v>
      </c>
    </row>
    <row r="75600" spans="1:9" x14ac:dyDescent="0.35">
      <c r="A75600" t="s">
        <v>4106</v>
      </c>
      <c r="B75600" t="s">
        <v>437</v>
      </c>
      <c r="C75600">
        <v>4.5999999999999996</v>
      </c>
      <c r="D75600">
        <v>48</v>
      </c>
      <c r="E75600">
        <v>2999</v>
      </c>
      <c r="F75600">
        <v>1799</v>
      </c>
      <c r="G75600" t="s">
        <v>109700</v>
      </c>
      <c r="H75600" t="s">
        <v>290</v>
      </c>
      <c r="I75600" t="s">
        <v>439</v>
      </c>
    </row>
    <row r="75601" spans="1:9" x14ac:dyDescent="0.35">
      <c r="A75601" t="s">
        <v>3547</v>
      </c>
      <c r="B75601" t="s">
        <v>5</v>
      </c>
      <c r="C75601">
        <v>4.4000000000000004</v>
      </c>
      <c r="D75601">
        <v>111</v>
      </c>
      <c r="E75601">
        <v>1899</v>
      </c>
      <c r="F75601">
        <v>854</v>
      </c>
      <c r="G75601" t="s">
        <v>109701</v>
      </c>
      <c r="H75601" t="s">
        <v>23</v>
      </c>
      <c r="I75601" t="s">
        <v>8</v>
      </c>
    </row>
    <row r="75602" spans="1:9" x14ac:dyDescent="0.35">
      <c r="A75602" t="s">
        <v>1477</v>
      </c>
      <c r="B75602" t="s">
        <v>730</v>
      </c>
      <c r="C75602">
        <v>4.3</v>
      </c>
      <c r="D75602">
        <v>15</v>
      </c>
      <c r="E75602">
        <v>1499</v>
      </c>
      <c r="F75602">
        <v>999</v>
      </c>
      <c r="G75602" t="s">
        <v>109702</v>
      </c>
      <c r="H75602" t="s">
        <v>65</v>
      </c>
      <c r="I75602" t="s">
        <v>731</v>
      </c>
    </row>
    <row r="75603" spans="1:9" x14ac:dyDescent="0.35">
      <c r="A75603" t="s">
        <v>2840</v>
      </c>
      <c r="B75603" t="s">
        <v>6545</v>
      </c>
      <c r="C75603">
        <v>4.9000000000000004</v>
      </c>
      <c r="D75603">
        <v>7</v>
      </c>
      <c r="E75603">
        <v>3299</v>
      </c>
      <c r="F75603">
        <v>659</v>
      </c>
      <c r="G75603" t="s">
        <v>109703</v>
      </c>
      <c r="H75603" t="s">
        <v>121</v>
      </c>
      <c r="I75603" t="s">
        <v>6547</v>
      </c>
    </row>
    <row r="75604" spans="1:9" x14ac:dyDescent="0.35">
      <c r="A75604" t="s">
        <v>109704</v>
      </c>
      <c r="B75604" t="s">
        <v>3639</v>
      </c>
      <c r="C75604">
        <v>4.3</v>
      </c>
      <c r="D75604">
        <v>82</v>
      </c>
      <c r="E75604">
        <v>1999</v>
      </c>
      <c r="F75604">
        <v>1499</v>
      </c>
      <c r="G75604" t="s">
        <v>109705</v>
      </c>
      <c r="H75604" t="s">
        <v>4577</v>
      </c>
      <c r="I75604" t="s">
        <v>3641</v>
      </c>
    </row>
    <row r="75605" spans="1:9" x14ac:dyDescent="0.35">
      <c r="A75605" t="s">
        <v>109706</v>
      </c>
      <c r="B75605" t="s">
        <v>2429</v>
      </c>
      <c r="C75605">
        <v>3.7</v>
      </c>
      <c r="D75605">
        <v>181</v>
      </c>
      <c r="E75605">
        <v>349</v>
      </c>
      <c r="F75605">
        <v>328</v>
      </c>
      <c r="G75605" t="s">
        <v>109707</v>
      </c>
      <c r="H75605" t="s">
        <v>4205</v>
      </c>
      <c r="I75605" t="s">
        <v>2431</v>
      </c>
    </row>
    <row r="75606" spans="1:9" x14ac:dyDescent="0.35">
      <c r="A75606" t="s">
        <v>15230</v>
      </c>
      <c r="B75606" t="s">
        <v>361</v>
      </c>
      <c r="C75606">
        <v>4.3</v>
      </c>
      <c r="D75606">
        <v>49</v>
      </c>
      <c r="E75606">
        <v>1599</v>
      </c>
      <c r="F75606">
        <v>799</v>
      </c>
      <c r="G75606" t="s">
        <v>109708</v>
      </c>
      <c r="H75606" t="s">
        <v>16</v>
      </c>
      <c r="I75606" t="s">
        <v>362</v>
      </c>
    </row>
    <row r="75607" spans="1:9" x14ac:dyDescent="0.35">
      <c r="A75607" t="s">
        <v>25076</v>
      </c>
      <c r="B75607" t="s">
        <v>347</v>
      </c>
      <c r="C75607">
        <v>4.5</v>
      </c>
      <c r="D75607">
        <v>226</v>
      </c>
      <c r="E75607">
        <v>1250</v>
      </c>
      <c r="F75607">
        <v>1250</v>
      </c>
      <c r="G75607" t="s">
        <v>109709</v>
      </c>
      <c r="H75607" t="s">
        <v>1040</v>
      </c>
      <c r="I75607" t="s">
        <v>349</v>
      </c>
    </row>
    <row r="75608" spans="1:9" x14ac:dyDescent="0.35">
      <c r="A75608" t="s">
        <v>81701</v>
      </c>
      <c r="B75608" t="s">
        <v>4664</v>
      </c>
      <c r="C75608">
        <v>3.6</v>
      </c>
      <c r="D75608">
        <v>104</v>
      </c>
      <c r="E75608">
        <v>3599</v>
      </c>
      <c r="F75608">
        <v>971</v>
      </c>
      <c r="G75608" t="s">
        <v>109710</v>
      </c>
      <c r="H75608" t="s">
        <v>19</v>
      </c>
      <c r="I75608" t="s">
        <v>4666</v>
      </c>
    </row>
    <row r="75609" spans="1:9" x14ac:dyDescent="0.35">
      <c r="A75609" t="s">
        <v>18208</v>
      </c>
      <c r="B75609" t="s">
        <v>163</v>
      </c>
      <c r="C75609">
        <v>4.2</v>
      </c>
      <c r="D75609">
        <v>132</v>
      </c>
      <c r="E75609">
        <v>2330</v>
      </c>
      <c r="F75609">
        <v>498</v>
      </c>
      <c r="G75609" t="s">
        <v>109711</v>
      </c>
      <c r="H75609" t="s">
        <v>906</v>
      </c>
      <c r="I75609" t="s">
        <v>165</v>
      </c>
    </row>
    <row r="75610" spans="1:9" x14ac:dyDescent="0.35">
      <c r="A75610" t="s">
        <v>1301</v>
      </c>
      <c r="B75610" t="s">
        <v>6104</v>
      </c>
      <c r="C75610">
        <v>4.3</v>
      </c>
      <c r="D75610">
        <v>27</v>
      </c>
      <c r="E75610">
        <v>1699</v>
      </c>
      <c r="F75610">
        <v>599</v>
      </c>
      <c r="G75610" t="s">
        <v>109712</v>
      </c>
      <c r="H75610" t="s">
        <v>290</v>
      </c>
      <c r="I75610" t="s">
        <v>6104</v>
      </c>
    </row>
    <row r="75611" spans="1:9" x14ac:dyDescent="0.35">
      <c r="A75611" t="s">
        <v>573</v>
      </c>
      <c r="B75611" t="s">
        <v>800</v>
      </c>
      <c r="C75611">
        <v>4.2</v>
      </c>
      <c r="D75611">
        <v>33</v>
      </c>
      <c r="E75611">
        <v>5000</v>
      </c>
      <c r="F75611">
        <v>2250</v>
      </c>
      <c r="G75611" t="s">
        <v>109713</v>
      </c>
      <c r="H75611" t="s">
        <v>576</v>
      </c>
      <c r="I75611" t="s">
        <v>802</v>
      </c>
    </row>
    <row r="75612" spans="1:9" x14ac:dyDescent="0.35">
      <c r="A75612" t="s">
        <v>564</v>
      </c>
      <c r="B75612" t="s">
        <v>170</v>
      </c>
      <c r="C75612">
        <v>4.4000000000000004</v>
      </c>
      <c r="D75612">
        <v>8</v>
      </c>
      <c r="E75612">
        <v>2699</v>
      </c>
      <c r="F75612">
        <v>1754</v>
      </c>
      <c r="G75612" t="s">
        <v>109714</v>
      </c>
      <c r="H75612" t="s">
        <v>82</v>
      </c>
      <c r="I75612" t="s">
        <v>171</v>
      </c>
    </row>
    <row r="75613" spans="1:9" x14ac:dyDescent="0.35">
      <c r="A75613" t="s">
        <v>2918</v>
      </c>
      <c r="B75613" t="s">
        <v>675</v>
      </c>
      <c r="C75613">
        <v>4.3</v>
      </c>
      <c r="D75613">
        <v>7</v>
      </c>
      <c r="E75613">
        <v>2299</v>
      </c>
      <c r="F75613">
        <v>1149</v>
      </c>
      <c r="G75613" t="s">
        <v>109715</v>
      </c>
      <c r="H75613" t="s">
        <v>149</v>
      </c>
      <c r="I75613" t="s">
        <v>676</v>
      </c>
    </row>
    <row r="75614" spans="1:9" x14ac:dyDescent="0.35">
      <c r="A75614" t="s">
        <v>1388</v>
      </c>
      <c r="B75614" t="s">
        <v>2902</v>
      </c>
      <c r="C75614">
        <v>4.0999999999999996</v>
      </c>
      <c r="D75614">
        <v>9</v>
      </c>
      <c r="E75614">
        <v>12999</v>
      </c>
      <c r="F75614">
        <v>4549</v>
      </c>
      <c r="G75614" t="s">
        <v>109716</v>
      </c>
      <c r="H75614" t="s">
        <v>1254</v>
      </c>
      <c r="I75614" t="s">
        <v>2904</v>
      </c>
    </row>
    <row r="75615" spans="1:9" x14ac:dyDescent="0.35">
      <c r="A75615" t="s">
        <v>1459</v>
      </c>
      <c r="B75615" t="s">
        <v>3137</v>
      </c>
      <c r="C75615">
        <v>3.8</v>
      </c>
      <c r="D75615">
        <v>229</v>
      </c>
      <c r="E75615">
        <v>3599</v>
      </c>
      <c r="F75615">
        <v>1439</v>
      </c>
      <c r="G75615" t="s">
        <v>109717</v>
      </c>
      <c r="H75615" t="s">
        <v>19</v>
      </c>
      <c r="I75615" t="s">
        <v>3139</v>
      </c>
    </row>
    <row r="75616" spans="1:9" x14ac:dyDescent="0.35">
      <c r="A75616" t="s">
        <v>105742</v>
      </c>
      <c r="B75616" t="s">
        <v>920</v>
      </c>
      <c r="C75616">
        <v>4.5</v>
      </c>
      <c r="D75616">
        <v>30</v>
      </c>
      <c r="E75616">
        <v>699</v>
      </c>
      <c r="F75616">
        <v>699</v>
      </c>
      <c r="G75616" t="s">
        <v>109718</v>
      </c>
      <c r="H75616" t="s">
        <v>130</v>
      </c>
      <c r="I75616" t="s">
        <v>922</v>
      </c>
    </row>
    <row r="75617" spans="1:9" x14ac:dyDescent="0.35">
      <c r="A75617" t="s">
        <v>6526</v>
      </c>
      <c r="B75617" t="s">
        <v>21</v>
      </c>
      <c r="C75617">
        <v>4.0999999999999996</v>
      </c>
      <c r="D75617">
        <v>65</v>
      </c>
      <c r="E75617">
        <v>2349</v>
      </c>
      <c r="F75617">
        <v>916</v>
      </c>
      <c r="G75617" t="s">
        <v>109719</v>
      </c>
      <c r="H75617" t="s">
        <v>19</v>
      </c>
      <c r="I75617" t="s">
        <v>24</v>
      </c>
    </row>
    <row r="75618" spans="1:9" x14ac:dyDescent="0.35">
      <c r="A75618" t="s">
        <v>109720</v>
      </c>
      <c r="B75618" t="s">
        <v>2110</v>
      </c>
      <c r="C75618">
        <v>4.2</v>
      </c>
      <c r="D75618">
        <v>85</v>
      </c>
      <c r="E75618">
        <v>1800</v>
      </c>
      <c r="F75618">
        <v>899</v>
      </c>
      <c r="G75618" t="s">
        <v>109721</v>
      </c>
      <c r="H75618" t="s">
        <v>11846</v>
      </c>
      <c r="I75618" t="s">
        <v>2113</v>
      </c>
    </row>
    <row r="75619" spans="1:9" x14ac:dyDescent="0.35">
      <c r="A75619" t="s">
        <v>31701</v>
      </c>
      <c r="B75619" t="s">
        <v>4955</v>
      </c>
      <c r="C75619">
        <v>3.8</v>
      </c>
      <c r="D75619">
        <v>18</v>
      </c>
      <c r="E75619">
        <v>2100</v>
      </c>
      <c r="F75619">
        <v>840</v>
      </c>
      <c r="G75619" t="s">
        <v>109722</v>
      </c>
      <c r="H75619" t="s">
        <v>23</v>
      </c>
      <c r="I75619" t="s">
        <v>4957</v>
      </c>
    </row>
    <row r="75620" spans="1:9" x14ac:dyDescent="0.35">
      <c r="A75620" t="s">
        <v>109723</v>
      </c>
      <c r="B75620" t="s">
        <v>4309</v>
      </c>
      <c r="C75620">
        <v>4.3</v>
      </c>
      <c r="D75620">
        <v>39</v>
      </c>
      <c r="E75620">
        <v>749</v>
      </c>
      <c r="F75620">
        <v>262</v>
      </c>
      <c r="G75620" t="s">
        <v>109724</v>
      </c>
      <c r="H75620" t="s">
        <v>16</v>
      </c>
      <c r="I75620" t="s">
        <v>4311</v>
      </c>
    </row>
    <row r="75621" spans="1:9" x14ac:dyDescent="0.35">
      <c r="A75621" t="s">
        <v>7286</v>
      </c>
      <c r="B75621" t="s">
        <v>60</v>
      </c>
      <c r="C75621">
        <v>3.8</v>
      </c>
      <c r="D75621">
        <v>70</v>
      </c>
      <c r="E75621">
        <v>3399</v>
      </c>
      <c r="F75621">
        <v>1801</v>
      </c>
      <c r="G75621" t="s">
        <v>109725</v>
      </c>
      <c r="H75621" t="s">
        <v>19</v>
      </c>
      <c r="I75621" t="s">
        <v>62</v>
      </c>
    </row>
    <row r="75622" spans="1:9" x14ac:dyDescent="0.35">
      <c r="A75622" t="s">
        <v>1891</v>
      </c>
      <c r="B75622" t="s">
        <v>2614</v>
      </c>
      <c r="C75622">
        <v>4.3</v>
      </c>
      <c r="D75622">
        <v>16</v>
      </c>
      <c r="E75622">
        <v>1499</v>
      </c>
      <c r="F75622">
        <v>644</v>
      </c>
      <c r="G75622" t="s">
        <v>109726</v>
      </c>
      <c r="H75622" t="s">
        <v>91</v>
      </c>
      <c r="I75622" t="s">
        <v>2615</v>
      </c>
    </row>
    <row r="75623" spans="1:9" x14ac:dyDescent="0.35">
      <c r="A75623" t="s">
        <v>20267</v>
      </c>
      <c r="B75623" t="s">
        <v>7990</v>
      </c>
      <c r="C75623">
        <v>4.8</v>
      </c>
      <c r="D75623">
        <v>5</v>
      </c>
      <c r="E75623">
        <v>999</v>
      </c>
      <c r="F75623">
        <v>749</v>
      </c>
      <c r="G75623" t="s">
        <v>109727</v>
      </c>
      <c r="H75623" t="s">
        <v>7</v>
      </c>
      <c r="I75623" t="s">
        <v>7991</v>
      </c>
    </row>
    <row r="75624" spans="1:9" x14ac:dyDescent="0.35">
      <c r="A75624" t="s">
        <v>26487</v>
      </c>
      <c r="B75624" t="s">
        <v>488</v>
      </c>
      <c r="C75624">
        <v>4</v>
      </c>
      <c r="D75624">
        <v>7</v>
      </c>
      <c r="E75624">
        <v>3999</v>
      </c>
      <c r="F75624">
        <v>3199</v>
      </c>
      <c r="G75624" t="s">
        <v>109728</v>
      </c>
      <c r="H75624" t="s">
        <v>16</v>
      </c>
      <c r="I75624" t="s">
        <v>490</v>
      </c>
    </row>
    <row r="75625" spans="1:9" x14ac:dyDescent="0.35">
      <c r="A75625" t="s">
        <v>6458</v>
      </c>
      <c r="B75625" t="s">
        <v>4664</v>
      </c>
      <c r="C75625">
        <v>3.6</v>
      </c>
      <c r="D75625">
        <v>54</v>
      </c>
      <c r="E75625">
        <v>3599</v>
      </c>
      <c r="F75625">
        <v>971</v>
      </c>
      <c r="G75625" t="s">
        <v>109729</v>
      </c>
      <c r="H75625" t="s">
        <v>19</v>
      </c>
      <c r="I75625" t="s">
        <v>4666</v>
      </c>
    </row>
    <row r="75626" spans="1:9" x14ac:dyDescent="0.35">
      <c r="A75626" t="s">
        <v>7159</v>
      </c>
      <c r="B75626" t="s">
        <v>6445</v>
      </c>
      <c r="C75626">
        <v>4.3</v>
      </c>
      <c r="D75626">
        <v>76</v>
      </c>
      <c r="E75626">
        <v>898</v>
      </c>
      <c r="F75626">
        <v>853</v>
      </c>
      <c r="G75626" t="s">
        <v>109730</v>
      </c>
      <c r="H75626" t="s">
        <v>293</v>
      </c>
      <c r="I75626" t="s">
        <v>6446</v>
      </c>
    </row>
    <row r="75627" spans="1:9" x14ac:dyDescent="0.35">
      <c r="A75627" t="s">
        <v>109731</v>
      </c>
      <c r="B75627" t="s">
        <v>866</v>
      </c>
      <c r="C75627">
        <v>4.4000000000000004</v>
      </c>
      <c r="D75627">
        <v>96</v>
      </c>
      <c r="E75627">
        <v>1759</v>
      </c>
      <c r="F75627">
        <v>633</v>
      </c>
      <c r="G75627" t="s">
        <v>109732</v>
      </c>
      <c r="H75627" t="s">
        <v>552</v>
      </c>
      <c r="I75627" t="s">
        <v>868</v>
      </c>
    </row>
    <row r="75628" spans="1:9" x14ac:dyDescent="0.35">
      <c r="A75628" t="s">
        <v>8017</v>
      </c>
      <c r="B75628" t="s">
        <v>2173</v>
      </c>
      <c r="C75628">
        <v>4</v>
      </c>
      <c r="D75628">
        <v>5</v>
      </c>
      <c r="E75628">
        <v>1899</v>
      </c>
      <c r="F75628">
        <v>664</v>
      </c>
      <c r="G75628" t="s">
        <v>109733</v>
      </c>
      <c r="H75628" t="s">
        <v>403</v>
      </c>
      <c r="I75628" t="s">
        <v>2176</v>
      </c>
    </row>
    <row r="75629" spans="1:9" x14ac:dyDescent="0.35">
      <c r="A75629" t="s">
        <v>447</v>
      </c>
      <c r="B75629" t="s">
        <v>240</v>
      </c>
      <c r="C75629">
        <v>4.5</v>
      </c>
      <c r="D75629">
        <v>56</v>
      </c>
      <c r="E75629">
        <v>2299</v>
      </c>
      <c r="F75629">
        <v>1034</v>
      </c>
      <c r="G75629" t="s">
        <v>109734</v>
      </c>
      <c r="H75629" t="s">
        <v>403</v>
      </c>
      <c r="I75629" t="s">
        <v>243</v>
      </c>
    </row>
    <row r="75630" spans="1:9" x14ac:dyDescent="0.35">
      <c r="A75630" t="s">
        <v>109735</v>
      </c>
      <c r="B75630" t="s">
        <v>28140</v>
      </c>
      <c r="C75630">
        <v>4</v>
      </c>
      <c r="D75630">
        <v>144</v>
      </c>
      <c r="E75630">
        <v>75</v>
      </c>
      <c r="F75630">
        <v>75</v>
      </c>
      <c r="G75630" t="s">
        <v>109736</v>
      </c>
      <c r="H75630" t="s">
        <v>103</v>
      </c>
      <c r="I75630" t="s">
        <v>28142</v>
      </c>
    </row>
    <row r="75631" spans="1:9" x14ac:dyDescent="0.35">
      <c r="A75631" t="s">
        <v>109737</v>
      </c>
      <c r="B75631" t="s">
        <v>2606</v>
      </c>
      <c r="C75631">
        <v>4.8</v>
      </c>
      <c r="D75631">
        <v>42</v>
      </c>
      <c r="E75631">
        <v>4499</v>
      </c>
      <c r="F75631">
        <v>2024</v>
      </c>
      <c r="G75631" t="s">
        <v>109738</v>
      </c>
      <c r="H75631" t="s">
        <v>638</v>
      </c>
      <c r="I75631" t="s">
        <v>2608</v>
      </c>
    </row>
    <row r="75632" spans="1:9" x14ac:dyDescent="0.35">
      <c r="A75632" t="s">
        <v>109739</v>
      </c>
      <c r="B75632" t="s">
        <v>237</v>
      </c>
      <c r="C75632">
        <v>4.4000000000000004</v>
      </c>
      <c r="D75632">
        <v>48</v>
      </c>
      <c r="E75632">
        <v>1999</v>
      </c>
      <c r="F75632">
        <v>1699</v>
      </c>
      <c r="G75632" t="s">
        <v>109740</v>
      </c>
      <c r="H75632" t="s">
        <v>16</v>
      </c>
      <c r="I75632" t="s">
        <v>238</v>
      </c>
    </row>
    <row r="75633" spans="1:9" x14ac:dyDescent="0.35">
      <c r="A75633" t="s">
        <v>2515</v>
      </c>
      <c r="B75633" t="s">
        <v>539</v>
      </c>
      <c r="C75633">
        <v>4.5999999999999996</v>
      </c>
      <c r="D75633">
        <v>32</v>
      </c>
      <c r="E75633">
        <v>1299</v>
      </c>
      <c r="F75633">
        <v>1039</v>
      </c>
      <c r="G75633" t="s">
        <v>109741</v>
      </c>
      <c r="H75633" t="s">
        <v>2</v>
      </c>
      <c r="I75633" t="s">
        <v>541</v>
      </c>
    </row>
    <row r="75634" spans="1:9" x14ac:dyDescent="0.35">
      <c r="A75634" t="s">
        <v>4071</v>
      </c>
      <c r="B75634" t="s">
        <v>1241</v>
      </c>
      <c r="C75634">
        <v>4.7</v>
      </c>
      <c r="D75634">
        <v>42</v>
      </c>
      <c r="E75634">
        <v>3499</v>
      </c>
      <c r="F75634">
        <v>3149</v>
      </c>
      <c r="G75634" t="s">
        <v>109742</v>
      </c>
      <c r="H75634" t="s">
        <v>57</v>
      </c>
      <c r="I75634" t="s">
        <v>1243</v>
      </c>
    </row>
    <row r="75635" spans="1:9" x14ac:dyDescent="0.35">
      <c r="A75635" t="s">
        <v>4212</v>
      </c>
      <c r="B75635" t="s">
        <v>36</v>
      </c>
      <c r="C75635">
        <v>4.0999999999999996</v>
      </c>
      <c r="D75635">
        <v>427</v>
      </c>
      <c r="E75635">
        <v>1099</v>
      </c>
      <c r="F75635">
        <v>659</v>
      </c>
      <c r="G75635" t="s">
        <v>109743</v>
      </c>
      <c r="H75635" t="s">
        <v>91</v>
      </c>
      <c r="I75635" t="s">
        <v>39</v>
      </c>
    </row>
    <row r="75636" spans="1:9" x14ac:dyDescent="0.35">
      <c r="A75636" t="s">
        <v>5920</v>
      </c>
      <c r="B75636" t="s">
        <v>361</v>
      </c>
      <c r="C75636">
        <v>4.3</v>
      </c>
      <c r="D75636">
        <v>9</v>
      </c>
      <c r="E75636">
        <v>1299</v>
      </c>
      <c r="F75636">
        <v>844</v>
      </c>
      <c r="G75636" t="s">
        <v>109744</v>
      </c>
      <c r="H75636" t="s">
        <v>2</v>
      </c>
      <c r="I75636" t="s">
        <v>362</v>
      </c>
    </row>
    <row r="75637" spans="1:9" x14ac:dyDescent="0.35">
      <c r="A75637" t="s">
        <v>109745</v>
      </c>
      <c r="B75637" t="s">
        <v>466</v>
      </c>
      <c r="C75637">
        <v>3.6</v>
      </c>
      <c r="D75637">
        <v>9</v>
      </c>
      <c r="E75637">
        <v>1199</v>
      </c>
      <c r="F75637">
        <v>479</v>
      </c>
      <c r="G75637" t="s">
        <v>109746</v>
      </c>
      <c r="H75637" t="s">
        <v>28</v>
      </c>
      <c r="I75637" t="s">
        <v>467</v>
      </c>
    </row>
    <row r="75638" spans="1:9" x14ac:dyDescent="0.35">
      <c r="A75638" t="s">
        <v>109747</v>
      </c>
      <c r="B75638" t="s">
        <v>26</v>
      </c>
      <c r="C75638">
        <v>4.8</v>
      </c>
      <c r="D75638">
        <v>11</v>
      </c>
      <c r="E75638">
        <v>1349</v>
      </c>
      <c r="F75638">
        <v>634</v>
      </c>
      <c r="G75638" t="s">
        <v>109748</v>
      </c>
      <c r="H75638" t="s">
        <v>28</v>
      </c>
      <c r="I75638" t="s">
        <v>29</v>
      </c>
    </row>
    <row r="75639" spans="1:9" x14ac:dyDescent="0.35">
      <c r="A75639" t="s">
        <v>1270</v>
      </c>
      <c r="B75639" t="s">
        <v>10536</v>
      </c>
      <c r="C75639">
        <v>3.8</v>
      </c>
      <c r="D75639">
        <v>32</v>
      </c>
      <c r="E75639">
        <v>699</v>
      </c>
      <c r="F75639">
        <v>419</v>
      </c>
      <c r="G75639" t="s">
        <v>109749</v>
      </c>
      <c r="H75639" t="s">
        <v>91</v>
      </c>
      <c r="I75639" t="s">
        <v>10538</v>
      </c>
    </row>
    <row r="75640" spans="1:9" x14ac:dyDescent="0.35">
      <c r="A75640" t="s">
        <v>663</v>
      </c>
      <c r="B75640" t="s">
        <v>6190</v>
      </c>
      <c r="C75640">
        <v>3.9</v>
      </c>
      <c r="D75640">
        <v>37</v>
      </c>
      <c r="E75640">
        <v>999</v>
      </c>
      <c r="F75640">
        <v>699</v>
      </c>
      <c r="G75640" t="s">
        <v>109750</v>
      </c>
      <c r="H75640" t="s">
        <v>33</v>
      </c>
      <c r="I75640" t="s">
        <v>6192</v>
      </c>
    </row>
    <row r="75641" spans="1:9" x14ac:dyDescent="0.35">
      <c r="A75641" t="s">
        <v>109751</v>
      </c>
      <c r="B75641" t="s">
        <v>10040</v>
      </c>
      <c r="C75641">
        <v>4.4000000000000004</v>
      </c>
      <c r="D75641">
        <v>14</v>
      </c>
      <c r="E75641">
        <v>2099</v>
      </c>
      <c r="F75641">
        <v>1007</v>
      </c>
      <c r="G75641" t="s">
        <v>109752</v>
      </c>
      <c r="H75641" t="s">
        <v>28</v>
      </c>
      <c r="I75641" t="s">
        <v>10042</v>
      </c>
    </row>
    <row r="75642" spans="1:9" x14ac:dyDescent="0.35">
      <c r="A75642" t="s">
        <v>11775</v>
      </c>
      <c r="B75642" t="s">
        <v>11776</v>
      </c>
      <c r="C75642">
        <v>3.8</v>
      </c>
      <c r="D75642">
        <v>5</v>
      </c>
      <c r="E75642">
        <v>3330</v>
      </c>
      <c r="F75642">
        <v>699</v>
      </c>
      <c r="G75642" t="s">
        <v>109753</v>
      </c>
      <c r="H75642" t="s">
        <v>139</v>
      </c>
      <c r="I75642" t="s">
        <v>11778</v>
      </c>
    </row>
    <row r="75643" spans="1:9" x14ac:dyDescent="0.35">
      <c r="A75643" t="s">
        <v>7481</v>
      </c>
      <c r="B75643" t="s">
        <v>370</v>
      </c>
      <c r="C75643">
        <v>4.5</v>
      </c>
      <c r="D75643">
        <v>24</v>
      </c>
      <c r="E75643">
        <v>1199</v>
      </c>
      <c r="F75643">
        <v>539</v>
      </c>
      <c r="G75643" t="s">
        <v>109754</v>
      </c>
      <c r="H75643" t="s">
        <v>16</v>
      </c>
      <c r="I75643" t="s">
        <v>372</v>
      </c>
    </row>
    <row r="75644" spans="1:9" x14ac:dyDescent="0.35">
      <c r="A75644" t="s">
        <v>507</v>
      </c>
      <c r="B75644" t="s">
        <v>36</v>
      </c>
      <c r="C75644">
        <v>3.6</v>
      </c>
      <c r="D75644">
        <v>9</v>
      </c>
      <c r="E75644">
        <v>1899</v>
      </c>
      <c r="F75644">
        <v>569</v>
      </c>
      <c r="G75644" t="s">
        <v>109755</v>
      </c>
      <c r="H75644" t="s">
        <v>403</v>
      </c>
      <c r="I75644" t="s">
        <v>39</v>
      </c>
    </row>
    <row r="75645" spans="1:9" x14ac:dyDescent="0.35">
      <c r="A75645" t="s">
        <v>573</v>
      </c>
      <c r="B75645" t="s">
        <v>1127</v>
      </c>
      <c r="C75645">
        <v>4.5999999999999996</v>
      </c>
      <c r="D75645">
        <v>9</v>
      </c>
      <c r="E75645">
        <v>1999</v>
      </c>
      <c r="F75645">
        <v>599</v>
      </c>
      <c r="G75645" t="s">
        <v>109756</v>
      </c>
      <c r="H75645" t="s">
        <v>576</v>
      </c>
      <c r="I75645" t="s">
        <v>1129</v>
      </c>
    </row>
    <row r="75646" spans="1:9" x14ac:dyDescent="0.35">
      <c r="A75646" t="s">
        <v>3336</v>
      </c>
      <c r="B75646" t="s">
        <v>361</v>
      </c>
      <c r="C75646">
        <v>4.4000000000000004</v>
      </c>
      <c r="D75646">
        <v>16</v>
      </c>
      <c r="E75646">
        <v>4999</v>
      </c>
      <c r="F75646">
        <v>3749</v>
      </c>
      <c r="G75646" t="s">
        <v>109757</v>
      </c>
      <c r="H75646" t="s">
        <v>57</v>
      </c>
      <c r="I75646" t="s">
        <v>362</v>
      </c>
    </row>
    <row r="75647" spans="1:9" x14ac:dyDescent="0.35">
      <c r="A75647" t="s">
        <v>109758</v>
      </c>
      <c r="B75647" t="s">
        <v>36</v>
      </c>
      <c r="C75647">
        <v>4.5</v>
      </c>
      <c r="D75647">
        <v>30</v>
      </c>
      <c r="E75647">
        <v>1999</v>
      </c>
      <c r="F75647">
        <v>599</v>
      </c>
      <c r="G75647" t="s">
        <v>109759</v>
      </c>
      <c r="H75647" t="s">
        <v>149</v>
      </c>
      <c r="I75647" t="s">
        <v>39</v>
      </c>
    </row>
    <row r="75648" spans="1:9" x14ac:dyDescent="0.35">
      <c r="A75648" t="s">
        <v>3308</v>
      </c>
      <c r="B75648" t="s">
        <v>151</v>
      </c>
      <c r="C75648">
        <v>3.8</v>
      </c>
      <c r="D75648">
        <v>16</v>
      </c>
      <c r="E75648">
        <v>1099</v>
      </c>
      <c r="F75648">
        <v>384</v>
      </c>
      <c r="G75648" t="s">
        <v>109760</v>
      </c>
      <c r="H75648" t="s">
        <v>16</v>
      </c>
      <c r="I75648" t="s">
        <v>153</v>
      </c>
    </row>
    <row r="75649" spans="1:9" x14ac:dyDescent="0.35">
      <c r="A75649" t="s">
        <v>1454</v>
      </c>
      <c r="B75649" t="s">
        <v>5</v>
      </c>
      <c r="C75649">
        <v>4.5999999999999996</v>
      </c>
      <c r="D75649">
        <v>10</v>
      </c>
      <c r="E75649">
        <v>849</v>
      </c>
      <c r="F75649">
        <v>382</v>
      </c>
      <c r="G75649" t="s">
        <v>109761</v>
      </c>
      <c r="H75649" t="s">
        <v>16</v>
      </c>
      <c r="I75649" t="s">
        <v>8</v>
      </c>
    </row>
    <row r="75650" spans="1:9" x14ac:dyDescent="0.35">
      <c r="A75650" t="s">
        <v>7775</v>
      </c>
      <c r="B75650" t="s">
        <v>5098</v>
      </c>
      <c r="C75650">
        <v>4</v>
      </c>
      <c r="D75650">
        <v>5</v>
      </c>
      <c r="E75650">
        <v>7649</v>
      </c>
      <c r="F75650">
        <v>1529</v>
      </c>
      <c r="G75650" t="s">
        <v>109762</v>
      </c>
      <c r="H75650" t="s">
        <v>70</v>
      </c>
      <c r="I75650" t="s">
        <v>5099</v>
      </c>
    </row>
    <row r="75651" spans="1:9" x14ac:dyDescent="0.35">
      <c r="A75651" t="s">
        <v>60660</v>
      </c>
      <c r="B75651" t="s">
        <v>3737</v>
      </c>
      <c r="C75651">
        <v>4.3</v>
      </c>
      <c r="D75651">
        <v>48</v>
      </c>
      <c r="E75651">
        <v>299</v>
      </c>
      <c r="F75651">
        <v>299</v>
      </c>
      <c r="G75651" t="s">
        <v>109763</v>
      </c>
      <c r="H75651" t="s">
        <v>2427</v>
      </c>
      <c r="I75651" t="s">
        <v>3738</v>
      </c>
    </row>
    <row r="75652" spans="1:9" x14ac:dyDescent="0.35">
      <c r="A75652" t="s">
        <v>11980</v>
      </c>
      <c r="B75652" t="s">
        <v>1571</v>
      </c>
      <c r="C75652">
        <v>4.5</v>
      </c>
      <c r="D75652">
        <v>51</v>
      </c>
      <c r="E75652">
        <v>1849</v>
      </c>
      <c r="F75652">
        <v>1849</v>
      </c>
      <c r="G75652" t="s">
        <v>109764</v>
      </c>
      <c r="H75652" t="s">
        <v>293</v>
      </c>
      <c r="I75652" t="s">
        <v>1572</v>
      </c>
    </row>
    <row r="75653" spans="1:9" x14ac:dyDescent="0.35">
      <c r="A75653" t="s">
        <v>2538</v>
      </c>
      <c r="B75653" t="s">
        <v>1499</v>
      </c>
      <c r="C75653">
        <v>4.3</v>
      </c>
      <c r="D75653">
        <v>6</v>
      </c>
      <c r="E75653">
        <v>2299</v>
      </c>
      <c r="F75653">
        <v>1264</v>
      </c>
      <c r="G75653" t="s">
        <v>109765</v>
      </c>
      <c r="H75653" t="s">
        <v>91</v>
      </c>
      <c r="I75653" t="s">
        <v>1501</v>
      </c>
    </row>
    <row r="75654" spans="1:9" x14ac:dyDescent="0.35">
      <c r="A75654" t="s">
        <v>13691</v>
      </c>
      <c r="B75654" t="s">
        <v>111</v>
      </c>
      <c r="C75654">
        <v>4.4000000000000004</v>
      </c>
      <c r="D75654">
        <v>343</v>
      </c>
      <c r="E75654">
        <v>549</v>
      </c>
      <c r="F75654">
        <v>329</v>
      </c>
      <c r="G75654" t="s">
        <v>109766</v>
      </c>
      <c r="H75654" t="s">
        <v>2427</v>
      </c>
      <c r="I75654" t="s">
        <v>113</v>
      </c>
    </row>
    <row r="75655" spans="1:9" x14ac:dyDescent="0.35">
      <c r="A75655" t="s">
        <v>4079</v>
      </c>
      <c r="B75655" t="s">
        <v>3204</v>
      </c>
      <c r="C75655">
        <v>4.8</v>
      </c>
      <c r="D75655">
        <v>8</v>
      </c>
      <c r="E75655">
        <v>899</v>
      </c>
      <c r="F75655">
        <v>899</v>
      </c>
      <c r="G75655" t="s">
        <v>109767</v>
      </c>
      <c r="H75655" t="s">
        <v>12</v>
      </c>
      <c r="I75655" t="s">
        <v>3205</v>
      </c>
    </row>
    <row r="75656" spans="1:9" x14ac:dyDescent="0.35">
      <c r="A75656" t="s">
        <v>45136</v>
      </c>
      <c r="B75656" t="s">
        <v>1148</v>
      </c>
      <c r="C75656">
        <v>4.0999999999999996</v>
      </c>
      <c r="D75656">
        <v>12</v>
      </c>
      <c r="E75656">
        <v>2399</v>
      </c>
      <c r="F75656">
        <v>911</v>
      </c>
      <c r="G75656" t="s">
        <v>109768</v>
      </c>
      <c r="H75656" t="s">
        <v>23</v>
      </c>
      <c r="I75656" t="s">
        <v>1150</v>
      </c>
    </row>
    <row r="75657" spans="1:9" x14ac:dyDescent="0.35">
      <c r="A75657" t="s">
        <v>48665</v>
      </c>
      <c r="B75657" t="s">
        <v>21</v>
      </c>
      <c r="C75657">
        <v>4.0999999999999996</v>
      </c>
      <c r="D75657">
        <v>45</v>
      </c>
      <c r="E75657">
        <v>2399</v>
      </c>
      <c r="F75657">
        <v>1031</v>
      </c>
      <c r="G75657" t="s">
        <v>109769</v>
      </c>
      <c r="H75657" t="s">
        <v>19</v>
      </c>
      <c r="I75657" t="s">
        <v>24</v>
      </c>
    </row>
    <row r="75658" spans="1:9" x14ac:dyDescent="0.35">
      <c r="A75658" t="s">
        <v>17224</v>
      </c>
      <c r="B75658" t="s">
        <v>8088</v>
      </c>
      <c r="C75658">
        <v>4.2</v>
      </c>
      <c r="D75658">
        <v>89</v>
      </c>
      <c r="E75658">
        <v>3199</v>
      </c>
      <c r="F75658">
        <v>1567</v>
      </c>
      <c r="G75658" t="s">
        <v>109770</v>
      </c>
      <c r="H75658" t="s">
        <v>19</v>
      </c>
      <c r="I75658" t="s">
        <v>8088</v>
      </c>
    </row>
    <row r="75659" spans="1:9" x14ac:dyDescent="0.35">
      <c r="A75659" t="s">
        <v>2852</v>
      </c>
      <c r="B75659" t="s">
        <v>89</v>
      </c>
      <c r="C75659">
        <v>4.0999999999999996</v>
      </c>
      <c r="D75659">
        <v>45</v>
      </c>
      <c r="E75659">
        <v>1199</v>
      </c>
      <c r="F75659">
        <v>563</v>
      </c>
      <c r="G75659" t="s">
        <v>109771</v>
      </c>
      <c r="H75659" t="s">
        <v>130</v>
      </c>
      <c r="I75659" t="s">
        <v>92</v>
      </c>
    </row>
    <row r="75660" spans="1:9" x14ac:dyDescent="0.35">
      <c r="A75660" t="s">
        <v>1982</v>
      </c>
      <c r="B75660" t="s">
        <v>226</v>
      </c>
      <c r="C75660">
        <v>4.4000000000000004</v>
      </c>
      <c r="D75660">
        <v>5</v>
      </c>
      <c r="E75660">
        <v>899</v>
      </c>
      <c r="F75660">
        <v>485</v>
      </c>
      <c r="G75660" t="s">
        <v>109772</v>
      </c>
      <c r="H75660" t="s">
        <v>16</v>
      </c>
      <c r="I75660" t="s">
        <v>228</v>
      </c>
    </row>
    <row r="75661" spans="1:9" x14ac:dyDescent="0.35">
      <c r="A75661" t="s">
        <v>871</v>
      </c>
      <c r="B75661" t="s">
        <v>251</v>
      </c>
      <c r="C75661">
        <v>4.2</v>
      </c>
      <c r="D75661">
        <v>14</v>
      </c>
      <c r="E75661">
        <v>2499</v>
      </c>
      <c r="F75661">
        <v>749</v>
      </c>
      <c r="G75661" t="s">
        <v>109773</v>
      </c>
      <c r="H75661" t="s">
        <v>23</v>
      </c>
      <c r="I75661" t="s">
        <v>253</v>
      </c>
    </row>
    <row r="75662" spans="1:9" x14ac:dyDescent="0.35">
      <c r="A75662" t="s">
        <v>834</v>
      </c>
      <c r="B75662" t="s">
        <v>26</v>
      </c>
      <c r="C75662">
        <v>3.2</v>
      </c>
      <c r="D75662">
        <v>5</v>
      </c>
      <c r="E75662">
        <v>1449</v>
      </c>
      <c r="F75662">
        <v>695</v>
      </c>
      <c r="G75662" t="s">
        <v>109774</v>
      </c>
      <c r="H75662" t="s">
        <v>336</v>
      </c>
      <c r="I75662" t="s">
        <v>29</v>
      </c>
    </row>
    <row r="75663" spans="1:9" x14ac:dyDescent="0.35">
      <c r="A75663" t="s">
        <v>7475</v>
      </c>
      <c r="B75663" t="s">
        <v>36</v>
      </c>
      <c r="C75663">
        <v>4.8</v>
      </c>
      <c r="D75663">
        <v>5</v>
      </c>
      <c r="E75663">
        <v>799</v>
      </c>
      <c r="F75663">
        <v>279</v>
      </c>
      <c r="G75663" t="s">
        <v>109775</v>
      </c>
      <c r="H75663" t="s">
        <v>16</v>
      </c>
      <c r="I75663" t="s">
        <v>39</v>
      </c>
    </row>
    <row r="75664" spans="1:9" x14ac:dyDescent="0.35">
      <c r="A75664" t="s">
        <v>23901</v>
      </c>
      <c r="B75664" t="s">
        <v>97</v>
      </c>
      <c r="C75664">
        <v>4.3</v>
      </c>
      <c r="D75664">
        <v>62</v>
      </c>
      <c r="E75664">
        <v>2199</v>
      </c>
      <c r="F75664">
        <v>769</v>
      </c>
      <c r="G75664" t="s">
        <v>109776</v>
      </c>
      <c r="H75664" t="s">
        <v>293</v>
      </c>
      <c r="I75664" t="s">
        <v>98</v>
      </c>
    </row>
    <row r="75665" spans="1:9" x14ac:dyDescent="0.35">
      <c r="A75665" t="s">
        <v>109777</v>
      </c>
      <c r="B75665" t="s">
        <v>3042</v>
      </c>
      <c r="C75665">
        <v>4.2</v>
      </c>
      <c r="D75665">
        <v>22</v>
      </c>
      <c r="E75665">
        <v>1199</v>
      </c>
      <c r="F75665">
        <v>563</v>
      </c>
      <c r="G75665" t="s">
        <v>109778</v>
      </c>
      <c r="H75665" t="s">
        <v>16</v>
      </c>
      <c r="I75665" t="s">
        <v>3044</v>
      </c>
    </row>
    <row r="75666" spans="1:9" x14ac:dyDescent="0.35">
      <c r="A75666" t="s">
        <v>10898</v>
      </c>
      <c r="B75666" t="s">
        <v>730</v>
      </c>
      <c r="C75666">
        <v>4.0999999999999996</v>
      </c>
      <c r="D75666">
        <v>8</v>
      </c>
      <c r="E75666">
        <v>999</v>
      </c>
      <c r="F75666">
        <v>799</v>
      </c>
      <c r="G75666" t="s">
        <v>109779</v>
      </c>
      <c r="H75666" t="s">
        <v>65</v>
      </c>
      <c r="I75666" t="s">
        <v>731</v>
      </c>
    </row>
    <row r="75667" spans="1:9" x14ac:dyDescent="0.35">
      <c r="A75667" t="s">
        <v>16741</v>
      </c>
      <c r="B75667" t="s">
        <v>3160</v>
      </c>
      <c r="C75667">
        <v>4.4000000000000004</v>
      </c>
      <c r="D75667">
        <v>38</v>
      </c>
      <c r="E75667">
        <v>5316</v>
      </c>
      <c r="F75667">
        <v>2870</v>
      </c>
      <c r="G75667" t="s">
        <v>109780</v>
      </c>
      <c r="H75667" t="s">
        <v>23</v>
      </c>
      <c r="I75667" t="s">
        <v>3162</v>
      </c>
    </row>
    <row r="75668" spans="1:9" x14ac:dyDescent="0.35">
      <c r="A75668" t="s">
        <v>7329</v>
      </c>
      <c r="B75668" t="s">
        <v>3972</v>
      </c>
      <c r="C75668">
        <v>4.3</v>
      </c>
      <c r="D75668">
        <v>689</v>
      </c>
      <c r="E75668">
        <v>1599</v>
      </c>
      <c r="F75668">
        <v>719</v>
      </c>
      <c r="G75668" t="s">
        <v>109781</v>
      </c>
      <c r="H75668" t="s">
        <v>12</v>
      </c>
      <c r="I75668" t="s">
        <v>3974</v>
      </c>
    </row>
    <row r="75669" spans="1:9" x14ac:dyDescent="0.35">
      <c r="A75669" t="s">
        <v>88</v>
      </c>
      <c r="B75669" t="s">
        <v>89</v>
      </c>
      <c r="C75669">
        <v>4.0999999999999996</v>
      </c>
      <c r="D75669">
        <v>19</v>
      </c>
      <c r="E75669">
        <v>1599</v>
      </c>
      <c r="F75669">
        <v>639</v>
      </c>
      <c r="G75669" t="s">
        <v>109782</v>
      </c>
      <c r="H75669" t="s">
        <v>91</v>
      </c>
      <c r="I75669" t="s">
        <v>92</v>
      </c>
    </row>
    <row r="75670" spans="1:9" x14ac:dyDescent="0.35">
      <c r="A75670" t="s">
        <v>729</v>
      </c>
      <c r="B75670" t="s">
        <v>1906</v>
      </c>
      <c r="C75670">
        <v>3.8</v>
      </c>
      <c r="D75670">
        <v>15</v>
      </c>
      <c r="E75670">
        <v>699</v>
      </c>
      <c r="F75670">
        <v>699</v>
      </c>
      <c r="G75670" t="s">
        <v>109783</v>
      </c>
      <c r="H75670" t="s">
        <v>65</v>
      </c>
      <c r="I75670" t="s">
        <v>1908</v>
      </c>
    </row>
    <row r="75671" spans="1:9" x14ac:dyDescent="0.35">
      <c r="A75671" t="s">
        <v>3854</v>
      </c>
      <c r="B75671" t="s">
        <v>6877</v>
      </c>
      <c r="C75671">
        <v>3.8</v>
      </c>
      <c r="D75671">
        <v>18</v>
      </c>
      <c r="E75671">
        <v>1299</v>
      </c>
      <c r="F75671">
        <v>1299</v>
      </c>
      <c r="G75671" t="s">
        <v>109784</v>
      </c>
      <c r="H75671" t="s">
        <v>1202</v>
      </c>
      <c r="I75671" t="s">
        <v>6879</v>
      </c>
    </row>
    <row r="75672" spans="1:9" x14ac:dyDescent="0.35">
      <c r="A75672" t="s">
        <v>109785</v>
      </c>
      <c r="B75672" t="s">
        <v>7205</v>
      </c>
      <c r="C75672">
        <v>4.2</v>
      </c>
      <c r="D75672">
        <v>29</v>
      </c>
      <c r="E75672">
        <v>999</v>
      </c>
      <c r="F75672">
        <v>699</v>
      </c>
      <c r="G75672" t="s">
        <v>109786</v>
      </c>
      <c r="H75672" t="s">
        <v>906</v>
      </c>
      <c r="I75672" t="s">
        <v>7206</v>
      </c>
    </row>
    <row r="75673" spans="1:9" x14ac:dyDescent="0.35">
      <c r="A75673" t="s">
        <v>233</v>
      </c>
      <c r="B75673" t="s">
        <v>2632</v>
      </c>
      <c r="C75673">
        <v>4.3</v>
      </c>
      <c r="D75673">
        <v>10</v>
      </c>
      <c r="E75673">
        <v>1499</v>
      </c>
      <c r="F75673">
        <v>599</v>
      </c>
      <c r="G75673" t="s">
        <v>109787</v>
      </c>
      <c r="H75673" t="s">
        <v>16</v>
      </c>
      <c r="I75673" t="s">
        <v>2634</v>
      </c>
    </row>
    <row r="75674" spans="1:9" x14ac:dyDescent="0.35">
      <c r="A75674" t="s">
        <v>2315</v>
      </c>
      <c r="B75674" t="s">
        <v>441</v>
      </c>
      <c r="C75674">
        <v>4.4000000000000004</v>
      </c>
      <c r="D75674">
        <v>92</v>
      </c>
      <c r="E75674">
        <v>379</v>
      </c>
      <c r="F75674">
        <v>379</v>
      </c>
      <c r="G75674" t="s">
        <v>109788</v>
      </c>
      <c r="H75674" t="s">
        <v>443</v>
      </c>
      <c r="I75674" t="s">
        <v>444</v>
      </c>
    </row>
    <row r="75675" spans="1:9" x14ac:dyDescent="0.35">
      <c r="A75675" t="s">
        <v>4714</v>
      </c>
      <c r="B75675" t="s">
        <v>4715</v>
      </c>
      <c r="C75675">
        <v>4.5</v>
      </c>
      <c r="D75675">
        <v>58</v>
      </c>
      <c r="E75675">
        <v>1599</v>
      </c>
      <c r="F75675">
        <v>1599</v>
      </c>
      <c r="G75675" t="s">
        <v>109789</v>
      </c>
      <c r="H75675" t="s">
        <v>82</v>
      </c>
      <c r="I75675" t="s">
        <v>4717</v>
      </c>
    </row>
    <row r="75676" spans="1:9" x14ac:dyDescent="0.35">
      <c r="A75676" t="s">
        <v>1566</v>
      </c>
      <c r="B75676" t="s">
        <v>3596</v>
      </c>
      <c r="C75676">
        <v>3.7</v>
      </c>
      <c r="D75676">
        <v>9</v>
      </c>
      <c r="E75676">
        <v>1999</v>
      </c>
      <c r="F75676">
        <v>1099</v>
      </c>
      <c r="G75676" t="s">
        <v>109790</v>
      </c>
      <c r="H75676" t="s">
        <v>28</v>
      </c>
      <c r="I75676" t="s">
        <v>3598</v>
      </c>
    </row>
    <row r="75677" spans="1:9" x14ac:dyDescent="0.35">
      <c r="A75677" t="s">
        <v>2287</v>
      </c>
      <c r="B75677" t="s">
        <v>155</v>
      </c>
      <c r="C75677">
        <v>3.2</v>
      </c>
      <c r="D75677">
        <v>16</v>
      </c>
      <c r="E75677">
        <v>3399</v>
      </c>
      <c r="F75677">
        <v>1529</v>
      </c>
      <c r="G75677" t="s">
        <v>109791</v>
      </c>
      <c r="H75677" t="s">
        <v>19</v>
      </c>
      <c r="I75677" t="s">
        <v>157</v>
      </c>
    </row>
    <row r="75678" spans="1:9" x14ac:dyDescent="0.35">
      <c r="A75678" t="s">
        <v>4397</v>
      </c>
      <c r="B75678" t="s">
        <v>1563</v>
      </c>
      <c r="C75678">
        <v>4.0999999999999996</v>
      </c>
      <c r="D75678">
        <v>10</v>
      </c>
      <c r="E75678">
        <v>699</v>
      </c>
      <c r="F75678">
        <v>449</v>
      </c>
      <c r="G75678" t="s">
        <v>109792</v>
      </c>
      <c r="H75678" t="s">
        <v>7</v>
      </c>
      <c r="I75678" t="s">
        <v>1565</v>
      </c>
    </row>
    <row r="75679" spans="1:9" x14ac:dyDescent="0.35">
      <c r="A75679" t="s">
        <v>10134</v>
      </c>
      <c r="B75679" t="s">
        <v>155</v>
      </c>
      <c r="C75679">
        <v>4.3</v>
      </c>
      <c r="D75679">
        <v>6</v>
      </c>
      <c r="E75679">
        <v>899</v>
      </c>
      <c r="F75679">
        <v>269</v>
      </c>
      <c r="G75679" t="s">
        <v>109793</v>
      </c>
      <c r="H75679" t="s">
        <v>7</v>
      </c>
      <c r="I75679" t="s">
        <v>157</v>
      </c>
    </row>
    <row r="75680" spans="1:9" x14ac:dyDescent="0.35">
      <c r="A75680" t="s">
        <v>1047</v>
      </c>
      <c r="B75680" t="s">
        <v>151</v>
      </c>
      <c r="C75680">
        <v>4.0999999999999996</v>
      </c>
      <c r="D75680">
        <v>44</v>
      </c>
      <c r="E75680">
        <v>3999</v>
      </c>
      <c r="F75680">
        <v>1799</v>
      </c>
      <c r="G75680" t="s">
        <v>109794</v>
      </c>
      <c r="H75680" t="s">
        <v>139</v>
      </c>
      <c r="I75680" t="s">
        <v>153</v>
      </c>
    </row>
    <row r="75681" spans="1:9" x14ac:dyDescent="0.35">
      <c r="A75681" t="s">
        <v>3191</v>
      </c>
      <c r="B75681" t="s">
        <v>2333</v>
      </c>
      <c r="C75681">
        <v>4.4000000000000004</v>
      </c>
      <c r="D75681">
        <v>10</v>
      </c>
      <c r="E75681">
        <v>1549</v>
      </c>
      <c r="F75681">
        <v>774</v>
      </c>
      <c r="G75681" t="s">
        <v>109795</v>
      </c>
      <c r="H75681" t="s">
        <v>28</v>
      </c>
      <c r="I75681" t="s">
        <v>2335</v>
      </c>
    </row>
    <row r="75682" spans="1:9" x14ac:dyDescent="0.35">
      <c r="A75682" t="s">
        <v>4579</v>
      </c>
      <c r="B75682" t="s">
        <v>1716</v>
      </c>
      <c r="C75682">
        <v>3.8</v>
      </c>
      <c r="D75682">
        <v>6</v>
      </c>
      <c r="E75682">
        <v>2299</v>
      </c>
      <c r="F75682">
        <v>574</v>
      </c>
      <c r="G75682" t="s">
        <v>109796</v>
      </c>
      <c r="H75682" t="s">
        <v>12</v>
      </c>
      <c r="I75682" t="s">
        <v>1718</v>
      </c>
    </row>
    <row r="75683" spans="1:9" x14ac:dyDescent="0.35">
      <c r="A75683" t="s">
        <v>3045</v>
      </c>
      <c r="B75683" t="s">
        <v>5583</v>
      </c>
      <c r="C75683">
        <v>3.8</v>
      </c>
      <c r="D75683">
        <v>9</v>
      </c>
      <c r="E75683">
        <v>1999</v>
      </c>
      <c r="F75683">
        <v>779</v>
      </c>
      <c r="G75683" t="s">
        <v>109797</v>
      </c>
      <c r="H75683" t="s">
        <v>82</v>
      </c>
      <c r="I75683" t="s">
        <v>5585</v>
      </c>
    </row>
    <row r="75684" spans="1:9" x14ac:dyDescent="0.35">
      <c r="A75684" t="s">
        <v>99</v>
      </c>
      <c r="B75684" t="s">
        <v>31</v>
      </c>
      <c r="C75684">
        <v>3.4</v>
      </c>
      <c r="D75684">
        <v>100</v>
      </c>
      <c r="E75684">
        <v>3400</v>
      </c>
      <c r="F75684">
        <v>714</v>
      </c>
      <c r="G75684" t="s">
        <v>109798</v>
      </c>
      <c r="H75684" t="s">
        <v>70</v>
      </c>
      <c r="I75684" t="s">
        <v>34</v>
      </c>
    </row>
    <row r="75685" spans="1:9" x14ac:dyDescent="0.35">
      <c r="A75685" t="s">
        <v>109799</v>
      </c>
      <c r="B75685" t="s">
        <v>41</v>
      </c>
      <c r="C75685">
        <v>3.9</v>
      </c>
      <c r="D75685">
        <v>10</v>
      </c>
      <c r="E75685">
        <v>1499</v>
      </c>
      <c r="F75685">
        <v>1499</v>
      </c>
      <c r="G75685" t="s">
        <v>109800</v>
      </c>
      <c r="H75685" t="s">
        <v>57</v>
      </c>
      <c r="I75685" t="s">
        <v>43</v>
      </c>
    </row>
    <row r="75686" spans="1:9" x14ac:dyDescent="0.35">
      <c r="A75686" t="s">
        <v>59051</v>
      </c>
      <c r="B75686" t="s">
        <v>264</v>
      </c>
      <c r="C75686">
        <v>4.3</v>
      </c>
      <c r="D75686">
        <v>39</v>
      </c>
      <c r="E75686">
        <v>3020</v>
      </c>
      <c r="F75686">
        <v>3020</v>
      </c>
      <c r="G75686" t="s">
        <v>109801</v>
      </c>
      <c r="H75686" t="s">
        <v>139</v>
      </c>
      <c r="I75686" t="s">
        <v>266</v>
      </c>
    </row>
    <row r="75687" spans="1:9" x14ac:dyDescent="0.35">
      <c r="A75687" t="s">
        <v>4141</v>
      </c>
      <c r="B75687" t="s">
        <v>397</v>
      </c>
      <c r="C75687">
        <v>4.0999999999999996</v>
      </c>
      <c r="D75687">
        <v>8</v>
      </c>
      <c r="E75687">
        <v>1895</v>
      </c>
      <c r="F75687">
        <v>1895</v>
      </c>
      <c r="G75687" t="s">
        <v>109802</v>
      </c>
      <c r="H75687" t="s">
        <v>28</v>
      </c>
      <c r="I75687" t="s">
        <v>399</v>
      </c>
    </row>
    <row r="75688" spans="1:9" x14ac:dyDescent="0.35">
      <c r="A75688" t="s">
        <v>109803</v>
      </c>
      <c r="B75688" t="s">
        <v>108</v>
      </c>
      <c r="C75688">
        <v>3.3</v>
      </c>
      <c r="D75688">
        <v>6</v>
      </c>
      <c r="E75688">
        <v>2990</v>
      </c>
      <c r="F75688">
        <v>2541</v>
      </c>
      <c r="G75688" t="s">
        <v>109804</v>
      </c>
      <c r="H75688" t="s">
        <v>336</v>
      </c>
      <c r="I75688" t="s">
        <v>110</v>
      </c>
    </row>
    <row r="75689" spans="1:9" x14ac:dyDescent="0.35">
      <c r="A75689" t="s">
        <v>105169</v>
      </c>
      <c r="B75689" t="s">
        <v>5248</v>
      </c>
      <c r="C75689">
        <v>5</v>
      </c>
      <c r="D75689">
        <v>7</v>
      </c>
      <c r="E75689">
        <v>2799</v>
      </c>
      <c r="F75689">
        <v>979</v>
      </c>
      <c r="G75689" t="s">
        <v>109805</v>
      </c>
      <c r="H75689" t="s">
        <v>12</v>
      </c>
      <c r="I75689" t="s">
        <v>5250</v>
      </c>
    </row>
    <row r="75690" spans="1:9" x14ac:dyDescent="0.35">
      <c r="A75690" t="s">
        <v>871</v>
      </c>
      <c r="B75690" t="s">
        <v>5760</v>
      </c>
      <c r="C75690">
        <v>3.9</v>
      </c>
      <c r="D75690">
        <v>18</v>
      </c>
      <c r="E75690">
        <v>2999</v>
      </c>
      <c r="F75690">
        <v>989</v>
      </c>
      <c r="G75690" t="s">
        <v>109806</v>
      </c>
      <c r="H75690" t="s">
        <v>23</v>
      </c>
      <c r="I75690" t="s">
        <v>5762</v>
      </c>
    </row>
    <row r="75691" spans="1:9" x14ac:dyDescent="0.35">
      <c r="A75691" t="s">
        <v>109807</v>
      </c>
      <c r="B75691" t="s">
        <v>8514</v>
      </c>
      <c r="C75691">
        <v>4.8</v>
      </c>
      <c r="D75691">
        <v>64</v>
      </c>
      <c r="E75691">
        <v>599</v>
      </c>
      <c r="F75691">
        <v>599</v>
      </c>
      <c r="G75691" t="s">
        <v>109808</v>
      </c>
      <c r="H75691" t="s">
        <v>8516</v>
      </c>
      <c r="I75691" t="s">
        <v>8517</v>
      </c>
    </row>
    <row r="75692" spans="1:9" x14ac:dyDescent="0.35">
      <c r="A75692" t="s">
        <v>109809</v>
      </c>
      <c r="B75692" t="s">
        <v>25652</v>
      </c>
      <c r="C75692">
        <v>4.5</v>
      </c>
      <c r="D75692">
        <v>20</v>
      </c>
      <c r="E75692">
        <v>899</v>
      </c>
      <c r="F75692">
        <v>899</v>
      </c>
      <c r="G75692" t="s">
        <v>109810</v>
      </c>
      <c r="H75692" t="s">
        <v>16</v>
      </c>
      <c r="I75692" t="s">
        <v>25654</v>
      </c>
    </row>
    <row r="75693" spans="1:9" x14ac:dyDescent="0.35">
      <c r="A75693" t="s">
        <v>109811</v>
      </c>
      <c r="B75693" t="s">
        <v>22094</v>
      </c>
      <c r="C75693">
        <v>4.2</v>
      </c>
      <c r="D75693">
        <v>91</v>
      </c>
      <c r="E75693">
        <v>1995</v>
      </c>
      <c r="F75693">
        <v>897</v>
      </c>
      <c r="G75693" t="s">
        <v>109812</v>
      </c>
      <c r="H75693" t="s">
        <v>1641</v>
      </c>
      <c r="I75693" t="s">
        <v>22096</v>
      </c>
    </row>
    <row r="75694" spans="1:9" x14ac:dyDescent="0.35">
      <c r="A75694" t="s">
        <v>1000</v>
      </c>
      <c r="B75694" t="s">
        <v>20737</v>
      </c>
      <c r="C75694">
        <v>4.3</v>
      </c>
      <c r="D75694">
        <v>23</v>
      </c>
      <c r="E75694">
        <v>2999</v>
      </c>
      <c r="F75694">
        <v>689</v>
      </c>
      <c r="G75694" t="s">
        <v>109813</v>
      </c>
      <c r="H75694" t="s">
        <v>576</v>
      </c>
      <c r="I75694" t="s">
        <v>20738</v>
      </c>
    </row>
    <row r="75695" spans="1:9" x14ac:dyDescent="0.35">
      <c r="A75695" t="s">
        <v>109814</v>
      </c>
      <c r="B75695" t="s">
        <v>7658</v>
      </c>
      <c r="C75695">
        <v>4.5999999999999996</v>
      </c>
      <c r="D75695">
        <v>81</v>
      </c>
      <c r="E75695">
        <v>6100</v>
      </c>
      <c r="F75695">
        <v>6100</v>
      </c>
      <c r="G75695" t="s">
        <v>109815</v>
      </c>
      <c r="H75695" t="s">
        <v>134</v>
      </c>
      <c r="I75695" t="s">
        <v>7660</v>
      </c>
    </row>
    <row r="75696" spans="1:9" x14ac:dyDescent="0.35">
      <c r="A75696" t="s">
        <v>9702</v>
      </c>
      <c r="B75696" t="s">
        <v>803</v>
      </c>
      <c r="C75696">
        <v>4</v>
      </c>
      <c r="D75696">
        <v>32</v>
      </c>
      <c r="E75696">
        <v>1107</v>
      </c>
      <c r="F75696">
        <v>999</v>
      </c>
      <c r="G75696" t="s">
        <v>109816</v>
      </c>
      <c r="H75696" t="s">
        <v>1040</v>
      </c>
      <c r="I75696" t="s">
        <v>805</v>
      </c>
    </row>
    <row r="75697" spans="1:9" x14ac:dyDescent="0.35">
      <c r="A75697" t="s">
        <v>8366</v>
      </c>
      <c r="B75697" t="s">
        <v>2545</v>
      </c>
      <c r="C75697">
        <v>4.0999999999999996</v>
      </c>
      <c r="D75697">
        <v>12</v>
      </c>
      <c r="E75697">
        <v>1299</v>
      </c>
      <c r="F75697">
        <v>792</v>
      </c>
      <c r="G75697" t="s">
        <v>109817</v>
      </c>
      <c r="H75697" t="s">
        <v>403</v>
      </c>
      <c r="I75697" t="s">
        <v>2547</v>
      </c>
    </row>
    <row r="75698" spans="1:9" x14ac:dyDescent="0.35">
      <c r="A75698" t="s">
        <v>5407</v>
      </c>
      <c r="B75698" t="s">
        <v>167</v>
      </c>
      <c r="C75698">
        <v>4.3</v>
      </c>
      <c r="D75698">
        <v>8</v>
      </c>
      <c r="E75698">
        <v>1499</v>
      </c>
      <c r="F75698">
        <v>899</v>
      </c>
      <c r="G75698" t="s">
        <v>109818</v>
      </c>
      <c r="H75698" t="s">
        <v>16</v>
      </c>
      <c r="I75698" t="s">
        <v>169</v>
      </c>
    </row>
    <row r="75699" spans="1:9" x14ac:dyDescent="0.35">
      <c r="A75699" t="s">
        <v>5677</v>
      </c>
      <c r="B75699" t="s">
        <v>334</v>
      </c>
      <c r="C75699">
        <v>4.3</v>
      </c>
      <c r="D75699">
        <v>135</v>
      </c>
      <c r="E75699">
        <v>1399</v>
      </c>
      <c r="F75699">
        <v>671</v>
      </c>
      <c r="G75699" t="s">
        <v>109819</v>
      </c>
      <c r="H75699" t="s">
        <v>28</v>
      </c>
      <c r="I75699" t="s">
        <v>337</v>
      </c>
    </row>
    <row r="75700" spans="1:9" x14ac:dyDescent="0.35">
      <c r="A75700" t="s">
        <v>50501</v>
      </c>
      <c r="B75700" t="s">
        <v>36</v>
      </c>
      <c r="C75700">
        <v>4.8</v>
      </c>
      <c r="D75700">
        <v>8</v>
      </c>
      <c r="E75700">
        <v>899</v>
      </c>
      <c r="F75700">
        <v>494</v>
      </c>
      <c r="G75700" t="s">
        <v>109820</v>
      </c>
      <c r="H75700" t="s">
        <v>16</v>
      </c>
      <c r="I75700" t="s">
        <v>39</v>
      </c>
    </row>
    <row r="75701" spans="1:9" x14ac:dyDescent="0.35">
      <c r="A75701" t="s">
        <v>88</v>
      </c>
      <c r="B75701" t="s">
        <v>89</v>
      </c>
      <c r="C75701">
        <v>4.5999999999999996</v>
      </c>
      <c r="D75701">
        <v>5</v>
      </c>
      <c r="E75701">
        <v>1249</v>
      </c>
      <c r="F75701">
        <v>512</v>
      </c>
      <c r="G75701" t="s">
        <v>109821</v>
      </c>
      <c r="H75701" t="s">
        <v>91</v>
      </c>
      <c r="I75701" t="s">
        <v>92</v>
      </c>
    </row>
    <row r="75702" spans="1:9" x14ac:dyDescent="0.35">
      <c r="A75702" t="s">
        <v>1076</v>
      </c>
      <c r="B75702" t="s">
        <v>1148</v>
      </c>
      <c r="C75702">
        <v>4.0999999999999996</v>
      </c>
      <c r="D75702">
        <v>13</v>
      </c>
      <c r="E75702">
        <v>1899</v>
      </c>
      <c r="F75702">
        <v>607</v>
      </c>
      <c r="G75702" t="s">
        <v>109822</v>
      </c>
      <c r="H75702" t="s">
        <v>82</v>
      </c>
      <c r="I75702" t="s">
        <v>1150</v>
      </c>
    </row>
    <row r="75703" spans="1:9" x14ac:dyDescent="0.35">
      <c r="A75703" t="s">
        <v>109823</v>
      </c>
      <c r="B75703" t="s">
        <v>9124</v>
      </c>
      <c r="C75703">
        <v>4.8</v>
      </c>
      <c r="D75703">
        <v>41</v>
      </c>
      <c r="E75703">
        <v>7950</v>
      </c>
      <c r="F75703">
        <v>7950</v>
      </c>
      <c r="G75703" t="s">
        <v>109824</v>
      </c>
      <c r="H75703" t="s">
        <v>938</v>
      </c>
      <c r="I75703" t="s">
        <v>9126</v>
      </c>
    </row>
    <row r="75704" spans="1:9" x14ac:dyDescent="0.35">
      <c r="A75704" t="s">
        <v>109825</v>
      </c>
      <c r="B75704" t="s">
        <v>36</v>
      </c>
      <c r="C75704">
        <v>4.5</v>
      </c>
      <c r="D75704">
        <v>26</v>
      </c>
      <c r="E75704">
        <v>1999</v>
      </c>
      <c r="F75704">
        <v>799</v>
      </c>
      <c r="G75704" t="s">
        <v>109826</v>
      </c>
      <c r="H75704" t="s">
        <v>6166</v>
      </c>
      <c r="I75704" t="s">
        <v>39</v>
      </c>
    </row>
    <row r="75705" spans="1:9" x14ac:dyDescent="0.35">
      <c r="A75705" t="s">
        <v>1795</v>
      </c>
      <c r="B75705" t="s">
        <v>539</v>
      </c>
      <c r="C75705">
        <v>3.3</v>
      </c>
      <c r="D75705">
        <v>6</v>
      </c>
      <c r="E75705">
        <v>2999</v>
      </c>
      <c r="F75705">
        <v>2069</v>
      </c>
      <c r="G75705" t="s">
        <v>109827</v>
      </c>
      <c r="H75705" t="s">
        <v>336</v>
      </c>
      <c r="I75705" t="s">
        <v>541</v>
      </c>
    </row>
    <row r="75706" spans="1:9" x14ac:dyDescent="0.35">
      <c r="A75706" t="s">
        <v>80</v>
      </c>
      <c r="B75706" t="s">
        <v>151</v>
      </c>
      <c r="C75706">
        <v>3.8</v>
      </c>
      <c r="D75706">
        <v>9</v>
      </c>
      <c r="E75706">
        <v>1999</v>
      </c>
      <c r="F75706">
        <v>799</v>
      </c>
      <c r="G75706" t="s">
        <v>109828</v>
      </c>
      <c r="H75706" t="s">
        <v>82</v>
      </c>
      <c r="I75706" t="s">
        <v>153</v>
      </c>
    </row>
    <row r="75707" spans="1:9" x14ac:dyDescent="0.35">
      <c r="A75707" t="s">
        <v>5199</v>
      </c>
      <c r="B75707" t="s">
        <v>36</v>
      </c>
      <c r="C75707">
        <v>4</v>
      </c>
      <c r="D75707">
        <v>101</v>
      </c>
      <c r="E75707">
        <v>2099</v>
      </c>
      <c r="F75707">
        <v>734</v>
      </c>
      <c r="G75707" t="s">
        <v>109829</v>
      </c>
      <c r="H75707" t="s">
        <v>82</v>
      </c>
      <c r="I75707" t="s">
        <v>39</v>
      </c>
    </row>
    <row r="75708" spans="1:9" x14ac:dyDescent="0.35">
      <c r="A75708" t="s">
        <v>109830</v>
      </c>
      <c r="B75708" t="s">
        <v>533</v>
      </c>
      <c r="C75708">
        <v>4.4000000000000004</v>
      </c>
      <c r="D75708">
        <v>9</v>
      </c>
      <c r="E75708">
        <v>1999</v>
      </c>
      <c r="F75708">
        <v>799</v>
      </c>
      <c r="G75708" t="s">
        <v>109831</v>
      </c>
      <c r="H75708" t="s">
        <v>91</v>
      </c>
      <c r="I75708" t="s">
        <v>535</v>
      </c>
    </row>
    <row r="75709" spans="1:9" x14ac:dyDescent="0.35">
      <c r="A75709" t="s">
        <v>80</v>
      </c>
      <c r="B75709" t="s">
        <v>533</v>
      </c>
      <c r="C75709">
        <v>3.7</v>
      </c>
      <c r="D75709">
        <v>23</v>
      </c>
      <c r="E75709">
        <v>2799</v>
      </c>
      <c r="F75709">
        <v>1959</v>
      </c>
      <c r="G75709" t="s">
        <v>109832</v>
      </c>
      <c r="H75709" t="s">
        <v>82</v>
      </c>
      <c r="I75709" t="s">
        <v>535</v>
      </c>
    </row>
    <row r="75710" spans="1:9" x14ac:dyDescent="0.35">
      <c r="A75710" t="s">
        <v>25898</v>
      </c>
      <c r="B75710" t="s">
        <v>7193</v>
      </c>
      <c r="C75710">
        <v>4.0999999999999996</v>
      </c>
      <c r="D75710">
        <v>63</v>
      </c>
      <c r="E75710">
        <v>2590</v>
      </c>
      <c r="F75710">
        <v>906</v>
      </c>
      <c r="G75710" t="s">
        <v>109833</v>
      </c>
      <c r="H75710" t="s">
        <v>19</v>
      </c>
      <c r="I75710" t="s">
        <v>7196</v>
      </c>
    </row>
    <row r="75711" spans="1:9" x14ac:dyDescent="0.35">
      <c r="A75711" t="s">
        <v>2673</v>
      </c>
      <c r="B75711" t="s">
        <v>1241</v>
      </c>
      <c r="C75711">
        <v>4.5</v>
      </c>
      <c r="D75711">
        <v>142</v>
      </c>
      <c r="E75711">
        <v>1399</v>
      </c>
      <c r="F75711">
        <v>1189</v>
      </c>
      <c r="G75711" t="s">
        <v>109834</v>
      </c>
      <c r="H75711" t="s">
        <v>2</v>
      </c>
      <c r="I75711" t="s">
        <v>1243</v>
      </c>
    </row>
    <row r="75712" spans="1:9" x14ac:dyDescent="0.35">
      <c r="A75712" t="s">
        <v>17743</v>
      </c>
      <c r="B75712" t="s">
        <v>782</v>
      </c>
      <c r="C75712">
        <v>3.9</v>
      </c>
      <c r="D75712">
        <v>69</v>
      </c>
      <c r="E75712">
        <v>2899</v>
      </c>
      <c r="F75712">
        <v>869</v>
      </c>
      <c r="G75712" t="s">
        <v>109835</v>
      </c>
      <c r="H75712" t="s">
        <v>336</v>
      </c>
      <c r="I75712" t="s">
        <v>784</v>
      </c>
    </row>
    <row r="75713" spans="1:9" x14ac:dyDescent="0.35">
      <c r="A75713" t="s">
        <v>109836</v>
      </c>
      <c r="B75713" t="s">
        <v>3829</v>
      </c>
      <c r="C75713">
        <v>4.5</v>
      </c>
      <c r="D75713">
        <v>6</v>
      </c>
      <c r="E75713">
        <v>1199</v>
      </c>
      <c r="F75713">
        <v>563</v>
      </c>
      <c r="G75713" t="s">
        <v>109837</v>
      </c>
      <c r="H75713" t="s">
        <v>435</v>
      </c>
      <c r="I75713" t="s">
        <v>3831</v>
      </c>
    </row>
    <row r="75714" spans="1:9" x14ac:dyDescent="0.35">
      <c r="A75714" t="s">
        <v>109838</v>
      </c>
      <c r="B75714" t="s">
        <v>184</v>
      </c>
      <c r="C75714">
        <v>4.5</v>
      </c>
      <c r="D75714">
        <v>851</v>
      </c>
      <c r="E75714">
        <v>700</v>
      </c>
      <c r="F75714">
        <v>700</v>
      </c>
      <c r="G75714" t="s">
        <v>109839</v>
      </c>
      <c r="H75714" t="s">
        <v>1481</v>
      </c>
      <c r="I75714" t="s">
        <v>186</v>
      </c>
    </row>
    <row r="75715" spans="1:9" x14ac:dyDescent="0.35">
      <c r="A75715" t="s">
        <v>13750</v>
      </c>
      <c r="B75715" t="s">
        <v>94</v>
      </c>
      <c r="C75715">
        <v>3.9</v>
      </c>
      <c r="D75715">
        <v>10</v>
      </c>
      <c r="E75715">
        <v>2799</v>
      </c>
      <c r="F75715">
        <v>2771</v>
      </c>
      <c r="G75715" t="s">
        <v>109840</v>
      </c>
      <c r="H75715" t="s">
        <v>91</v>
      </c>
      <c r="I75715" t="s">
        <v>95</v>
      </c>
    </row>
    <row r="75716" spans="1:9" x14ac:dyDescent="0.35">
      <c r="A75716" t="s">
        <v>41852</v>
      </c>
      <c r="B75716" t="s">
        <v>3270</v>
      </c>
      <c r="C75716">
        <v>4.8</v>
      </c>
      <c r="D75716">
        <v>5</v>
      </c>
      <c r="E75716">
        <v>4199</v>
      </c>
      <c r="F75716">
        <v>1679</v>
      </c>
      <c r="G75716" t="s">
        <v>109841</v>
      </c>
      <c r="H75716" t="s">
        <v>19</v>
      </c>
      <c r="I75716" t="s">
        <v>3271</v>
      </c>
    </row>
    <row r="75717" spans="1:9" x14ac:dyDescent="0.35">
      <c r="A75717" t="s">
        <v>109842</v>
      </c>
      <c r="B75717" t="s">
        <v>3204</v>
      </c>
      <c r="C75717">
        <v>3.4</v>
      </c>
      <c r="D75717">
        <v>8</v>
      </c>
      <c r="E75717">
        <v>999</v>
      </c>
      <c r="F75717">
        <v>999</v>
      </c>
      <c r="G75717" t="s">
        <v>109843</v>
      </c>
      <c r="H75717" t="s">
        <v>1113</v>
      </c>
      <c r="I75717" t="s">
        <v>3205</v>
      </c>
    </row>
    <row r="75718" spans="1:9" x14ac:dyDescent="0.35">
      <c r="A75718" t="s">
        <v>612</v>
      </c>
      <c r="B75718" t="s">
        <v>36</v>
      </c>
      <c r="C75718">
        <v>4.3</v>
      </c>
      <c r="D75718">
        <v>159</v>
      </c>
      <c r="E75718">
        <v>799</v>
      </c>
      <c r="F75718">
        <v>319</v>
      </c>
      <c r="G75718" t="s">
        <v>109844</v>
      </c>
      <c r="H75718" t="s">
        <v>28</v>
      </c>
      <c r="I75718" t="s">
        <v>39</v>
      </c>
    </row>
    <row r="75719" spans="1:9" x14ac:dyDescent="0.35">
      <c r="A75719" t="s">
        <v>20556</v>
      </c>
      <c r="B75719" t="s">
        <v>21</v>
      </c>
      <c r="C75719">
        <v>4.3</v>
      </c>
      <c r="D75719">
        <v>77</v>
      </c>
      <c r="E75719">
        <v>399</v>
      </c>
      <c r="F75719">
        <v>199</v>
      </c>
      <c r="G75719" t="s">
        <v>109845</v>
      </c>
      <c r="H75719" t="s">
        <v>2175</v>
      </c>
      <c r="I75719" t="s">
        <v>24</v>
      </c>
    </row>
    <row r="75720" spans="1:9" x14ac:dyDescent="0.35">
      <c r="A75720" t="s">
        <v>109846</v>
      </c>
      <c r="B75720" t="s">
        <v>1073</v>
      </c>
      <c r="C75720">
        <v>4.4000000000000004</v>
      </c>
      <c r="D75720">
        <v>5</v>
      </c>
      <c r="E75720">
        <v>21898</v>
      </c>
      <c r="F75720">
        <v>21898</v>
      </c>
      <c r="G75720" t="s">
        <v>109847</v>
      </c>
      <c r="H75720" t="s">
        <v>10835</v>
      </c>
      <c r="I75720" t="s">
        <v>1075</v>
      </c>
    </row>
    <row r="75721" spans="1:9" x14ac:dyDescent="0.35">
      <c r="A75721" t="s">
        <v>16542</v>
      </c>
      <c r="B75721" t="s">
        <v>6746</v>
      </c>
      <c r="C75721">
        <v>4.2</v>
      </c>
      <c r="D75721">
        <v>96</v>
      </c>
      <c r="E75721">
        <v>1599</v>
      </c>
      <c r="F75721">
        <v>1494</v>
      </c>
      <c r="G75721" t="s">
        <v>109848</v>
      </c>
      <c r="H75721" t="s">
        <v>130</v>
      </c>
      <c r="I75721" t="s">
        <v>6747</v>
      </c>
    </row>
    <row r="75722" spans="1:9" x14ac:dyDescent="0.35">
      <c r="A75722" t="s">
        <v>5258</v>
      </c>
      <c r="B75722" t="s">
        <v>1738</v>
      </c>
      <c r="C75722">
        <v>4.4000000000000004</v>
      </c>
      <c r="D75722">
        <v>20</v>
      </c>
      <c r="E75722">
        <v>4299</v>
      </c>
      <c r="F75722">
        <v>1461</v>
      </c>
      <c r="G75722" t="s">
        <v>109849</v>
      </c>
      <c r="H75722" t="s">
        <v>19</v>
      </c>
      <c r="I75722" t="s">
        <v>1740</v>
      </c>
    </row>
    <row r="75723" spans="1:9" x14ac:dyDescent="0.35">
      <c r="A75723" t="s">
        <v>724</v>
      </c>
      <c r="B75723" t="s">
        <v>510</v>
      </c>
      <c r="C75723">
        <v>4.5</v>
      </c>
      <c r="D75723">
        <v>12</v>
      </c>
      <c r="E75723">
        <v>2290</v>
      </c>
      <c r="F75723">
        <v>1717</v>
      </c>
      <c r="G75723" t="s">
        <v>109850</v>
      </c>
      <c r="H75723" t="s">
        <v>403</v>
      </c>
      <c r="I75723" t="s">
        <v>511</v>
      </c>
    </row>
    <row r="75724" spans="1:9" x14ac:dyDescent="0.35">
      <c r="A75724" t="s">
        <v>1030</v>
      </c>
      <c r="B75724" t="s">
        <v>466</v>
      </c>
      <c r="C75724">
        <v>4</v>
      </c>
      <c r="D75724">
        <v>31</v>
      </c>
      <c r="E75724">
        <v>1549</v>
      </c>
      <c r="F75724">
        <v>387</v>
      </c>
      <c r="G75724" t="s">
        <v>109851</v>
      </c>
      <c r="H75724" t="s">
        <v>293</v>
      </c>
      <c r="I75724" t="s">
        <v>467</v>
      </c>
    </row>
    <row r="75725" spans="1:9" x14ac:dyDescent="0.35">
      <c r="A75725" t="s">
        <v>32366</v>
      </c>
      <c r="B75725" t="s">
        <v>10</v>
      </c>
      <c r="C75725">
        <v>4.4000000000000004</v>
      </c>
      <c r="D75725">
        <v>95</v>
      </c>
      <c r="E75725">
        <v>2599</v>
      </c>
      <c r="F75725">
        <v>2079</v>
      </c>
      <c r="G75725" t="s">
        <v>109852</v>
      </c>
      <c r="H75725" t="s">
        <v>12</v>
      </c>
      <c r="I75725" t="s">
        <v>13</v>
      </c>
    </row>
    <row r="75726" spans="1:9" x14ac:dyDescent="0.35">
      <c r="A75726" t="s">
        <v>1401</v>
      </c>
      <c r="B75726" t="s">
        <v>1031</v>
      </c>
      <c r="C75726">
        <v>3.8</v>
      </c>
      <c r="D75726">
        <v>20</v>
      </c>
      <c r="E75726">
        <v>1499</v>
      </c>
      <c r="F75726">
        <v>749</v>
      </c>
      <c r="G75726" t="s">
        <v>109853</v>
      </c>
      <c r="H75726" t="s">
        <v>1113</v>
      </c>
      <c r="I75726" t="s">
        <v>1033</v>
      </c>
    </row>
    <row r="75727" spans="1:9" x14ac:dyDescent="0.35">
      <c r="A75727" t="s">
        <v>8472</v>
      </c>
      <c r="B75727" t="s">
        <v>642</v>
      </c>
      <c r="C75727">
        <v>4</v>
      </c>
      <c r="D75727">
        <v>28</v>
      </c>
      <c r="E75727">
        <v>2799</v>
      </c>
      <c r="F75727">
        <v>979</v>
      </c>
      <c r="G75727" t="s">
        <v>109854</v>
      </c>
      <c r="H75727" t="s">
        <v>149</v>
      </c>
      <c r="I75727" t="s">
        <v>644</v>
      </c>
    </row>
    <row r="75728" spans="1:9" x14ac:dyDescent="0.35">
      <c r="A75728" t="s">
        <v>109855</v>
      </c>
      <c r="B75728" t="s">
        <v>6312</v>
      </c>
      <c r="C75728">
        <v>4.2</v>
      </c>
      <c r="D75728">
        <v>61</v>
      </c>
      <c r="E75728">
        <v>1999</v>
      </c>
      <c r="F75728">
        <v>679</v>
      </c>
      <c r="G75728" t="s">
        <v>109856</v>
      </c>
      <c r="H75728" t="s">
        <v>19</v>
      </c>
      <c r="I75728" t="s">
        <v>6314</v>
      </c>
    </row>
    <row r="75729" spans="1:9" x14ac:dyDescent="0.35">
      <c r="A75729" t="s">
        <v>51449</v>
      </c>
      <c r="B75729" t="s">
        <v>788</v>
      </c>
      <c r="C75729">
        <v>4</v>
      </c>
      <c r="D75729">
        <v>12</v>
      </c>
      <c r="E75729">
        <v>1099</v>
      </c>
      <c r="F75729">
        <v>714</v>
      </c>
      <c r="G75729" t="s">
        <v>109857</v>
      </c>
      <c r="H75729" t="s">
        <v>130</v>
      </c>
      <c r="I75729" t="s">
        <v>789</v>
      </c>
    </row>
    <row r="75730" spans="1:9" x14ac:dyDescent="0.35">
      <c r="A75730" t="s">
        <v>43046</v>
      </c>
      <c r="B75730" t="s">
        <v>972</v>
      </c>
      <c r="C75730">
        <v>3.3</v>
      </c>
      <c r="D75730">
        <v>10</v>
      </c>
      <c r="E75730">
        <v>1099</v>
      </c>
      <c r="F75730">
        <v>329</v>
      </c>
      <c r="G75730" t="s">
        <v>109858</v>
      </c>
      <c r="H75730" t="s">
        <v>16</v>
      </c>
      <c r="I75730" t="s">
        <v>974</v>
      </c>
    </row>
    <row r="75731" spans="1:9" x14ac:dyDescent="0.35">
      <c r="A75731" t="s">
        <v>32531</v>
      </c>
      <c r="B75731" t="s">
        <v>3290</v>
      </c>
      <c r="C75731">
        <v>5</v>
      </c>
      <c r="D75731">
        <v>3</v>
      </c>
      <c r="E75731">
        <v>449</v>
      </c>
      <c r="F75731">
        <v>449</v>
      </c>
      <c r="G75731" t="s">
        <v>109859</v>
      </c>
      <c r="H75731" t="s">
        <v>906</v>
      </c>
      <c r="I75731" t="s">
        <v>3291</v>
      </c>
    </row>
    <row r="75732" spans="1:9" x14ac:dyDescent="0.35">
      <c r="A75732" t="s">
        <v>4510</v>
      </c>
      <c r="B75732" t="s">
        <v>9115</v>
      </c>
      <c r="C75732">
        <v>5</v>
      </c>
      <c r="D75732">
        <v>5</v>
      </c>
      <c r="E75732">
        <v>2499</v>
      </c>
      <c r="F75732">
        <v>2374</v>
      </c>
      <c r="G75732" t="s">
        <v>109860</v>
      </c>
      <c r="H75732" t="s">
        <v>435</v>
      </c>
      <c r="I75732" t="s">
        <v>9116</v>
      </c>
    </row>
    <row r="75733" spans="1:9" x14ac:dyDescent="0.35">
      <c r="A75733" t="s">
        <v>47</v>
      </c>
      <c r="B75733" t="s">
        <v>1383</v>
      </c>
      <c r="C75733">
        <v>4</v>
      </c>
      <c r="D75733">
        <v>26</v>
      </c>
      <c r="E75733">
        <v>599</v>
      </c>
      <c r="F75733">
        <v>599</v>
      </c>
      <c r="G75733" t="s">
        <v>109861</v>
      </c>
      <c r="H75733" t="s">
        <v>12</v>
      </c>
      <c r="I75733" t="s">
        <v>1383</v>
      </c>
    </row>
    <row r="75734" spans="1:9" x14ac:dyDescent="0.35">
      <c r="A75734" t="s">
        <v>109862</v>
      </c>
      <c r="B75734" t="s">
        <v>675</v>
      </c>
      <c r="C75734">
        <v>4</v>
      </c>
      <c r="D75734">
        <v>41</v>
      </c>
      <c r="E75734">
        <v>1499</v>
      </c>
      <c r="F75734">
        <v>749</v>
      </c>
      <c r="G75734" t="s">
        <v>109863</v>
      </c>
      <c r="H75734" t="s">
        <v>16</v>
      </c>
      <c r="I75734" t="s">
        <v>676</v>
      </c>
    </row>
    <row r="75735" spans="1:9" x14ac:dyDescent="0.35">
      <c r="A75735" t="s">
        <v>457</v>
      </c>
      <c r="B75735" t="s">
        <v>21</v>
      </c>
      <c r="C75735">
        <v>4</v>
      </c>
      <c r="D75735">
        <v>450</v>
      </c>
      <c r="E75735">
        <v>899</v>
      </c>
      <c r="F75735">
        <v>395</v>
      </c>
      <c r="G75735" t="s">
        <v>109864</v>
      </c>
      <c r="H75735" t="s">
        <v>459</v>
      </c>
      <c r="I75735" t="s">
        <v>24</v>
      </c>
    </row>
    <row r="75736" spans="1:9" x14ac:dyDescent="0.35">
      <c r="A75736" t="s">
        <v>1270</v>
      </c>
      <c r="B75736" t="s">
        <v>2489</v>
      </c>
      <c r="C75736">
        <v>4.4000000000000004</v>
      </c>
      <c r="D75736">
        <v>117</v>
      </c>
      <c r="E75736">
        <v>1499</v>
      </c>
      <c r="F75736">
        <v>824</v>
      </c>
      <c r="G75736" t="s">
        <v>109865</v>
      </c>
      <c r="H75736" t="s">
        <v>91</v>
      </c>
      <c r="I75736" t="s">
        <v>2491</v>
      </c>
    </row>
    <row r="75737" spans="1:9" x14ac:dyDescent="0.35">
      <c r="A75737" t="s">
        <v>4055</v>
      </c>
      <c r="B75737" t="s">
        <v>2359</v>
      </c>
      <c r="C75737">
        <v>4.8</v>
      </c>
      <c r="D75737">
        <v>5</v>
      </c>
      <c r="E75737">
        <v>1699</v>
      </c>
      <c r="F75737">
        <v>599</v>
      </c>
      <c r="G75737" t="s">
        <v>109866</v>
      </c>
      <c r="H75737" t="s">
        <v>4058</v>
      </c>
      <c r="I75737" t="s">
        <v>2361</v>
      </c>
    </row>
    <row r="75738" spans="1:9" x14ac:dyDescent="0.35">
      <c r="A75738" t="s">
        <v>109867</v>
      </c>
      <c r="B75738" t="s">
        <v>6927</v>
      </c>
      <c r="C75738">
        <v>3.2</v>
      </c>
      <c r="D75738">
        <v>6</v>
      </c>
      <c r="E75738">
        <v>3500</v>
      </c>
      <c r="F75738">
        <v>2415</v>
      </c>
      <c r="G75738" t="s">
        <v>109868</v>
      </c>
      <c r="H75738" t="s">
        <v>6929</v>
      </c>
      <c r="I75738" t="s">
        <v>6930</v>
      </c>
    </row>
    <row r="75739" spans="1:9" x14ac:dyDescent="0.35">
      <c r="A75739" t="s">
        <v>14130</v>
      </c>
      <c r="B75739" t="s">
        <v>1546</v>
      </c>
      <c r="C75739">
        <v>3</v>
      </c>
      <c r="D75739">
        <v>6</v>
      </c>
      <c r="E75739">
        <v>799</v>
      </c>
      <c r="F75739">
        <v>367</v>
      </c>
      <c r="G75739" t="s">
        <v>109869</v>
      </c>
      <c r="H75739" t="s">
        <v>293</v>
      </c>
      <c r="I75739" t="s">
        <v>1548</v>
      </c>
    </row>
    <row r="75740" spans="1:9" x14ac:dyDescent="0.35">
      <c r="A75740" t="s">
        <v>109870</v>
      </c>
      <c r="B75740" t="s">
        <v>5307</v>
      </c>
      <c r="C75740">
        <v>4.7</v>
      </c>
      <c r="D75740">
        <v>124</v>
      </c>
      <c r="E75740">
        <v>700</v>
      </c>
      <c r="F75740">
        <v>630</v>
      </c>
      <c r="G75740" t="s">
        <v>109871</v>
      </c>
      <c r="H75740" t="s">
        <v>4686</v>
      </c>
      <c r="I75740" t="s">
        <v>5309</v>
      </c>
    </row>
    <row r="75741" spans="1:9" x14ac:dyDescent="0.35">
      <c r="A75741" t="s">
        <v>277</v>
      </c>
      <c r="B75741" t="s">
        <v>26</v>
      </c>
      <c r="C75741">
        <v>4.4000000000000004</v>
      </c>
      <c r="D75741">
        <v>209</v>
      </c>
      <c r="E75741">
        <v>649</v>
      </c>
      <c r="F75741">
        <v>292</v>
      </c>
      <c r="G75741" t="s">
        <v>109872</v>
      </c>
      <c r="H75741" t="s">
        <v>16</v>
      </c>
      <c r="I75741" t="s">
        <v>29</v>
      </c>
    </row>
    <row r="75742" spans="1:9" x14ac:dyDescent="0.35">
      <c r="A75742" t="s">
        <v>109873</v>
      </c>
      <c r="B75742" t="s">
        <v>607</v>
      </c>
      <c r="C75742">
        <v>4.8</v>
      </c>
      <c r="D75742">
        <v>21</v>
      </c>
      <c r="E75742">
        <v>2199</v>
      </c>
      <c r="F75742">
        <v>2199</v>
      </c>
      <c r="G75742" t="s">
        <v>109874</v>
      </c>
      <c r="H75742" t="s">
        <v>290</v>
      </c>
      <c r="I75742" t="s">
        <v>609</v>
      </c>
    </row>
    <row r="75743" spans="1:9" x14ac:dyDescent="0.35">
      <c r="A75743" t="s">
        <v>16036</v>
      </c>
      <c r="B75743" t="s">
        <v>167</v>
      </c>
      <c r="C75743">
        <v>4.2</v>
      </c>
      <c r="D75743">
        <v>30</v>
      </c>
      <c r="E75743">
        <v>2499</v>
      </c>
      <c r="F75743">
        <v>1249</v>
      </c>
      <c r="G75743" t="s">
        <v>109875</v>
      </c>
      <c r="H75743" t="s">
        <v>149</v>
      </c>
      <c r="I75743" t="s">
        <v>169</v>
      </c>
    </row>
    <row r="75744" spans="1:9" x14ac:dyDescent="0.35">
      <c r="A75744" t="s">
        <v>2876</v>
      </c>
      <c r="B75744" t="s">
        <v>344</v>
      </c>
      <c r="C75744">
        <v>3.4</v>
      </c>
      <c r="D75744">
        <v>17</v>
      </c>
      <c r="E75744">
        <v>1199</v>
      </c>
      <c r="F75744">
        <v>839</v>
      </c>
      <c r="G75744" t="s">
        <v>109876</v>
      </c>
      <c r="H75744" t="s">
        <v>16</v>
      </c>
      <c r="I75744" t="s">
        <v>345</v>
      </c>
    </row>
    <row r="75745" spans="1:9" x14ac:dyDescent="0.35">
      <c r="A75745" t="s">
        <v>109877</v>
      </c>
      <c r="B75745" t="s">
        <v>1100</v>
      </c>
      <c r="C75745">
        <v>4.5999999999999996</v>
      </c>
      <c r="D75745">
        <v>56</v>
      </c>
      <c r="E75745">
        <v>1799</v>
      </c>
      <c r="F75745">
        <v>449</v>
      </c>
      <c r="G75745" t="s">
        <v>109878</v>
      </c>
      <c r="H75745" t="s">
        <v>408</v>
      </c>
      <c r="I75745" t="s">
        <v>1102</v>
      </c>
    </row>
    <row r="75746" spans="1:9" x14ac:dyDescent="0.35">
      <c r="A75746" t="s">
        <v>109879</v>
      </c>
      <c r="B75746" t="s">
        <v>5511</v>
      </c>
      <c r="C75746">
        <v>4.5999999999999996</v>
      </c>
      <c r="D75746">
        <v>5</v>
      </c>
      <c r="E75746">
        <v>299</v>
      </c>
      <c r="F75746">
        <v>290</v>
      </c>
      <c r="G75746" t="s">
        <v>109880</v>
      </c>
      <c r="H75746" t="s">
        <v>75</v>
      </c>
      <c r="I75746" t="s">
        <v>5513</v>
      </c>
    </row>
    <row r="75747" spans="1:9" x14ac:dyDescent="0.35">
      <c r="A75747" t="s">
        <v>77660</v>
      </c>
      <c r="B75747" t="s">
        <v>894</v>
      </c>
      <c r="C75747">
        <v>4.4000000000000004</v>
      </c>
      <c r="D75747">
        <v>14</v>
      </c>
      <c r="E75747">
        <v>999</v>
      </c>
      <c r="F75747">
        <v>999</v>
      </c>
      <c r="G75747" t="s">
        <v>109881</v>
      </c>
      <c r="H75747" t="s">
        <v>403</v>
      </c>
      <c r="I75747" t="s">
        <v>896</v>
      </c>
    </row>
    <row r="75748" spans="1:9" x14ac:dyDescent="0.35">
      <c r="A75748" t="s">
        <v>1734</v>
      </c>
      <c r="B75748" t="s">
        <v>5</v>
      </c>
      <c r="C75748">
        <v>3.9</v>
      </c>
      <c r="D75748">
        <v>119</v>
      </c>
      <c r="E75748">
        <v>1899</v>
      </c>
      <c r="F75748">
        <v>949</v>
      </c>
      <c r="G75748" t="s">
        <v>109882</v>
      </c>
      <c r="H75748" t="s">
        <v>91</v>
      </c>
      <c r="I75748" t="s">
        <v>8</v>
      </c>
    </row>
    <row r="75749" spans="1:9" x14ac:dyDescent="0.35">
      <c r="A75749" t="s">
        <v>109883</v>
      </c>
      <c r="B75749" t="s">
        <v>3389</v>
      </c>
      <c r="C75749">
        <v>4.7</v>
      </c>
      <c r="D75749">
        <v>151</v>
      </c>
      <c r="E75749">
        <v>1995</v>
      </c>
      <c r="F75749">
        <v>1995</v>
      </c>
      <c r="G75749" t="s">
        <v>109884</v>
      </c>
      <c r="H75749" t="s">
        <v>1828</v>
      </c>
      <c r="I75749" t="s">
        <v>3392</v>
      </c>
    </row>
    <row r="75750" spans="1:9" x14ac:dyDescent="0.35">
      <c r="A75750" t="s">
        <v>109885</v>
      </c>
      <c r="B75750" t="s">
        <v>1084</v>
      </c>
      <c r="C75750">
        <v>3.9</v>
      </c>
      <c r="D75750">
        <v>10</v>
      </c>
      <c r="E75750">
        <v>1699</v>
      </c>
      <c r="F75750">
        <v>730</v>
      </c>
      <c r="G75750" t="s">
        <v>109886</v>
      </c>
      <c r="H75750" t="s">
        <v>290</v>
      </c>
      <c r="I75750" t="s">
        <v>1086</v>
      </c>
    </row>
    <row r="75751" spans="1:9" x14ac:dyDescent="0.35">
      <c r="A75751" t="s">
        <v>1941</v>
      </c>
      <c r="B75751" t="s">
        <v>226</v>
      </c>
      <c r="C75751">
        <v>4</v>
      </c>
      <c r="D75751">
        <v>367</v>
      </c>
      <c r="E75751">
        <v>2099</v>
      </c>
      <c r="F75751">
        <v>1154</v>
      </c>
      <c r="G75751" t="s">
        <v>109887</v>
      </c>
      <c r="H75751" t="s">
        <v>290</v>
      </c>
      <c r="I75751" t="s">
        <v>228</v>
      </c>
    </row>
    <row r="75752" spans="1:9" x14ac:dyDescent="0.35">
      <c r="A75752" t="s">
        <v>103572</v>
      </c>
      <c r="B75752" t="s">
        <v>10</v>
      </c>
      <c r="C75752">
        <v>4.0999999999999996</v>
      </c>
      <c r="D75752">
        <v>15</v>
      </c>
      <c r="E75752">
        <v>1299</v>
      </c>
      <c r="F75752">
        <v>1299</v>
      </c>
      <c r="G75752" t="s">
        <v>109888</v>
      </c>
      <c r="H75752" t="s">
        <v>19</v>
      </c>
      <c r="I75752" t="s">
        <v>13</v>
      </c>
    </row>
    <row r="75753" spans="1:9" x14ac:dyDescent="0.35">
      <c r="A75753" t="s">
        <v>9220</v>
      </c>
      <c r="B75753" t="s">
        <v>1383</v>
      </c>
      <c r="C75753">
        <v>4.3</v>
      </c>
      <c r="D75753">
        <v>20</v>
      </c>
      <c r="E75753">
        <v>499</v>
      </c>
      <c r="F75753">
        <v>499</v>
      </c>
      <c r="G75753" t="s">
        <v>109889</v>
      </c>
      <c r="H75753" t="s">
        <v>82</v>
      </c>
      <c r="I75753" t="s">
        <v>1383</v>
      </c>
    </row>
    <row r="75754" spans="1:9" x14ac:dyDescent="0.35">
      <c r="A75754" t="s">
        <v>109890</v>
      </c>
      <c r="B75754" t="s">
        <v>7414</v>
      </c>
      <c r="C75754">
        <v>2.9</v>
      </c>
      <c r="D75754">
        <v>15</v>
      </c>
      <c r="E75754">
        <v>2999</v>
      </c>
      <c r="F75754">
        <v>989</v>
      </c>
      <c r="G75754" t="s">
        <v>109891</v>
      </c>
      <c r="H75754" t="s">
        <v>5130</v>
      </c>
      <c r="I75754" t="s">
        <v>7416</v>
      </c>
    </row>
    <row r="75755" spans="1:9" x14ac:dyDescent="0.35">
      <c r="A75755" t="s">
        <v>7957</v>
      </c>
      <c r="B75755" t="s">
        <v>1363</v>
      </c>
      <c r="C75755">
        <v>3.9</v>
      </c>
      <c r="D75755">
        <v>2100</v>
      </c>
      <c r="E75755">
        <v>2199</v>
      </c>
      <c r="F75755">
        <v>791</v>
      </c>
      <c r="G75755" t="s">
        <v>109892</v>
      </c>
      <c r="H75755" t="s">
        <v>12</v>
      </c>
      <c r="I75755" t="s">
        <v>1364</v>
      </c>
    </row>
    <row r="75756" spans="1:9" x14ac:dyDescent="0.35">
      <c r="A75756" t="s">
        <v>109893</v>
      </c>
      <c r="B75756" t="s">
        <v>251</v>
      </c>
      <c r="C75756">
        <v>2.9</v>
      </c>
      <c r="D75756">
        <v>7</v>
      </c>
      <c r="E75756">
        <v>2999</v>
      </c>
      <c r="F75756">
        <v>899</v>
      </c>
      <c r="G75756" t="s">
        <v>109894</v>
      </c>
      <c r="H75756" t="s">
        <v>23</v>
      </c>
      <c r="I75756" t="s">
        <v>253</v>
      </c>
    </row>
    <row r="75757" spans="1:9" x14ac:dyDescent="0.35">
      <c r="A75757" t="s">
        <v>5920</v>
      </c>
      <c r="B75757" t="s">
        <v>13298</v>
      </c>
      <c r="C75757">
        <v>4.0999999999999996</v>
      </c>
      <c r="D75757">
        <v>425</v>
      </c>
      <c r="E75757">
        <v>1499</v>
      </c>
      <c r="F75757">
        <v>299</v>
      </c>
      <c r="G75757" t="s">
        <v>109895</v>
      </c>
      <c r="H75757" t="s">
        <v>2</v>
      </c>
      <c r="I75757" t="s">
        <v>13300</v>
      </c>
    </row>
    <row r="75758" spans="1:9" x14ac:dyDescent="0.35">
      <c r="A75758" t="s">
        <v>1835</v>
      </c>
      <c r="B75758" t="s">
        <v>1716</v>
      </c>
      <c r="C75758">
        <v>4</v>
      </c>
      <c r="D75758">
        <v>6</v>
      </c>
      <c r="E75758">
        <v>1299</v>
      </c>
      <c r="F75758">
        <v>402</v>
      </c>
      <c r="G75758" t="s">
        <v>109896</v>
      </c>
      <c r="H75758" t="s">
        <v>139</v>
      </c>
      <c r="I75758" t="s">
        <v>1718</v>
      </c>
    </row>
    <row r="75759" spans="1:9" x14ac:dyDescent="0.35">
      <c r="A75759" t="s">
        <v>758</v>
      </c>
      <c r="B75759" t="s">
        <v>574</v>
      </c>
      <c r="C75759">
        <v>4.3</v>
      </c>
      <c r="D75759">
        <v>36</v>
      </c>
      <c r="E75759">
        <v>17995</v>
      </c>
      <c r="F75759">
        <v>17995</v>
      </c>
      <c r="G75759" t="s">
        <v>109897</v>
      </c>
      <c r="H75759" t="s">
        <v>576</v>
      </c>
      <c r="I75759" t="s">
        <v>577</v>
      </c>
    </row>
    <row r="75760" spans="1:9" x14ac:dyDescent="0.35">
      <c r="A75760" t="s">
        <v>38581</v>
      </c>
      <c r="B75760" t="s">
        <v>108</v>
      </c>
      <c r="C75760">
        <v>3.8</v>
      </c>
      <c r="D75760">
        <v>6</v>
      </c>
      <c r="E75760">
        <v>2990</v>
      </c>
      <c r="F75760">
        <v>2691</v>
      </c>
      <c r="G75760" t="s">
        <v>109898</v>
      </c>
      <c r="H75760" t="s">
        <v>28</v>
      </c>
      <c r="I75760" t="s">
        <v>110</v>
      </c>
    </row>
    <row r="75761" spans="1:9" x14ac:dyDescent="0.35">
      <c r="A75761" t="s">
        <v>6420</v>
      </c>
      <c r="B75761" t="s">
        <v>1764</v>
      </c>
      <c r="C75761">
        <v>4.5</v>
      </c>
      <c r="D75761">
        <v>52</v>
      </c>
      <c r="E75761">
        <v>699</v>
      </c>
      <c r="F75761">
        <v>699</v>
      </c>
      <c r="G75761" t="s">
        <v>109899</v>
      </c>
      <c r="H75761" t="s">
        <v>459</v>
      </c>
      <c r="I75761" t="s">
        <v>1765</v>
      </c>
    </row>
    <row r="75762" spans="1:9" x14ac:dyDescent="0.35">
      <c r="A75762" t="s">
        <v>109900</v>
      </c>
      <c r="B75762" t="s">
        <v>825</v>
      </c>
      <c r="C75762">
        <v>4.5</v>
      </c>
      <c r="D75762">
        <v>25</v>
      </c>
      <c r="E75762">
        <v>349</v>
      </c>
      <c r="F75762">
        <v>244</v>
      </c>
      <c r="G75762" t="s">
        <v>109901</v>
      </c>
      <c r="H75762" t="s">
        <v>424</v>
      </c>
      <c r="I75762" t="s">
        <v>827</v>
      </c>
    </row>
    <row r="75763" spans="1:9" x14ac:dyDescent="0.35">
      <c r="A75763" t="s">
        <v>47668</v>
      </c>
      <c r="B75763" t="s">
        <v>8266</v>
      </c>
      <c r="C75763">
        <v>4.2</v>
      </c>
      <c r="D75763">
        <v>18</v>
      </c>
      <c r="E75763">
        <v>2819</v>
      </c>
      <c r="F75763">
        <v>1353</v>
      </c>
      <c r="G75763" t="s">
        <v>109902</v>
      </c>
      <c r="H75763" t="s">
        <v>23</v>
      </c>
      <c r="I75763" t="s">
        <v>8268</v>
      </c>
    </row>
    <row r="75764" spans="1:9" x14ac:dyDescent="0.35">
      <c r="A75764" t="s">
        <v>109903</v>
      </c>
      <c r="B75764" t="s">
        <v>1412</v>
      </c>
      <c r="C75764">
        <v>4.2</v>
      </c>
      <c r="D75764">
        <v>15</v>
      </c>
      <c r="E75764">
        <v>3999</v>
      </c>
      <c r="F75764">
        <v>1799</v>
      </c>
      <c r="G75764" t="s">
        <v>109904</v>
      </c>
      <c r="H75764" t="s">
        <v>82</v>
      </c>
      <c r="I75764" t="s">
        <v>1414</v>
      </c>
    </row>
    <row r="75765" spans="1:9" x14ac:dyDescent="0.35">
      <c r="A75765" t="s">
        <v>109905</v>
      </c>
      <c r="B75765" t="s">
        <v>59332</v>
      </c>
      <c r="C75765">
        <v>4.2</v>
      </c>
      <c r="D75765">
        <v>19</v>
      </c>
      <c r="E75765">
        <v>2999</v>
      </c>
      <c r="F75765">
        <v>695</v>
      </c>
      <c r="G75765" t="s">
        <v>109906</v>
      </c>
      <c r="H75765" t="s">
        <v>11631</v>
      </c>
      <c r="I75765" t="s">
        <v>59334</v>
      </c>
    </row>
    <row r="75766" spans="1:9" x14ac:dyDescent="0.35">
      <c r="A75766" t="s">
        <v>1580</v>
      </c>
      <c r="B75766" t="s">
        <v>1145</v>
      </c>
      <c r="C75766">
        <v>4.3</v>
      </c>
      <c r="D75766">
        <v>16</v>
      </c>
      <c r="E75766">
        <v>2199</v>
      </c>
      <c r="F75766">
        <v>989</v>
      </c>
      <c r="G75766" t="s">
        <v>109907</v>
      </c>
      <c r="H75766" t="s">
        <v>403</v>
      </c>
      <c r="I75766" t="s">
        <v>1147</v>
      </c>
    </row>
    <row r="75767" spans="1:9" x14ac:dyDescent="0.35">
      <c r="A75767" t="s">
        <v>61589</v>
      </c>
      <c r="B75767" t="s">
        <v>1999</v>
      </c>
      <c r="C75767">
        <v>4.2</v>
      </c>
      <c r="D75767">
        <v>259</v>
      </c>
      <c r="E75767">
        <v>1050</v>
      </c>
      <c r="F75767">
        <v>210</v>
      </c>
      <c r="G75767" t="s">
        <v>109908</v>
      </c>
      <c r="H75767" t="s">
        <v>75</v>
      </c>
      <c r="I75767" t="s">
        <v>2001</v>
      </c>
    </row>
    <row r="75768" spans="1:9" x14ac:dyDescent="0.35">
      <c r="A75768" t="s">
        <v>49167</v>
      </c>
      <c r="B75768" t="s">
        <v>16549</v>
      </c>
      <c r="C75768">
        <v>4.5</v>
      </c>
      <c r="D75768">
        <v>20</v>
      </c>
      <c r="E75768">
        <v>1499</v>
      </c>
      <c r="F75768">
        <v>689</v>
      </c>
      <c r="G75768" t="s">
        <v>109909</v>
      </c>
      <c r="H75768" t="s">
        <v>633</v>
      </c>
      <c r="I75768" t="s">
        <v>16551</v>
      </c>
    </row>
    <row r="75769" spans="1:9" x14ac:dyDescent="0.35">
      <c r="A75769" t="s">
        <v>34977</v>
      </c>
      <c r="B75769" t="s">
        <v>2723</v>
      </c>
      <c r="C75769">
        <v>4.3</v>
      </c>
      <c r="D75769">
        <v>31</v>
      </c>
      <c r="E75769">
        <v>6195</v>
      </c>
      <c r="F75769">
        <v>6195</v>
      </c>
      <c r="G75769" t="s">
        <v>109910</v>
      </c>
      <c r="H75769" t="s">
        <v>576</v>
      </c>
      <c r="I75769" t="s">
        <v>2725</v>
      </c>
    </row>
    <row r="75770" spans="1:9" x14ac:dyDescent="0.35">
      <c r="A75770" t="s">
        <v>80</v>
      </c>
      <c r="B75770" t="s">
        <v>14569</v>
      </c>
      <c r="C75770">
        <v>4.3</v>
      </c>
      <c r="D75770">
        <v>7</v>
      </c>
      <c r="E75770">
        <v>2599</v>
      </c>
      <c r="F75770">
        <v>1247</v>
      </c>
      <c r="G75770" t="s">
        <v>109911</v>
      </c>
      <c r="H75770" t="s">
        <v>82</v>
      </c>
      <c r="I75770" t="s">
        <v>14570</v>
      </c>
    </row>
    <row r="75771" spans="1:9" x14ac:dyDescent="0.35">
      <c r="A75771" t="s">
        <v>34340</v>
      </c>
      <c r="B75771" t="s">
        <v>21</v>
      </c>
      <c r="C75771">
        <v>4.2</v>
      </c>
      <c r="D75771">
        <v>20</v>
      </c>
      <c r="E75771">
        <v>799</v>
      </c>
      <c r="F75771">
        <v>575</v>
      </c>
      <c r="G75771" t="s">
        <v>109912</v>
      </c>
      <c r="H75771" t="s">
        <v>12</v>
      </c>
      <c r="I75771" t="s">
        <v>24</v>
      </c>
    </row>
    <row r="75772" spans="1:9" x14ac:dyDescent="0.35">
      <c r="A75772" t="s">
        <v>277</v>
      </c>
      <c r="B75772" t="s">
        <v>466</v>
      </c>
      <c r="C75772">
        <v>4.4000000000000004</v>
      </c>
      <c r="D75772">
        <v>20</v>
      </c>
      <c r="E75772">
        <v>849</v>
      </c>
      <c r="F75772">
        <v>297</v>
      </c>
      <c r="G75772" t="s">
        <v>109913</v>
      </c>
      <c r="H75772" t="s">
        <v>16</v>
      </c>
      <c r="I75772" t="s">
        <v>467</v>
      </c>
    </row>
    <row r="75773" spans="1:9" x14ac:dyDescent="0.35">
      <c r="A75773" t="s">
        <v>42940</v>
      </c>
      <c r="B75773" t="s">
        <v>344</v>
      </c>
      <c r="C75773">
        <v>4.0999999999999996</v>
      </c>
      <c r="D75773">
        <v>9</v>
      </c>
      <c r="E75773">
        <v>299</v>
      </c>
      <c r="F75773">
        <v>239</v>
      </c>
      <c r="G75773" t="s">
        <v>109914</v>
      </c>
      <c r="H75773" t="s">
        <v>5444</v>
      </c>
      <c r="I75773" t="s">
        <v>345</v>
      </c>
    </row>
    <row r="75774" spans="1:9" x14ac:dyDescent="0.35">
      <c r="A75774" t="s">
        <v>1305</v>
      </c>
      <c r="B75774" t="s">
        <v>73</v>
      </c>
      <c r="C75774">
        <v>4.2</v>
      </c>
      <c r="D75774">
        <v>47</v>
      </c>
      <c r="E75774">
        <v>4495</v>
      </c>
      <c r="F75774">
        <v>899</v>
      </c>
      <c r="G75774" t="s">
        <v>109915</v>
      </c>
      <c r="H75774" t="s">
        <v>1307</v>
      </c>
      <c r="I75774" t="s">
        <v>76</v>
      </c>
    </row>
    <row r="75775" spans="1:9" x14ac:dyDescent="0.35">
      <c r="A75775" t="s">
        <v>46633</v>
      </c>
      <c r="B75775" t="s">
        <v>1196</v>
      </c>
      <c r="C75775">
        <v>2.8</v>
      </c>
      <c r="D75775">
        <v>6</v>
      </c>
      <c r="E75775">
        <v>16999</v>
      </c>
      <c r="F75775">
        <v>12749</v>
      </c>
      <c r="G75775" t="s">
        <v>109916</v>
      </c>
      <c r="H75775" t="s">
        <v>850</v>
      </c>
      <c r="I75775" t="s">
        <v>1197</v>
      </c>
    </row>
    <row r="75776" spans="1:9" x14ac:dyDescent="0.35">
      <c r="A75776" t="s">
        <v>87382</v>
      </c>
      <c r="B75776" t="s">
        <v>517</v>
      </c>
      <c r="C75776">
        <v>4.2</v>
      </c>
      <c r="D75776">
        <v>63</v>
      </c>
      <c r="E75776">
        <v>1399</v>
      </c>
      <c r="F75776">
        <v>615</v>
      </c>
      <c r="G75776" t="s">
        <v>109917</v>
      </c>
      <c r="H75776" t="s">
        <v>336</v>
      </c>
      <c r="I75776" t="s">
        <v>519</v>
      </c>
    </row>
    <row r="75777" spans="1:9" x14ac:dyDescent="0.35">
      <c r="A75777" t="s">
        <v>254</v>
      </c>
      <c r="B75777" t="s">
        <v>1363</v>
      </c>
      <c r="C75777">
        <v>3.8</v>
      </c>
      <c r="D75777">
        <v>9</v>
      </c>
      <c r="E75777">
        <v>3999</v>
      </c>
      <c r="F75777">
        <v>719</v>
      </c>
      <c r="G75777" t="s">
        <v>109918</v>
      </c>
      <c r="H75777" t="s">
        <v>12</v>
      </c>
      <c r="I75777" t="s">
        <v>1364</v>
      </c>
    </row>
    <row r="75778" spans="1:9" x14ac:dyDescent="0.35">
      <c r="A75778" t="s">
        <v>260</v>
      </c>
      <c r="B75778" t="s">
        <v>548</v>
      </c>
      <c r="C75778">
        <v>3.7</v>
      </c>
      <c r="D75778">
        <v>449</v>
      </c>
      <c r="E75778">
        <v>1799</v>
      </c>
      <c r="F75778">
        <v>809</v>
      </c>
      <c r="G75778" t="s">
        <v>109919</v>
      </c>
      <c r="H75778" t="s">
        <v>82</v>
      </c>
      <c r="I75778" t="s">
        <v>548</v>
      </c>
    </row>
    <row r="75779" spans="1:9" x14ac:dyDescent="0.35">
      <c r="A75779" t="s">
        <v>7347</v>
      </c>
      <c r="B75779" t="s">
        <v>2984</v>
      </c>
      <c r="C75779">
        <v>4.5</v>
      </c>
      <c r="D75779">
        <v>104</v>
      </c>
      <c r="E75779">
        <v>1800</v>
      </c>
      <c r="F75779">
        <v>799</v>
      </c>
      <c r="G75779" t="s">
        <v>109920</v>
      </c>
      <c r="H75779" t="s">
        <v>329</v>
      </c>
      <c r="I75779" t="s">
        <v>2985</v>
      </c>
    </row>
    <row r="75780" spans="1:9" x14ac:dyDescent="0.35">
      <c r="A75780" t="s">
        <v>11893</v>
      </c>
      <c r="B75780" t="s">
        <v>803</v>
      </c>
      <c r="C75780">
        <v>4</v>
      </c>
      <c r="D75780">
        <v>63</v>
      </c>
      <c r="E75780">
        <v>538</v>
      </c>
      <c r="F75780">
        <v>475</v>
      </c>
      <c r="G75780" t="s">
        <v>109921</v>
      </c>
      <c r="H75780" t="s">
        <v>1040</v>
      </c>
      <c r="I75780" t="s">
        <v>805</v>
      </c>
    </row>
    <row r="75781" spans="1:9" x14ac:dyDescent="0.35">
      <c r="A75781" t="s">
        <v>31944</v>
      </c>
      <c r="B75781" t="s">
        <v>108</v>
      </c>
      <c r="C75781">
        <v>4</v>
      </c>
      <c r="D75781">
        <v>27</v>
      </c>
      <c r="E75781">
        <v>3590</v>
      </c>
      <c r="F75781">
        <v>2154</v>
      </c>
      <c r="G75781" t="s">
        <v>109922</v>
      </c>
      <c r="H75781" t="s">
        <v>1439</v>
      </c>
      <c r="I75781" t="s">
        <v>110</v>
      </c>
    </row>
    <row r="75782" spans="1:9" x14ac:dyDescent="0.35">
      <c r="A75782" t="s">
        <v>109923</v>
      </c>
      <c r="B75782" t="s">
        <v>13120</v>
      </c>
      <c r="C75782">
        <v>4.0999999999999996</v>
      </c>
      <c r="D75782">
        <v>102</v>
      </c>
      <c r="E75782">
        <v>1499</v>
      </c>
      <c r="F75782">
        <v>899</v>
      </c>
      <c r="G75782" t="s">
        <v>109924</v>
      </c>
      <c r="H75782" t="s">
        <v>290</v>
      </c>
      <c r="I75782" t="s">
        <v>13121</v>
      </c>
    </row>
    <row r="75783" spans="1:9" x14ac:dyDescent="0.35">
      <c r="A75783" t="s">
        <v>7652</v>
      </c>
      <c r="B75783" t="s">
        <v>7653</v>
      </c>
      <c r="C75783">
        <v>3.6</v>
      </c>
      <c r="D75783">
        <v>5</v>
      </c>
      <c r="E75783">
        <v>799</v>
      </c>
      <c r="F75783">
        <v>559</v>
      </c>
      <c r="G75783" t="s">
        <v>109925</v>
      </c>
      <c r="H75783" t="s">
        <v>7655</v>
      </c>
      <c r="I75783" t="s">
        <v>7656</v>
      </c>
    </row>
    <row r="75784" spans="1:9" x14ac:dyDescent="0.35">
      <c r="A75784" t="s">
        <v>2538</v>
      </c>
      <c r="B75784" t="s">
        <v>173</v>
      </c>
      <c r="C75784">
        <v>4.7</v>
      </c>
      <c r="D75784">
        <v>13</v>
      </c>
      <c r="E75784">
        <v>2199</v>
      </c>
      <c r="F75784">
        <v>1209</v>
      </c>
      <c r="G75784" t="s">
        <v>109926</v>
      </c>
      <c r="H75784" t="s">
        <v>91</v>
      </c>
      <c r="I75784" t="s">
        <v>175</v>
      </c>
    </row>
    <row r="75785" spans="1:9" x14ac:dyDescent="0.35">
      <c r="A75785" t="s">
        <v>9937</v>
      </c>
      <c r="B75785" t="s">
        <v>466</v>
      </c>
      <c r="C75785">
        <v>4.2</v>
      </c>
      <c r="D75785">
        <v>35</v>
      </c>
      <c r="E75785">
        <v>499</v>
      </c>
      <c r="F75785">
        <v>249</v>
      </c>
      <c r="G75785" t="s">
        <v>109927</v>
      </c>
      <c r="H75785" t="s">
        <v>75</v>
      </c>
      <c r="I75785" t="s">
        <v>467</v>
      </c>
    </row>
    <row r="75786" spans="1:9" x14ac:dyDescent="0.35">
      <c r="A75786" t="s">
        <v>4440</v>
      </c>
      <c r="B75786" t="s">
        <v>7137</v>
      </c>
      <c r="C75786">
        <v>4.2</v>
      </c>
      <c r="D75786">
        <v>65</v>
      </c>
      <c r="E75786">
        <v>289</v>
      </c>
      <c r="F75786">
        <v>274</v>
      </c>
      <c r="G75786" t="s">
        <v>109928</v>
      </c>
      <c r="H75786" t="s">
        <v>7</v>
      </c>
      <c r="I75786" t="s">
        <v>7139</v>
      </c>
    </row>
    <row r="75787" spans="1:9" x14ac:dyDescent="0.35">
      <c r="A75787" t="s">
        <v>2604</v>
      </c>
      <c r="B75787" t="s">
        <v>10829</v>
      </c>
      <c r="C75787">
        <v>3.7</v>
      </c>
      <c r="D75787">
        <v>322</v>
      </c>
      <c r="E75787">
        <v>1750</v>
      </c>
      <c r="F75787">
        <v>402</v>
      </c>
      <c r="G75787" t="s">
        <v>109929</v>
      </c>
      <c r="H75787" t="s">
        <v>576</v>
      </c>
      <c r="I75787" t="s">
        <v>10831</v>
      </c>
    </row>
    <row r="75788" spans="1:9" x14ac:dyDescent="0.35">
      <c r="A75788" t="s">
        <v>10602</v>
      </c>
      <c r="B75788" t="s">
        <v>4262</v>
      </c>
      <c r="C75788">
        <v>3.8</v>
      </c>
      <c r="D75788">
        <v>32</v>
      </c>
      <c r="E75788">
        <v>4998</v>
      </c>
      <c r="F75788">
        <v>1749</v>
      </c>
      <c r="G75788" t="s">
        <v>109930</v>
      </c>
      <c r="H75788" t="s">
        <v>620</v>
      </c>
      <c r="I75788" t="s">
        <v>4264</v>
      </c>
    </row>
    <row r="75789" spans="1:9" x14ac:dyDescent="0.35">
      <c r="A75789" t="s">
        <v>8576</v>
      </c>
      <c r="B75789" t="s">
        <v>1363</v>
      </c>
      <c r="C75789">
        <v>3.9</v>
      </c>
      <c r="D75789">
        <v>1200</v>
      </c>
      <c r="E75789">
        <v>2199</v>
      </c>
      <c r="F75789">
        <v>791</v>
      </c>
      <c r="G75789" t="s">
        <v>109931</v>
      </c>
      <c r="H75789" t="s">
        <v>12</v>
      </c>
      <c r="I75789" t="s">
        <v>1364</v>
      </c>
    </row>
    <row r="75790" spans="1:9" x14ac:dyDescent="0.35">
      <c r="A75790" t="s">
        <v>34912</v>
      </c>
      <c r="B75790" t="s">
        <v>14600</v>
      </c>
      <c r="C75790">
        <v>4.2</v>
      </c>
      <c r="D75790">
        <v>503</v>
      </c>
      <c r="E75790">
        <v>999</v>
      </c>
      <c r="F75790">
        <v>669</v>
      </c>
      <c r="G75790" t="s">
        <v>109932</v>
      </c>
      <c r="H75790" t="s">
        <v>130</v>
      </c>
      <c r="I75790" t="s">
        <v>14602</v>
      </c>
    </row>
    <row r="75791" spans="1:9" x14ac:dyDescent="0.35">
      <c r="A75791" t="s">
        <v>2760</v>
      </c>
      <c r="B75791" t="s">
        <v>5</v>
      </c>
      <c r="C75791">
        <v>4.7</v>
      </c>
      <c r="D75791">
        <v>6</v>
      </c>
      <c r="E75791">
        <v>1699</v>
      </c>
      <c r="F75791">
        <v>849</v>
      </c>
      <c r="G75791" t="s">
        <v>109933</v>
      </c>
      <c r="H75791" t="s">
        <v>91</v>
      </c>
      <c r="I75791" t="s">
        <v>8</v>
      </c>
    </row>
    <row r="75792" spans="1:9" x14ac:dyDescent="0.35">
      <c r="A75792" t="s">
        <v>104107</v>
      </c>
      <c r="B75792" t="s">
        <v>478</v>
      </c>
      <c r="C75792">
        <v>3.5</v>
      </c>
      <c r="D75792">
        <v>175</v>
      </c>
      <c r="E75792">
        <v>999</v>
      </c>
      <c r="F75792">
        <v>449</v>
      </c>
      <c r="G75792" t="s">
        <v>109934</v>
      </c>
      <c r="H75792" t="s">
        <v>552</v>
      </c>
      <c r="I75792" t="s">
        <v>480</v>
      </c>
    </row>
    <row r="75793" spans="1:9" x14ac:dyDescent="0.35">
      <c r="A75793" t="s">
        <v>109935</v>
      </c>
      <c r="B75793" t="s">
        <v>1864</v>
      </c>
      <c r="C75793">
        <v>4.4000000000000004</v>
      </c>
      <c r="D75793">
        <v>36</v>
      </c>
      <c r="E75793">
        <v>2950</v>
      </c>
      <c r="F75793">
        <v>2950</v>
      </c>
      <c r="G75793" t="s">
        <v>109936</v>
      </c>
      <c r="H75793" t="s">
        <v>472</v>
      </c>
      <c r="I75793" t="s">
        <v>1866</v>
      </c>
    </row>
    <row r="75794" spans="1:9" x14ac:dyDescent="0.35">
      <c r="A75794" t="s">
        <v>28077</v>
      </c>
      <c r="B75794" t="s">
        <v>2284</v>
      </c>
      <c r="C75794">
        <v>4.5999999999999996</v>
      </c>
      <c r="D75794">
        <v>152</v>
      </c>
      <c r="E75794">
        <v>3599</v>
      </c>
      <c r="F75794">
        <v>1007</v>
      </c>
      <c r="G75794" t="s">
        <v>109937</v>
      </c>
      <c r="H75794" t="s">
        <v>12</v>
      </c>
      <c r="I75794" t="s">
        <v>2286</v>
      </c>
    </row>
    <row r="75795" spans="1:9" x14ac:dyDescent="0.35">
      <c r="A75795" t="s">
        <v>3573</v>
      </c>
      <c r="B75795" t="s">
        <v>1452</v>
      </c>
      <c r="C75795">
        <v>4.5999999999999996</v>
      </c>
      <c r="D75795">
        <v>5</v>
      </c>
      <c r="E75795">
        <v>749</v>
      </c>
      <c r="F75795">
        <v>749</v>
      </c>
      <c r="G75795" t="s">
        <v>109938</v>
      </c>
      <c r="H75795" t="s">
        <v>336</v>
      </c>
      <c r="I75795" t="s">
        <v>1453</v>
      </c>
    </row>
    <row r="75796" spans="1:9" x14ac:dyDescent="0.35">
      <c r="A75796" t="s">
        <v>3318</v>
      </c>
      <c r="B75796" t="s">
        <v>5</v>
      </c>
      <c r="C75796">
        <v>4.4000000000000004</v>
      </c>
      <c r="D75796">
        <v>114</v>
      </c>
      <c r="E75796">
        <v>749</v>
      </c>
      <c r="F75796">
        <v>299</v>
      </c>
      <c r="G75796" t="s">
        <v>109939</v>
      </c>
      <c r="H75796" t="s">
        <v>16</v>
      </c>
      <c r="I75796" t="s">
        <v>8</v>
      </c>
    </row>
    <row r="75797" spans="1:9" x14ac:dyDescent="0.35">
      <c r="A75797" t="s">
        <v>25249</v>
      </c>
      <c r="B75797" t="s">
        <v>437</v>
      </c>
      <c r="C75797">
        <v>4.4000000000000004</v>
      </c>
      <c r="D75797">
        <v>5</v>
      </c>
      <c r="E75797">
        <v>1299</v>
      </c>
      <c r="F75797">
        <v>1039</v>
      </c>
      <c r="G75797" t="s">
        <v>109940</v>
      </c>
      <c r="H75797" t="s">
        <v>91</v>
      </c>
      <c r="I75797" t="s">
        <v>439</v>
      </c>
    </row>
    <row r="75798" spans="1:9" x14ac:dyDescent="0.35">
      <c r="A75798" t="s">
        <v>8651</v>
      </c>
      <c r="B75798" t="s">
        <v>377</v>
      </c>
      <c r="C75798">
        <v>4.2</v>
      </c>
      <c r="D75798">
        <v>5</v>
      </c>
      <c r="E75798">
        <v>990</v>
      </c>
      <c r="F75798">
        <v>495</v>
      </c>
      <c r="G75798" t="s">
        <v>109941</v>
      </c>
      <c r="H75798" t="s">
        <v>16</v>
      </c>
      <c r="I75798" t="s">
        <v>378</v>
      </c>
    </row>
    <row r="75799" spans="1:9" x14ac:dyDescent="0.35">
      <c r="A75799" t="s">
        <v>9543</v>
      </c>
      <c r="B75799" t="s">
        <v>909</v>
      </c>
      <c r="C75799">
        <v>4.5</v>
      </c>
      <c r="D75799">
        <v>8</v>
      </c>
      <c r="E75799">
        <v>1299</v>
      </c>
      <c r="F75799">
        <v>844</v>
      </c>
      <c r="G75799" t="s">
        <v>109942</v>
      </c>
      <c r="H75799" t="s">
        <v>16</v>
      </c>
      <c r="I75799" t="s">
        <v>911</v>
      </c>
    </row>
    <row r="75800" spans="1:9" x14ac:dyDescent="0.35">
      <c r="A75800" t="s">
        <v>109943</v>
      </c>
      <c r="B75800" t="s">
        <v>4025</v>
      </c>
      <c r="C75800">
        <v>4.3</v>
      </c>
      <c r="D75800">
        <v>9</v>
      </c>
      <c r="E75800">
        <v>947</v>
      </c>
      <c r="F75800">
        <v>719</v>
      </c>
      <c r="G75800" t="s">
        <v>109944</v>
      </c>
      <c r="H75800" t="s">
        <v>5615</v>
      </c>
      <c r="I75800" t="s">
        <v>4027</v>
      </c>
    </row>
    <row r="75801" spans="1:9" x14ac:dyDescent="0.35">
      <c r="A75801" t="s">
        <v>10914</v>
      </c>
      <c r="B75801" t="s">
        <v>36</v>
      </c>
      <c r="C75801">
        <v>3.8</v>
      </c>
      <c r="D75801">
        <v>5</v>
      </c>
      <c r="E75801">
        <v>1599</v>
      </c>
      <c r="F75801">
        <v>559</v>
      </c>
      <c r="G75801" t="s">
        <v>109945</v>
      </c>
      <c r="H75801" t="s">
        <v>336</v>
      </c>
      <c r="I75801" t="s">
        <v>39</v>
      </c>
    </row>
    <row r="75802" spans="1:9" x14ac:dyDescent="0.35">
      <c r="A75802" t="s">
        <v>1727</v>
      </c>
      <c r="B75802" t="s">
        <v>770</v>
      </c>
      <c r="C75802">
        <v>4.4000000000000004</v>
      </c>
      <c r="D75802">
        <v>9</v>
      </c>
      <c r="E75802">
        <v>799</v>
      </c>
      <c r="F75802">
        <v>693</v>
      </c>
      <c r="G75802" t="s">
        <v>109946</v>
      </c>
      <c r="H75802" t="s">
        <v>7</v>
      </c>
      <c r="I75802" t="s">
        <v>772</v>
      </c>
    </row>
    <row r="75803" spans="1:9" x14ac:dyDescent="0.35">
      <c r="A75803" t="s">
        <v>109947</v>
      </c>
      <c r="B75803" t="s">
        <v>1021</v>
      </c>
      <c r="C75803">
        <v>4.3</v>
      </c>
      <c r="D75803">
        <v>69</v>
      </c>
      <c r="E75803">
        <v>999</v>
      </c>
      <c r="F75803">
        <v>999</v>
      </c>
      <c r="G75803" t="s">
        <v>109948</v>
      </c>
      <c r="H75803" t="s">
        <v>7986</v>
      </c>
      <c r="I75803" t="s">
        <v>1024</v>
      </c>
    </row>
    <row r="75804" spans="1:9" x14ac:dyDescent="0.35">
      <c r="A75804" t="s">
        <v>15743</v>
      </c>
      <c r="B75804" t="s">
        <v>43144</v>
      </c>
      <c r="C75804">
        <v>3.1</v>
      </c>
      <c r="D75804">
        <v>8</v>
      </c>
      <c r="E75804">
        <v>3349</v>
      </c>
      <c r="F75804">
        <v>837</v>
      </c>
      <c r="G75804" t="s">
        <v>109949</v>
      </c>
      <c r="H75804" t="s">
        <v>19</v>
      </c>
      <c r="I75804" t="s">
        <v>43146</v>
      </c>
    </row>
    <row r="75805" spans="1:9" x14ac:dyDescent="0.35">
      <c r="A75805" t="s">
        <v>10070</v>
      </c>
      <c r="B75805" t="s">
        <v>8722</v>
      </c>
      <c r="C75805">
        <v>4.3</v>
      </c>
      <c r="D75805">
        <v>35</v>
      </c>
      <c r="E75805">
        <v>1499</v>
      </c>
      <c r="F75805">
        <v>764</v>
      </c>
      <c r="G75805" t="s">
        <v>109950</v>
      </c>
      <c r="H75805" t="s">
        <v>906</v>
      </c>
      <c r="I75805" t="s">
        <v>8724</v>
      </c>
    </row>
    <row r="75806" spans="1:9" x14ac:dyDescent="0.35">
      <c r="A75806" t="s">
        <v>2850</v>
      </c>
      <c r="B75806" t="s">
        <v>829</v>
      </c>
      <c r="C75806">
        <v>5</v>
      </c>
      <c r="D75806">
        <v>2</v>
      </c>
      <c r="E75806">
        <v>1999</v>
      </c>
      <c r="F75806">
        <v>479</v>
      </c>
      <c r="G75806" t="s">
        <v>109951</v>
      </c>
      <c r="H75806" t="s">
        <v>12</v>
      </c>
      <c r="I75806" t="s">
        <v>831</v>
      </c>
    </row>
    <row r="75807" spans="1:9" x14ac:dyDescent="0.35">
      <c r="A75807" t="s">
        <v>2416</v>
      </c>
      <c r="B75807" t="s">
        <v>1383</v>
      </c>
      <c r="C75807">
        <v>4.5999999999999996</v>
      </c>
      <c r="D75807">
        <v>37</v>
      </c>
      <c r="E75807">
        <v>249</v>
      </c>
      <c r="F75807">
        <v>249</v>
      </c>
      <c r="G75807" t="s">
        <v>109952</v>
      </c>
      <c r="H75807" t="s">
        <v>16</v>
      </c>
      <c r="I75807" t="s">
        <v>1383</v>
      </c>
    </row>
    <row r="75808" spans="1:9" x14ac:dyDescent="0.35">
      <c r="A75808" t="s">
        <v>8163</v>
      </c>
      <c r="B75808" t="s">
        <v>433</v>
      </c>
      <c r="C75808">
        <v>4.4000000000000004</v>
      </c>
      <c r="D75808">
        <v>69</v>
      </c>
      <c r="E75808">
        <v>3999</v>
      </c>
      <c r="F75808">
        <v>2199</v>
      </c>
      <c r="G75808" t="s">
        <v>109953</v>
      </c>
      <c r="H75808" t="s">
        <v>435</v>
      </c>
      <c r="I75808" t="s">
        <v>436</v>
      </c>
    </row>
    <row r="75809" spans="1:9" x14ac:dyDescent="0.35">
      <c r="A75809" t="s">
        <v>44588</v>
      </c>
      <c r="B75809" t="s">
        <v>167</v>
      </c>
      <c r="C75809">
        <v>4.5999999999999996</v>
      </c>
      <c r="D75809">
        <v>13</v>
      </c>
      <c r="E75809">
        <v>2999</v>
      </c>
      <c r="F75809">
        <v>1499</v>
      </c>
      <c r="G75809" t="s">
        <v>109954</v>
      </c>
      <c r="H75809" t="s">
        <v>38</v>
      </c>
      <c r="I75809" t="s">
        <v>169</v>
      </c>
    </row>
    <row r="75810" spans="1:9" x14ac:dyDescent="0.35">
      <c r="A75810" t="s">
        <v>109955</v>
      </c>
      <c r="B75810" t="s">
        <v>137</v>
      </c>
      <c r="C75810">
        <v>3.3</v>
      </c>
      <c r="D75810">
        <v>8</v>
      </c>
      <c r="E75810">
        <v>3598</v>
      </c>
      <c r="F75810">
        <v>1799</v>
      </c>
      <c r="G75810" t="s">
        <v>109956</v>
      </c>
      <c r="H75810" t="s">
        <v>1806</v>
      </c>
      <c r="I75810" t="s">
        <v>140</v>
      </c>
    </row>
    <row r="75811" spans="1:9" x14ac:dyDescent="0.35">
      <c r="A75811" t="s">
        <v>26007</v>
      </c>
      <c r="B75811" t="s">
        <v>466</v>
      </c>
      <c r="C75811">
        <v>4.7</v>
      </c>
      <c r="D75811">
        <v>9</v>
      </c>
      <c r="E75811">
        <v>1399</v>
      </c>
      <c r="F75811">
        <v>419</v>
      </c>
      <c r="G75811" t="s">
        <v>109957</v>
      </c>
      <c r="H75811" t="s">
        <v>28</v>
      </c>
      <c r="I75811" t="s">
        <v>467</v>
      </c>
    </row>
    <row r="75812" spans="1:9" x14ac:dyDescent="0.35">
      <c r="A75812" t="s">
        <v>327</v>
      </c>
      <c r="B75812" t="s">
        <v>76030</v>
      </c>
      <c r="C75812">
        <v>3.9</v>
      </c>
      <c r="D75812">
        <v>19</v>
      </c>
      <c r="E75812">
        <v>1999</v>
      </c>
      <c r="F75812">
        <v>399</v>
      </c>
      <c r="G75812" t="s">
        <v>109958</v>
      </c>
      <c r="H75812" t="s">
        <v>329</v>
      </c>
      <c r="I75812" t="s">
        <v>76032</v>
      </c>
    </row>
    <row r="75813" spans="1:9" x14ac:dyDescent="0.35">
      <c r="A75813" t="s">
        <v>109959</v>
      </c>
      <c r="B75813" t="s">
        <v>2944</v>
      </c>
      <c r="C75813">
        <v>3.7</v>
      </c>
      <c r="D75813">
        <v>6</v>
      </c>
      <c r="E75813">
        <v>3499</v>
      </c>
      <c r="F75813">
        <v>1399</v>
      </c>
      <c r="G75813" t="s">
        <v>109960</v>
      </c>
      <c r="H75813" t="s">
        <v>620</v>
      </c>
      <c r="I75813" t="s">
        <v>2946</v>
      </c>
    </row>
    <row r="75814" spans="1:9" x14ac:dyDescent="0.35">
      <c r="A75814" t="s">
        <v>5224</v>
      </c>
      <c r="B75814" t="s">
        <v>9432</v>
      </c>
      <c r="C75814">
        <v>5</v>
      </c>
      <c r="D75814">
        <v>4</v>
      </c>
      <c r="E75814">
        <v>1299</v>
      </c>
      <c r="F75814">
        <v>1299</v>
      </c>
      <c r="G75814" t="s">
        <v>109961</v>
      </c>
      <c r="H75814" t="s">
        <v>336</v>
      </c>
      <c r="I75814" t="s">
        <v>9433</v>
      </c>
    </row>
    <row r="75815" spans="1:9" x14ac:dyDescent="0.35">
      <c r="A75815" t="s">
        <v>88</v>
      </c>
      <c r="B75815" t="s">
        <v>111</v>
      </c>
      <c r="C75815">
        <v>4</v>
      </c>
      <c r="D75815">
        <v>9</v>
      </c>
      <c r="E75815">
        <v>1798</v>
      </c>
      <c r="F75815">
        <v>629</v>
      </c>
      <c r="G75815" t="s">
        <v>109962</v>
      </c>
      <c r="H75815" t="s">
        <v>91</v>
      </c>
      <c r="I75815" t="s">
        <v>113</v>
      </c>
    </row>
    <row r="75816" spans="1:9" x14ac:dyDescent="0.35">
      <c r="A75816" t="s">
        <v>32317</v>
      </c>
      <c r="B75816" t="s">
        <v>4348</v>
      </c>
      <c r="C75816">
        <v>4.3</v>
      </c>
      <c r="D75816">
        <v>73</v>
      </c>
      <c r="E75816">
        <v>99</v>
      </c>
      <c r="F75816">
        <v>99</v>
      </c>
      <c r="G75816" t="s">
        <v>109963</v>
      </c>
      <c r="H75816" t="s">
        <v>3814</v>
      </c>
      <c r="I75816" t="s">
        <v>4351</v>
      </c>
    </row>
    <row r="75817" spans="1:9" x14ac:dyDescent="0.35">
      <c r="A75817" t="s">
        <v>11042</v>
      </c>
      <c r="B75817" t="s">
        <v>97</v>
      </c>
      <c r="C75817">
        <v>3.7</v>
      </c>
      <c r="D75817">
        <v>39</v>
      </c>
      <c r="E75817">
        <v>2199</v>
      </c>
      <c r="F75817">
        <v>769</v>
      </c>
      <c r="G75817" t="s">
        <v>109964</v>
      </c>
      <c r="H75817" t="s">
        <v>293</v>
      </c>
      <c r="I75817" t="s">
        <v>98</v>
      </c>
    </row>
    <row r="75818" spans="1:9" x14ac:dyDescent="0.35">
      <c r="A75818" t="s">
        <v>1461</v>
      </c>
      <c r="B75818" t="s">
        <v>151</v>
      </c>
      <c r="C75818">
        <v>3.4</v>
      </c>
      <c r="D75818">
        <v>14</v>
      </c>
      <c r="E75818">
        <v>1699</v>
      </c>
      <c r="F75818">
        <v>509</v>
      </c>
      <c r="G75818" t="s">
        <v>109965</v>
      </c>
      <c r="H75818" t="s">
        <v>23</v>
      </c>
      <c r="I75818" t="s">
        <v>153</v>
      </c>
    </row>
    <row r="75819" spans="1:9" x14ac:dyDescent="0.35">
      <c r="A75819" t="s">
        <v>233</v>
      </c>
      <c r="B75819" t="s">
        <v>1383</v>
      </c>
      <c r="C75819">
        <v>4.4000000000000004</v>
      </c>
      <c r="D75819">
        <v>39</v>
      </c>
      <c r="E75819">
        <v>349</v>
      </c>
      <c r="F75819">
        <v>349</v>
      </c>
      <c r="G75819" t="s">
        <v>109966</v>
      </c>
      <c r="H75819" t="s">
        <v>16</v>
      </c>
      <c r="I75819" t="s">
        <v>1383</v>
      </c>
    </row>
    <row r="75820" spans="1:9" x14ac:dyDescent="0.35">
      <c r="A75820" t="s">
        <v>109967</v>
      </c>
      <c r="B75820" t="s">
        <v>59973</v>
      </c>
      <c r="C75820">
        <v>4.4000000000000004</v>
      </c>
      <c r="D75820">
        <v>53</v>
      </c>
      <c r="E75820">
        <v>650</v>
      </c>
      <c r="F75820">
        <v>650</v>
      </c>
      <c r="G75820" t="s">
        <v>109968</v>
      </c>
      <c r="H75820" t="s">
        <v>1011</v>
      </c>
      <c r="I75820" t="s">
        <v>59975</v>
      </c>
    </row>
    <row r="75821" spans="1:9" x14ac:dyDescent="0.35">
      <c r="A75821" t="s">
        <v>109969</v>
      </c>
      <c r="B75821" t="s">
        <v>1211</v>
      </c>
      <c r="C75821">
        <v>4.2</v>
      </c>
      <c r="D75821">
        <v>27</v>
      </c>
      <c r="E75821">
        <v>4095</v>
      </c>
      <c r="F75821">
        <v>3071</v>
      </c>
      <c r="G75821" t="s">
        <v>109970</v>
      </c>
      <c r="H75821" t="s">
        <v>57</v>
      </c>
      <c r="I75821" t="s">
        <v>1213</v>
      </c>
    </row>
    <row r="75822" spans="1:9" x14ac:dyDescent="0.35">
      <c r="A75822" t="s">
        <v>17555</v>
      </c>
      <c r="B75822" t="s">
        <v>97</v>
      </c>
      <c r="C75822">
        <v>4.4000000000000004</v>
      </c>
      <c r="D75822">
        <v>10</v>
      </c>
      <c r="E75822">
        <v>899</v>
      </c>
      <c r="F75822">
        <v>494</v>
      </c>
      <c r="G75822" t="s">
        <v>109971</v>
      </c>
      <c r="H75822" t="s">
        <v>16</v>
      </c>
      <c r="I75822" t="s">
        <v>98</v>
      </c>
    </row>
    <row r="75823" spans="1:9" x14ac:dyDescent="0.35">
      <c r="A75823" t="s">
        <v>109972</v>
      </c>
      <c r="B75823" t="s">
        <v>806</v>
      </c>
      <c r="C75823">
        <v>4.8</v>
      </c>
      <c r="D75823">
        <v>8</v>
      </c>
      <c r="E75823">
        <v>2499</v>
      </c>
      <c r="F75823">
        <v>749</v>
      </c>
      <c r="G75823" t="s">
        <v>109973</v>
      </c>
      <c r="H75823" t="s">
        <v>28</v>
      </c>
      <c r="I75823" t="s">
        <v>807</v>
      </c>
    </row>
    <row r="75824" spans="1:9" x14ac:dyDescent="0.35">
      <c r="A75824" t="s">
        <v>18319</v>
      </c>
      <c r="B75824" t="s">
        <v>21</v>
      </c>
      <c r="C75824">
        <v>3.7</v>
      </c>
      <c r="D75824">
        <v>13</v>
      </c>
      <c r="E75824">
        <v>3949</v>
      </c>
      <c r="F75824">
        <v>1579</v>
      </c>
      <c r="G75824" t="s">
        <v>109974</v>
      </c>
      <c r="H75824" t="s">
        <v>19</v>
      </c>
      <c r="I75824" t="s">
        <v>24</v>
      </c>
    </row>
    <row r="75825" spans="1:9" x14ac:dyDescent="0.35">
      <c r="A75825" t="s">
        <v>5686</v>
      </c>
      <c r="B75825" t="s">
        <v>806</v>
      </c>
      <c r="C75825">
        <v>4.5</v>
      </c>
      <c r="D75825">
        <v>4</v>
      </c>
      <c r="E75825">
        <v>3499</v>
      </c>
      <c r="F75825">
        <v>1749</v>
      </c>
      <c r="G75825" t="s">
        <v>109975</v>
      </c>
      <c r="H75825" t="s">
        <v>23</v>
      </c>
      <c r="I75825" t="s">
        <v>807</v>
      </c>
    </row>
    <row r="75826" spans="1:9" x14ac:dyDescent="0.35">
      <c r="A75826" t="s">
        <v>2648</v>
      </c>
      <c r="B75826" t="s">
        <v>36</v>
      </c>
      <c r="C75826">
        <v>3.8</v>
      </c>
      <c r="D75826">
        <v>12</v>
      </c>
      <c r="E75826">
        <v>2299</v>
      </c>
      <c r="F75826">
        <v>689</v>
      </c>
      <c r="G75826" t="s">
        <v>109976</v>
      </c>
      <c r="H75826" t="s">
        <v>403</v>
      </c>
      <c r="I75826" t="s">
        <v>39</v>
      </c>
    </row>
    <row r="75827" spans="1:9" x14ac:dyDescent="0.35">
      <c r="A75827" t="s">
        <v>3681</v>
      </c>
      <c r="B75827" t="s">
        <v>10</v>
      </c>
      <c r="C75827">
        <v>4.3</v>
      </c>
      <c r="D75827">
        <v>18</v>
      </c>
      <c r="E75827">
        <v>6995</v>
      </c>
      <c r="F75827">
        <v>3497</v>
      </c>
      <c r="G75827" t="s">
        <v>109977</v>
      </c>
      <c r="H75827" t="s">
        <v>19</v>
      </c>
      <c r="I75827" t="s">
        <v>13</v>
      </c>
    </row>
    <row r="75828" spans="1:9" x14ac:dyDescent="0.35">
      <c r="A75828" t="s">
        <v>109978</v>
      </c>
      <c r="B75828" t="s">
        <v>872</v>
      </c>
      <c r="C75828">
        <v>2.9</v>
      </c>
      <c r="D75828">
        <v>15</v>
      </c>
      <c r="E75828">
        <v>4949</v>
      </c>
      <c r="F75828">
        <v>3959</v>
      </c>
      <c r="G75828" t="s">
        <v>109979</v>
      </c>
      <c r="H75828" t="s">
        <v>23</v>
      </c>
      <c r="I75828" t="s">
        <v>873</v>
      </c>
    </row>
    <row r="75829" spans="1:9" x14ac:dyDescent="0.35">
      <c r="A75829" t="s">
        <v>109980</v>
      </c>
      <c r="B75829" t="s">
        <v>3596</v>
      </c>
      <c r="C75829">
        <v>4.9000000000000004</v>
      </c>
      <c r="D75829">
        <v>7</v>
      </c>
      <c r="E75829">
        <v>2299</v>
      </c>
      <c r="F75829">
        <v>1264</v>
      </c>
      <c r="G75829" t="s">
        <v>109981</v>
      </c>
      <c r="H75829" t="s">
        <v>28</v>
      </c>
      <c r="I75829" t="s">
        <v>3598</v>
      </c>
    </row>
    <row r="75830" spans="1:9" x14ac:dyDescent="0.35">
      <c r="A75830" t="s">
        <v>44993</v>
      </c>
      <c r="B75830" t="s">
        <v>202</v>
      </c>
      <c r="C75830">
        <v>4.4000000000000004</v>
      </c>
      <c r="D75830">
        <v>20</v>
      </c>
      <c r="E75830">
        <v>5399</v>
      </c>
      <c r="F75830">
        <v>2699</v>
      </c>
      <c r="G75830" t="s">
        <v>109982</v>
      </c>
      <c r="H75830" t="s">
        <v>19</v>
      </c>
      <c r="I75830" t="s">
        <v>204</v>
      </c>
    </row>
    <row r="75831" spans="1:9" x14ac:dyDescent="0.35">
      <c r="A75831" t="s">
        <v>109983</v>
      </c>
      <c r="B75831" t="s">
        <v>3154</v>
      </c>
      <c r="C75831">
        <v>4</v>
      </c>
      <c r="D75831">
        <v>5</v>
      </c>
      <c r="E75831">
        <v>2000</v>
      </c>
      <c r="F75831">
        <v>1380</v>
      </c>
      <c r="G75831" t="s">
        <v>109984</v>
      </c>
      <c r="H75831" t="s">
        <v>91</v>
      </c>
      <c r="I75831" t="s">
        <v>3155</v>
      </c>
    </row>
    <row r="75832" spans="1:9" x14ac:dyDescent="0.35">
      <c r="A75832" t="s">
        <v>369</v>
      </c>
      <c r="B75832" t="s">
        <v>495</v>
      </c>
      <c r="C75832">
        <v>4.5</v>
      </c>
      <c r="D75832">
        <v>8</v>
      </c>
      <c r="E75832">
        <v>2699</v>
      </c>
      <c r="F75832">
        <v>2294</v>
      </c>
      <c r="G75832" t="s">
        <v>109985</v>
      </c>
      <c r="H75832" t="s">
        <v>91</v>
      </c>
      <c r="I75832" t="s">
        <v>496</v>
      </c>
    </row>
    <row r="75833" spans="1:9" x14ac:dyDescent="0.35">
      <c r="A75833" t="s">
        <v>70952</v>
      </c>
      <c r="B75833" t="s">
        <v>151</v>
      </c>
      <c r="C75833">
        <v>4</v>
      </c>
      <c r="D75833">
        <v>36</v>
      </c>
      <c r="E75833">
        <v>1999</v>
      </c>
      <c r="F75833">
        <v>499</v>
      </c>
      <c r="G75833" t="s">
        <v>109986</v>
      </c>
      <c r="H75833" t="s">
        <v>23</v>
      </c>
      <c r="I75833" t="s">
        <v>153</v>
      </c>
    </row>
    <row r="75834" spans="1:9" x14ac:dyDescent="0.35">
      <c r="A75834" t="s">
        <v>20005</v>
      </c>
      <c r="B75834" t="s">
        <v>806</v>
      </c>
      <c r="C75834">
        <v>4.9000000000000004</v>
      </c>
      <c r="D75834">
        <v>8</v>
      </c>
      <c r="E75834">
        <v>1999</v>
      </c>
      <c r="F75834">
        <v>799</v>
      </c>
      <c r="G75834" t="s">
        <v>109987</v>
      </c>
      <c r="H75834" t="s">
        <v>28</v>
      </c>
      <c r="I75834" t="s">
        <v>807</v>
      </c>
    </row>
    <row r="75835" spans="1:9" x14ac:dyDescent="0.35">
      <c r="A75835" t="s">
        <v>3105</v>
      </c>
      <c r="B75835" t="s">
        <v>36</v>
      </c>
      <c r="C75835">
        <v>4</v>
      </c>
      <c r="D75835">
        <v>5</v>
      </c>
      <c r="E75835">
        <v>599</v>
      </c>
      <c r="F75835">
        <v>269</v>
      </c>
      <c r="G75835" t="s">
        <v>109988</v>
      </c>
      <c r="H75835" t="s">
        <v>16</v>
      </c>
      <c r="I75835" t="s">
        <v>39</v>
      </c>
    </row>
    <row r="75836" spans="1:9" x14ac:dyDescent="0.35">
      <c r="A75836" t="s">
        <v>474</v>
      </c>
      <c r="B75836" t="s">
        <v>628</v>
      </c>
      <c r="C75836">
        <v>3.8</v>
      </c>
      <c r="D75836">
        <v>6</v>
      </c>
      <c r="E75836">
        <v>2699</v>
      </c>
      <c r="F75836">
        <v>1079</v>
      </c>
      <c r="G75836" t="s">
        <v>109989</v>
      </c>
      <c r="H75836" t="s">
        <v>33</v>
      </c>
      <c r="I75836" t="s">
        <v>629</v>
      </c>
    </row>
    <row r="75837" spans="1:9" x14ac:dyDescent="0.35">
      <c r="A75837" t="s">
        <v>109990</v>
      </c>
      <c r="B75837" t="s">
        <v>19995</v>
      </c>
      <c r="C75837">
        <v>4.4000000000000004</v>
      </c>
      <c r="D75837">
        <v>18</v>
      </c>
      <c r="E75837">
        <v>5350</v>
      </c>
      <c r="F75837">
        <v>5350</v>
      </c>
      <c r="G75837" t="s">
        <v>109991</v>
      </c>
      <c r="H75837" t="s">
        <v>134</v>
      </c>
      <c r="I75837" t="s">
        <v>19997</v>
      </c>
    </row>
    <row r="75838" spans="1:9" x14ac:dyDescent="0.35">
      <c r="A75838" t="s">
        <v>1818</v>
      </c>
      <c r="B75838" t="s">
        <v>2495</v>
      </c>
      <c r="C75838">
        <v>3.8</v>
      </c>
      <c r="D75838">
        <v>16</v>
      </c>
      <c r="E75838">
        <v>8649</v>
      </c>
      <c r="F75838">
        <v>1989</v>
      </c>
      <c r="G75838" t="s">
        <v>109992</v>
      </c>
      <c r="H75838" t="s">
        <v>19</v>
      </c>
      <c r="I75838" t="s">
        <v>2497</v>
      </c>
    </row>
    <row r="75839" spans="1:9" x14ac:dyDescent="0.35">
      <c r="A75839" t="s">
        <v>6461</v>
      </c>
      <c r="B75839" t="s">
        <v>7001</v>
      </c>
      <c r="C75839">
        <v>4.3</v>
      </c>
      <c r="D75839">
        <v>50</v>
      </c>
      <c r="E75839">
        <v>2499</v>
      </c>
      <c r="F75839">
        <v>999</v>
      </c>
      <c r="G75839" t="s">
        <v>109993</v>
      </c>
      <c r="H75839" t="s">
        <v>408</v>
      </c>
      <c r="I75839" t="s">
        <v>7003</v>
      </c>
    </row>
    <row r="75840" spans="1:9" x14ac:dyDescent="0.35">
      <c r="A75840" t="s">
        <v>1062</v>
      </c>
      <c r="B75840" t="s">
        <v>137</v>
      </c>
      <c r="C75840">
        <v>3.8</v>
      </c>
      <c r="D75840">
        <v>40</v>
      </c>
      <c r="E75840">
        <v>2198</v>
      </c>
      <c r="F75840">
        <v>769</v>
      </c>
      <c r="G75840" t="s">
        <v>109994</v>
      </c>
      <c r="H75840" t="s">
        <v>139</v>
      </c>
      <c r="I75840" t="s">
        <v>140</v>
      </c>
    </row>
    <row r="75841" spans="1:9" x14ac:dyDescent="0.35">
      <c r="A75841" t="s">
        <v>109995</v>
      </c>
      <c r="B75841" t="s">
        <v>517</v>
      </c>
      <c r="C75841">
        <v>4.2</v>
      </c>
      <c r="D75841">
        <v>37</v>
      </c>
      <c r="E75841">
        <v>1099</v>
      </c>
      <c r="F75841">
        <v>483</v>
      </c>
      <c r="G75841" t="s">
        <v>109996</v>
      </c>
      <c r="H75841" t="s">
        <v>28</v>
      </c>
      <c r="I75841" t="s">
        <v>519</v>
      </c>
    </row>
    <row r="75842" spans="1:9" x14ac:dyDescent="0.35">
      <c r="A75842" t="s">
        <v>109997</v>
      </c>
      <c r="B75842" t="s">
        <v>19543</v>
      </c>
      <c r="C75842">
        <v>4.5999999999999996</v>
      </c>
      <c r="D75842">
        <v>5</v>
      </c>
      <c r="E75842">
        <v>2995</v>
      </c>
      <c r="F75842">
        <v>1108</v>
      </c>
      <c r="G75842" t="s">
        <v>109998</v>
      </c>
      <c r="H75842" t="s">
        <v>1504</v>
      </c>
      <c r="I75842" t="s">
        <v>19545</v>
      </c>
    </row>
    <row r="75843" spans="1:9" x14ac:dyDescent="0.35">
      <c r="A75843" t="s">
        <v>578</v>
      </c>
      <c r="B75843" t="s">
        <v>240</v>
      </c>
      <c r="C75843">
        <v>4.0999999999999996</v>
      </c>
      <c r="D75843">
        <v>29</v>
      </c>
      <c r="E75843">
        <v>5375</v>
      </c>
      <c r="F75843">
        <v>1881</v>
      </c>
      <c r="G75843" t="s">
        <v>109999</v>
      </c>
      <c r="H75843" t="s">
        <v>57</v>
      </c>
      <c r="I75843" t="s">
        <v>243</v>
      </c>
    </row>
    <row r="75844" spans="1:9" x14ac:dyDescent="0.35">
      <c r="A75844" t="s">
        <v>662</v>
      </c>
      <c r="B75844" t="s">
        <v>5</v>
      </c>
      <c r="C75844">
        <v>3.8</v>
      </c>
      <c r="D75844">
        <v>124</v>
      </c>
      <c r="E75844">
        <v>1499</v>
      </c>
      <c r="F75844">
        <v>599</v>
      </c>
      <c r="G75844" t="s">
        <v>110000</v>
      </c>
      <c r="H75844" t="s">
        <v>7</v>
      </c>
      <c r="I75844" t="s">
        <v>8</v>
      </c>
    </row>
    <row r="75845" spans="1:9" x14ac:dyDescent="0.35">
      <c r="A75845" t="s">
        <v>3840</v>
      </c>
      <c r="B75845" t="s">
        <v>730</v>
      </c>
      <c r="C75845">
        <v>4.7</v>
      </c>
      <c r="D75845">
        <v>3</v>
      </c>
      <c r="E75845">
        <v>1999</v>
      </c>
      <c r="F75845">
        <v>1499</v>
      </c>
      <c r="G75845" t="s">
        <v>110001</v>
      </c>
      <c r="H75845" t="s">
        <v>65</v>
      </c>
      <c r="I75845" t="s">
        <v>731</v>
      </c>
    </row>
    <row r="75846" spans="1:9" x14ac:dyDescent="0.35">
      <c r="A75846" t="s">
        <v>39194</v>
      </c>
      <c r="B75846" t="s">
        <v>7193</v>
      </c>
      <c r="C75846">
        <v>3.8</v>
      </c>
      <c r="D75846">
        <v>23</v>
      </c>
      <c r="E75846">
        <v>5990</v>
      </c>
      <c r="F75846">
        <v>2995</v>
      </c>
      <c r="G75846" t="s">
        <v>110002</v>
      </c>
      <c r="H75846" t="s">
        <v>5330</v>
      </c>
      <c r="I75846" t="s">
        <v>7196</v>
      </c>
    </row>
    <row r="75847" spans="1:9" x14ac:dyDescent="0.35">
      <c r="A75847" t="s">
        <v>573</v>
      </c>
      <c r="B75847" t="s">
        <v>466</v>
      </c>
      <c r="C75847">
        <v>3.9</v>
      </c>
      <c r="D75847">
        <v>9</v>
      </c>
      <c r="E75847">
        <v>3199</v>
      </c>
      <c r="F75847">
        <v>959</v>
      </c>
      <c r="G75847" t="s">
        <v>110003</v>
      </c>
      <c r="H75847" t="s">
        <v>576</v>
      </c>
      <c r="I75847" t="s">
        <v>467</v>
      </c>
    </row>
    <row r="75848" spans="1:9" x14ac:dyDescent="0.35">
      <c r="A75848" t="s">
        <v>528</v>
      </c>
      <c r="B75848" t="s">
        <v>14944</v>
      </c>
      <c r="C75848">
        <v>4.4000000000000004</v>
      </c>
      <c r="D75848">
        <v>21</v>
      </c>
      <c r="E75848">
        <v>1699</v>
      </c>
      <c r="F75848">
        <v>883</v>
      </c>
      <c r="G75848" t="s">
        <v>110004</v>
      </c>
      <c r="H75848" t="s">
        <v>12</v>
      </c>
      <c r="I75848" t="s">
        <v>14946</v>
      </c>
    </row>
    <row r="75849" spans="1:9" x14ac:dyDescent="0.35">
      <c r="A75849" t="s">
        <v>261</v>
      </c>
      <c r="B75849" t="s">
        <v>36</v>
      </c>
      <c r="C75849">
        <v>4.3</v>
      </c>
      <c r="D75849">
        <v>9</v>
      </c>
      <c r="E75849">
        <v>1399</v>
      </c>
      <c r="F75849">
        <v>769</v>
      </c>
      <c r="G75849" t="s">
        <v>110005</v>
      </c>
      <c r="H75849" t="s">
        <v>16</v>
      </c>
      <c r="I75849" t="s">
        <v>39</v>
      </c>
    </row>
    <row r="75850" spans="1:9" x14ac:dyDescent="0.35">
      <c r="A75850" t="s">
        <v>80</v>
      </c>
      <c r="B75850" t="s">
        <v>1616</v>
      </c>
      <c r="C75850">
        <v>3.7</v>
      </c>
      <c r="D75850">
        <v>86</v>
      </c>
      <c r="E75850">
        <v>2499</v>
      </c>
      <c r="F75850">
        <v>824</v>
      </c>
      <c r="G75850" t="s">
        <v>110006</v>
      </c>
      <c r="H75850" t="s">
        <v>82</v>
      </c>
      <c r="I75850" t="s">
        <v>1618</v>
      </c>
    </row>
    <row r="75851" spans="1:9" x14ac:dyDescent="0.35">
      <c r="A75851" t="s">
        <v>212</v>
      </c>
      <c r="B75851" t="s">
        <v>89</v>
      </c>
      <c r="C75851">
        <v>3.4</v>
      </c>
      <c r="D75851">
        <v>5</v>
      </c>
      <c r="E75851">
        <v>1299</v>
      </c>
      <c r="F75851">
        <v>532</v>
      </c>
      <c r="G75851" t="s">
        <v>110007</v>
      </c>
      <c r="H75851" t="s">
        <v>91</v>
      </c>
      <c r="I75851" t="s">
        <v>92</v>
      </c>
    </row>
    <row r="75852" spans="1:9" x14ac:dyDescent="0.35">
      <c r="A75852" t="s">
        <v>17213</v>
      </c>
      <c r="B75852" t="s">
        <v>806</v>
      </c>
      <c r="C75852">
        <v>4.3</v>
      </c>
      <c r="D75852">
        <v>12</v>
      </c>
      <c r="E75852">
        <v>4499</v>
      </c>
      <c r="F75852">
        <v>3599</v>
      </c>
      <c r="G75852" t="s">
        <v>110008</v>
      </c>
      <c r="H75852" t="s">
        <v>101</v>
      </c>
      <c r="I75852" t="s">
        <v>807</v>
      </c>
    </row>
    <row r="75853" spans="1:9" x14ac:dyDescent="0.35">
      <c r="A75853" t="s">
        <v>9997</v>
      </c>
      <c r="B75853" t="s">
        <v>12031</v>
      </c>
      <c r="C75853">
        <v>4.5999999999999996</v>
      </c>
      <c r="D75853">
        <v>83</v>
      </c>
      <c r="E75853">
        <v>1199</v>
      </c>
      <c r="F75853">
        <v>549</v>
      </c>
      <c r="G75853" t="s">
        <v>110009</v>
      </c>
      <c r="H75853" t="s">
        <v>16</v>
      </c>
      <c r="I75853" t="s">
        <v>12033</v>
      </c>
    </row>
    <row r="75854" spans="1:9" x14ac:dyDescent="0.35">
      <c r="A75854" t="s">
        <v>110010</v>
      </c>
      <c r="B75854" t="s">
        <v>151</v>
      </c>
      <c r="C75854">
        <v>3.5</v>
      </c>
      <c r="D75854">
        <v>4</v>
      </c>
      <c r="E75854">
        <v>3599</v>
      </c>
      <c r="F75854">
        <v>1439</v>
      </c>
      <c r="G75854" t="s">
        <v>110011</v>
      </c>
      <c r="H75854" t="s">
        <v>336</v>
      </c>
      <c r="I75854" t="s">
        <v>153</v>
      </c>
    </row>
    <row r="75855" spans="1:9" x14ac:dyDescent="0.35">
      <c r="A75855" t="s">
        <v>7620</v>
      </c>
      <c r="B75855" t="s">
        <v>510</v>
      </c>
      <c r="C75855">
        <v>4.3</v>
      </c>
      <c r="D75855">
        <v>22</v>
      </c>
      <c r="E75855">
        <v>1990</v>
      </c>
      <c r="F75855">
        <v>1990</v>
      </c>
      <c r="G75855" t="s">
        <v>110012</v>
      </c>
      <c r="H75855" t="s">
        <v>65</v>
      </c>
      <c r="I75855" t="s">
        <v>511</v>
      </c>
    </row>
    <row r="75856" spans="1:9" x14ac:dyDescent="0.35">
      <c r="A75856" t="s">
        <v>28529</v>
      </c>
      <c r="B75856" t="s">
        <v>1383</v>
      </c>
      <c r="C75856">
        <v>3.9</v>
      </c>
      <c r="D75856">
        <v>18</v>
      </c>
      <c r="E75856">
        <v>599</v>
      </c>
      <c r="F75856">
        <v>599</v>
      </c>
      <c r="G75856" t="s">
        <v>110013</v>
      </c>
      <c r="H75856" t="s">
        <v>408</v>
      </c>
      <c r="I75856" t="s">
        <v>1383</v>
      </c>
    </row>
    <row r="75857" spans="1:9" x14ac:dyDescent="0.35">
      <c r="A75857" t="s">
        <v>21365</v>
      </c>
      <c r="B75857" t="s">
        <v>3972</v>
      </c>
      <c r="C75857">
        <v>3.7</v>
      </c>
      <c r="D75857">
        <v>22</v>
      </c>
      <c r="E75857">
        <v>2199</v>
      </c>
      <c r="F75857">
        <v>725</v>
      </c>
      <c r="G75857" t="s">
        <v>110014</v>
      </c>
      <c r="H75857" t="s">
        <v>336</v>
      </c>
      <c r="I75857" t="s">
        <v>3974</v>
      </c>
    </row>
    <row r="75858" spans="1:9" x14ac:dyDescent="0.35">
      <c r="A75858" t="s">
        <v>6829</v>
      </c>
      <c r="B75858" t="s">
        <v>240</v>
      </c>
      <c r="C75858">
        <v>4.2</v>
      </c>
      <c r="D75858">
        <v>6</v>
      </c>
      <c r="E75858">
        <v>4099</v>
      </c>
      <c r="F75858">
        <v>1557</v>
      </c>
      <c r="G75858" t="s">
        <v>110015</v>
      </c>
      <c r="H75858" t="s">
        <v>57</v>
      </c>
      <c r="I75858" t="s">
        <v>243</v>
      </c>
    </row>
    <row r="75859" spans="1:9" x14ac:dyDescent="0.35">
      <c r="A75859" t="s">
        <v>44142</v>
      </c>
      <c r="B75859" t="s">
        <v>10132</v>
      </c>
      <c r="C75859">
        <v>4</v>
      </c>
      <c r="D75859">
        <v>14</v>
      </c>
      <c r="E75859">
        <v>1698</v>
      </c>
      <c r="F75859">
        <v>594</v>
      </c>
      <c r="G75859" t="s">
        <v>110016</v>
      </c>
      <c r="H75859" t="s">
        <v>290</v>
      </c>
      <c r="I75859" t="s">
        <v>10133</v>
      </c>
    </row>
    <row r="75860" spans="1:9" x14ac:dyDescent="0.35">
      <c r="A75860" t="s">
        <v>5643</v>
      </c>
      <c r="B75860" t="s">
        <v>8784</v>
      </c>
      <c r="C75860">
        <v>4.0999999999999996</v>
      </c>
      <c r="D75860">
        <v>148</v>
      </c>
      <c r="E75860">
        <v>999</v>
      </c>
      <c r="F75860">
        <v>999</v>
      </c>
      <c r="G75860" t="s">
        <v>110017</v>
      </c>
      <c r="H75860" t="s">
        <v>65</v>
      </c>
      <c r="I75860" t="s">
        <v>8786</v>
      </c>
    </row>
    <row r="75861" spans="1:9" x14ac:dyDescent="0.35">
      <c r="A75861" t="s">
        <v>663</v>
      </c>
      <c r="B75861" t="s">
        <v>401</v>
      </c>
      <c r="C75861">
        <v>4</v>
      </c>
      <c r="D75861">
        <v>762</v>
      </c>
      <c r="E75861">
        <v>999</v>
      </c>
      <c r="F75861">
        <v>749</v>
      </c>
      <c r="G75861" t="s">
        <v>110018</v>
      </c>
      <c r="H75861" t="s">
        <v>33</v>
      </c>
      <c r="I75861" t="s">
        <v>404</v>
      </c>
    </row>
    <row r="75862" spans="1:9" x14ac:dyDescent="0.35">
      <c r="A75862" t="s">
        <v>9449</v>
      </c>
      <c r="B75862" t="s">
        <v>437</v>
      </c>
      <c r="C75862">
        <v>3.6</v>
      </c>
      <c r="D75862">
        <v>5</v>
      </c>
      <c r="E75862">
        <v>2499</v>
      </c>
      <c r="F75862">
        <v>2499</v>
      </c>
      <c r="G75862" t="s">
        <v>110019</v>
      </c>
      <c r="H75862" t="s">
        <v>408</v>
      </c>
      <c r="I75862" t="s">
        <v>439</v>
      </c>
    </row>
    <row r="75863" spans="1:9" x14ac:dyDescent="0.35">
      <c r="A75863" t="s">
        <v>1309</v>
      </c>
      <c r="B75863" t="s">
        <v>5248</v>
      </c>
      <c r="C75863">
        <v>4.3</v>
      </c>
      <c r="D75863">
        <v>6</v>
      </c>
      <c r="E75863">
        <v>2499</v>
      </c>
      <c r="F75863">
        <v>1124</v>
      </c>
      <c r="G75863" t="s">
        <v>110020</v>
      </c>
      <c r="H75863" t="s">
        <v>12</v>
      </c>
      <c r="I75863" t="s">
        <v>5250</v>
      </c>
    </row>
    <row r="75864" spans="1:9" x14ac:dyDescent="0.35">
      <c r="A75864" t="s">
        <v>26969</v>
      </c>
      <c r="B75864" t="s">
        <v>97</v>
      </c>
      <c r="C75864">
        <v>4.9000000000000004</v>
      </c>
      <c r="D75864">
        <v>15</v>
      </c>
      <c r="E75864">
        <v>1899</v>
      </c>
      <c r="F75864">
        <v>1899</v>
      </c>
      <c r="G75864" t="s">
        <v>110021</v>
      </c>
      <c r="H75864" t="s">
        <v>290</v>
      </c>
      <c r="I75864" t="s">
        <v>98</v>
      </c>
    </row>
    <row r="75865" spans="1:9" x14ac:dyDescent="0.35">
      <c r="A75865" t="s">
        <v>45525</v>
      </c>
      <c r="B75865" t="s">
        <v>995</v>
      </c>
      <c r="C75865">
        <v>4.2</v>
      </c>
      <c r="D75865">
        <v>5</v>
      </c>
      <c r="E75865">
        <v>1999</v>
      </c>
      <c r="F75865">
        <v>639</v>
      </c>
      <c r="G75865" t="s">
        <v>110022</v>
      </c>
      <c r="H75865" t="s">
        <v>2331</v>
      </c>
      <c r="I75865" t="s">
        <v>997</v>
      </c>
    </row>
    <row r="75866" spans="1:9" x14ac:dyDescent="0.35">
      <c r="A75866" t="s">
        <v>1668</v>
      </c>
      <c r="B75866" t="s">
        <v>151</v>
      </c>
      <c r="C75866">
        <v>3.5</v>
      </c>
      <c r="D75866">
        <v>6</v>
      </c>
      <c r="E75866">
        <v>1699</v>
      </c>
      <c r="F75866">
        <v>594</v>
      </c>
      <c r="G75866" t="s">
        <v>110023</v>
      </c>
      <c r="H75866" t="s">
        <v>23</v>
      </c>
      <c r="I75866" t="s">
        <v>153</v>
      </c>
    </row>
    <row r="75867" spans="1:9" x14ac:dyDescent="0.35">
      <c r="A75867" t="s">
        <v>1089</v>
      </c>
      <c r="B75867" t="s">
        <v>1286</v>
      </c>
      <c r="C75867">
        <v>4</v>
      </c>
      <c r="D75867">
        <v>10</v>
      </c>
      <c r="E75867">
        <v>4995</v>
      </c>
      <c r="F75867">
        <v>1948</v>
      </c>
      <c r="G75867" t="s">
        <v>110024</v>
      </c>
      <c r="H75867" t="s">
        <v>70</v>
      </c>
      <c r="I75867" t="s">
        <v>1288</v>
      </c>
    </row>
    <row r="75868" spans="1:9" x14ac:dyDescent="0.35">
      <c r="A75868" t="s">
        <v>110025</v>
      </c>
      <c r="B75868" t="s">
        <v>1517</v>
      </c>
      <c r="C75868">
        <v>4.5</v>
      </c>
      <c r="D75868">
        <v>223</v>
      </c>
      <c r="E75868">
        <v>315</v>
      </c>
      <c r="F75868">
        <v>267</v>
      </c>
      <c r="G75868" t="s">
        <v>110026</v>
      </c>
      <c r="H75868" t="s">
        <v>704</v>
      </c>
      <c r="I75868" t="s">
        <v>1519</v>
      </c>
    </row>
    <row r="75869" spans="1:9" x14ac:dyDescent="0.35">
      <c r="A75869" t="s">
        <v>110027</v>
      </c>
      <c r="B75869" t="s">
        <v>825</v>
      </c>
      <c r="C75869">
        <v>3.9</v>
      </c>
      <c r="D75869">
        <v>30</v>
      </c>
      <c r="E75869">
        <v>399</v>
      </c>
      <c r="F75869">
        <v>279</v>
      </c>
      <c r="G75869" t="s">
        <v>110028</v>
      </c>
      <c r="H75869" t="s">
        <v>754</v>
      </c>
      <c r="I75869" t="s">
        <v>827</v>
      </c>
    </row>
    <row r="75870" spans="1:9" x14ac:dyDescent="0.35">
      <c r="A75870" t="s">
        <v>1309</v>
      </c>
      <c r="B75870" t="s">
        <v>17497</v>
      </c>
      <c r="C75870">
        <v>4.5</v>
      </c>
      <c r="D75870">
        <v>18</v>
      </c>
      <c r="E75870">
        <v>1999</v>
      </c>
      <c r="F75870">
        <v>799</v>
      </c>
      <c r="G75870" t="s">
        <v>110029</v>
      </c>
      <c r="H75870" t="s">
        <v>12</v>
      </c>
      <c r="I75870" t="s">
        <v>17499</v>
      </c>
    </row>
    <row r="75871" spans="1:9" x14ac:dyDescent="0.35">
      <c r="A75871" t="s">
        <v>110030</v>
      </c>
      <c r="B75871" t="s">
        <v>73</v>
      </c>
      <c r="C75871">
        <v>4</v>
      </c>
      <c r="D75871">
        <v>503</v>
      </c>
      <c r="E75871">
        <v>1300</v>
      </c>
      <c r="F75871">
        <v>260</v>
      </c>
      <c r="G75871" t="s">
        <v>110031</v>
      </c>
      <c r="H75871" t="s">
        <v>75</v>
      </c>
      <c r="I75871" t="s">
        <v>76</v>
      </c>
    </row>
    <row r="75872" spans="1:9" x14ac:dyDescent="0.35">
      <c r="A75872" t="s">
        <v>662</v>
      </c>
      <c r="B75872" t="s">
        <v>2238</v>
      </c>
      <c r="C75872">
        <v>3.4</v>
      </c>
      <c r="D75872">
        <v>11</v>
      </c>
      <c r="E75872">
        <v>999</v>
      </c>
      <c r="F75872">
        <v>449</v>
      </c>
      <c r="G75872" t="s">
        <v>110032</v>
      </c>
      <c r="H75872" t="s">
        <v>7</v>
      </c>
      <c r="I75872" t="s">
        <v>2240</v>
      </c>
    </row>
    <row r="75873" spans="1:9" x14ac:dyDescent="0.35">
      <c r="A75873" t="s">
        <v>758</v>
      </c>
      <c r="B75873" t="s">
        <v>1127</v>
      </c>
      <c r="C75873">
        <v>3.7</v>
      </c>
      <c r="D75873">
        <v>6</v>
      </c>
      <c r="E75873">
        <v>1999</v>
      </c>
      <c r="F75873">
        <v>599</v>
      </c>
      <c r="G75873" t="s">
        <v>110033</v>
      </c>
      <c r="H75873" t="s">
        <v>576</v>
      </c>
      <c r="I75873" t="s">
        <v>1129</v>
      </c>
    </row>
    <row r="75874" spans="1:9" x14ac:dyDescent="0.35">
      <c r="A75874" t="s">
        <v>1096</v>
      </c>
      <c r="B75874" t="s">
        <v>7547</v>
      </c>
      <c r="C75874">
        <v>4.3</v>
      </c>
      <c r="D75874">
        <v>83</v>
      </c>
      <c r="E75874">
        <v>2999</v>
      </c>
      <c r="F75874">
        <v>1199</v>
      </c>
      <c r="G75874" t="s">
        <v>110034</v>
      </c>
      <c r="H75874" t="s">
        <v>57</v>
      </c>
      <c r="I75874" t="s">
        <v>7549</v>
      </c>
    </row>
    <row r="75875" spans="1:9" x14ac:dyDescent="0.35">
      <c r="A75875" t="s">
        <v>7279</v>
      </c>
      <c r="B75875" t="s">
        <v>4096</v>
      </c>
      <c r="C75875">
        <v>4.2</v>
      </c>
      <c r="D75875">
        <v>400</v>
      </c>
      <c r="E75875">
        <v>799</v>
      </c>
      <c r="F75875">
        <v>479</v>
      </c>
      <c r="G75875" t="s">
        <v>110035</v>
      </c>
      <c r="H75875" t="s">
        <v>2331</v>
      </c>
      <c r="I75875" t="s">
        <v>4098</v>
      </c>
    </row>
    <row r="75876" spans="1:9" x14ac:dyDescent="0.35">
      <c r="A75876" t="s">
        <v>110036</v>
      </c>
      <c r="B75876" t="s">
        <v>9947</v>
      </c>
      <c r="C75876">
        <v>4.4000000000000004</v>
      </c>
      <c r="D75876">
        <v>796</v>
      </c>
      <c r="E75876">
        <v>99</v>
      </c>
      <c r="F75876">
        <v>94</v>
      </c>
      <c r="G75876" t="s">
        <v>110037</v>
      </c>
      <c r="H75876" t="s">
        <v>3814</v>
      </c>
      <c r="I75876" t="s">
        <v>9949</v>
      </c>
    </row>
    <row r="75877" spans="1:9" x14ac:dyDescent="0.35">
      <c r="A75877" t="s">
        <v>110038</v>
      </c>
      <c r="B75877" t="s">
        <v>466</v>
      </c>
      <c r="C75877">
        <v>4.2</v>
      </c>
      <c r="D75877">
        <v>6</v>
      </c>
      <c r="E75877">
        <v>2099</v>
      </c>
      <c r="F75877">
        <v>839</v>
      </c>
      <c r="G75877" t="s">
        <v>110039</v>
      </c>
      <c r="H75877" t="s">
        <v>23</v>
      </c>
      <c r="I75877" t="s">
        <v>467</v>
      </c>
    </row>
    <row r="75878" spans="1:9" x14ac:dyDescent="0.35">
      <c r="A75878" t="s">
        <v>9979</v>
      </c>
      <c r="B75878" t="s">
        <v>2632</v>
      </c>
      <c r="C75878">
        <v>4.4000000000000004</v>
      </c>
      <c r="D75878">
        <v>40</v>
      </c>
      <c r="E75878">
        <v>1899</v>
      </c>
      <c r="F75878">
        <v>759</v>
      </c>
      <c r="G75878" t="s">
        <v>110040</v>
      </c>
      <c r="H75878" t="s">
        <v>7</v>
      </c>
      <c r="I75878" t="s">
        <v>2634</v>
      </c>
    </row>
    <row r="75879" spans="1:9" x14ac:dyDescent="0.35">
      <c r="A75879" t="s">
        <v>67683</v>
      </c>
      <c r="B75879" t="s">
        <v>401</v>
      </c>
      <c r="C75879">
        <v>4.3</v>
      </c>
      <c r="D75879">
        <v>47</v>
      </c>
      <c r="E75879">
        <v>1495</v>
      </c>
      <c r="F75879">
        <v>792</v>
      </c>
      <c r="G75879" t="s">
        <v>110041</v>
      </c>
      <c r="H75879" t="s">
        <v>65</v>
      </c>
      <c r="I75879" t="s">
        <v>404</v>
      </c>
    </row>
    <row r="75880" spans="1:9" x14ac:dyDescent="0.35">
      <c r="A75880" t="s">
        <v>110042</v>
      </c>
      <c r="B75880" t="s">
        <v>9861</v>
      </c>
      <c r="C75880">
        <v>4.2</v>
      </c>
      <c r="D75880">
        <v>48</v>
      </c>
      <c r="E75880">
        <v>275</v>
      </c>
      <c r="F75880">
        <v>206</v>
      </c>
      <c r="G75880" t="s">
        <v>110043</v>
      </c>
      <c r="H75880" t="s">
        <v>1011</v>
      </c>
      <c r="I75880" t="s">
        <v>9863</v>
      </c>
    </row>
    <row r="75881" spans="1:9" x14ac:dyDescent="0.35">
      <c r="A75881" t="s">
        <v>110044</v>
      </c>
      <c r="B75881" t="s">
        <v>9369</v>
      </c>
      <c r="C75881">
        <v>3.8</v>
      </c>
      <c r="D75881">
        <v>56</v>
      </c>
      <c r="E75881">
        <v>2699</v>
      </c>
      <c r="F75881">
        <v>1214</v>
      </c>
      <c r="G75881" t="s">
        <v>110045</v>
      </c>
      <c r="H75881" t="s">
        <v>435</v>
      </c>
      <c r="I75881" t="s">
        <v>9371</v>
      </c>
    </row>
    <row r="75882" spans="1:9" x14ac:dyDescent="0.35">
      <c r="A75882" t="s">
        <v>110046</v>
      </c>
      <c r="B75882" t="s">
        <v>866</v>
      </c>
      <c r="C75882">
        <v>4.0999999999999996</v>
      </c>
      <c r="D75882">
        <v>155</v>
      </c>
      <c r="E75882">
        <v>1399</v>
      </c>
      <c r="F75882">
        <v>993</v>
      </c>
      <c r="G75882" t="s">
        <v>110047</v>
      </c>
      <c r="H75882" t="s">
        <v>552</v>
      </c>
      <c r="I75882" t="s">
        <v>868</v>
      </c>
    </row>
    <row r="75883" spans="1:9" x14ac:dyDescent="0.35">
      <c r="A75883" t="s">
        <v>108928</v>
      </c>
      <c r="B75883" t="s">
        <v>9268</v>
      </c>
      <c r="C75883">
        <v>4.4000000000000004</v>
      </c>
      <c r="D75883">
        <v>22</v>
      </c>
      <c r="E75883">
        <v>2899</v>
      </c>
      <c r="F75883">
        <v>985</v>
      </c>
      <c r="G75883" t="s">
        <v>110048</v>
      </c>
      <c r="H75883" t="s">
        <v>3942</v>
      </c>
      <c r="I75883" t="s">
        <v>9270</v>
      </c>
    </row>
    <row r="75884" spans="1:9" x14ac:dyDescent="0.35">
      <c r="A75884" t="s">
        <v>2843</v>
      </c>
      <c r="B75884" t="s">
        <v>510</v>
      </c>
      <c r="C75884">
        <v>4.4000000000000004</v>
      </c>
      <c r="D75884">
        <v>8</v>
      </c>
      <c r="E75884">
        <v>1990</v>
      </c>
      <c r="F75884">
        <v>1990</v>
      </c>
      <c r="G75884" t="s">
        <v>110049</v>
      </c>
      <c r="H75884" t="s">
        <v>65</v>
      </c>
      <c r="I75884" t="s">
        <v>511</v>
      </c>
    </row>
    <row r="75885" spans="1:9" x14ac:dyDescent="0.35">
      <c r="A75885" t="s">
        <v>6477</v>
      </c>
      <c r="B75885" t="s">
        <v>2797</v>
      </c>
      <c r="C75885">
        <v>4.2</v>
      </c>
      <c r="D75885">
        <v>78</v>
      </c>
      <c r="E75885">
        <v>2499</v>
      </c>
      <c r="F75885">
        <v>999</v>
      </c>
      <c r="G75885" t="s">
        <v>110050</v>
      </c>
      <c r="H75885" t="s">
        <v>70</v>
      </c>
      <c r="I75885" t="s">
        <v>2799</v>
      </c>
    </row>
    <row r="75886" spans="1:9" x14ac:dyDescent="0.35">
      <c r="A75886" t="s">
        <v>27837</v>
      </c>
      <c r="B75886" t="s">
        <v>4122</v>
      </c>
      <c r="C75886">
        <v>4</v>
      </c>
      <c r="D75886">
        <v>45</v>
      </c>
      <c r="E75886">
        <v>6099</v>
      </c>
      <c r="F75886">
        <v>2561</v>
      </c>
      <c r="G75886" t="s">
        <v>110051</v>
      </c>
      <c r="H75886" t="s">
        <v>19</v>
      </c>
      <c r="I75886" t="s">
        <v>4124</v>
      </c>
    </row>
    <row r="75887" spans="1:9" x14ac:dyDescent="0.35">
      <c r="A75887" t="s">
        <v>3730</v>
      </c>
      <c r="B75887" t="s">
        <v>437</v>
      </c>
      <c r="C75887">
        <v>4.5</v>
      </c>
      <c r="D75887">
        <v>10</v>
      </c>
      <c r="E75887">
        <v>799</v>
      </c>
      <c r="F75887">
        <v>719</v>
      </c>
      <c r="G75887" t="s">
        <v>110052</v>
      </c>
      <c r="H75887" t="s">
        <v>16</v>
      </c>
      <c r="I75887" t="s">
        <v>439</v>
      </c>
    </row>
    <row r="75888" spans="1:9" x14ac:dyDescent="0.35">
      <c r="A75888" t="s">
        <v>30105</v>
      </c>
      <c r="B75888" t="s">
        <v>151</v>
      </c>
      <c r="C75888">
        <v>3.4</v>
      </c>
      <c r="D75888">
        <v>24</v>
      </c>
      <c r="E75888">
        <v>1649</v>
      </c>
      <c r="F75888">
        <v>1649</v>
      </c>
      <c r="G75888" t="s">
        <v>110053</v>
      </c>
      <c r="H75888" t="s">
        <v>23</v>
      </c>
      <c r="I75888" t="s">
        <v>153</v>
      </c>
    </row>
    <row r="75889" spans="1:9" x14ac:dyDescent="0.35">
      <c r="A75889" t="s">
        <v>5055</v>
      </c>
      <c r="B75889" t="s">
        <v>947</v>
      </c>
      <c r="C75889">
        <v>4.4000000000000004</v>
      </c>
      <c r="D75889">
        <v>128</v>
      </c>
      <c r="E75889">
        <v>399</v>
      </c>
      <c r="F75889">
        <v>399</v>
      </c>
      <c r="G75889" t="s">
        <v>110054</v>
      </c>
      <c r="H75889" t="s">
        <v>2427</v>
      </c>
      <c r="I75889" t="s">
        <v>948</v>
      </c>
    </row>
    <row r="75890" spans="1:9" x14ac:dyDescent="0.35">
      <c r="A75890" t="s">
        <v>31990</v>
      </c>
      <c r="B75890" t="s">
        <v>829</v>
      </c>
      <c r="C75890">
        <v>4.0999999999999996</v>
      </c>
      <c r="D75890">
        <v>296</v>
      </c>
      <c r="E75890">
        <v>4999</v>
      </c>
      <c r="F75890">
        <v>2149</v>
      </c>
      <c r="G75890" t="s">
        <v>110055</v>
      </c>
      <c r="H75890" t="s">
        <v>19</v>
      </c>
      <c r="I75890" t="s">
        <v>831</v>
      </c>
    </row>
    <row r="75891" spans="1:9" x14ac:dyDescent="0.35">
      <c r="A75891" t="s">
        <v>4380</v>
      </c>
      <c r="B75891" t="s">
        <v>2454</v>
      </c>
      <c r="C75891">
        <v>4.5</v>
      </c>
      <c r="D75891">
        <v>25</v>
      </c>
      <c r="E75891">
        <v>1899</v>
      </c>
      <c r="F75891">
        <v>1519</v>
      </c>
      <c r="G75891" t="s">
        <v>110056</v>
      </c>
      <c r="H75891" t="s">
        <v>435</v>
      </c>
      <c r="I75891" t="s">
        <v>2456</v>
      </c>
    </row>
    <row r="75892" spans="1:9" x14ac:dyDescent="0.35">
      <c r="A75892" t="s">
        <v>110057</v>
      </c>
      <c r="B75892" t="s">
        <v>1170</v>
      </c>
      <c r="C75892">
        <v>4.3</v>
      </c>
      <c r="D75892">
        <v>13</v>
      </c>
      <c r="E75892">
        <v>1499</v>
      </c>
      <c r="F75892">
        <v>1499</v>
      </c>
      <c r="G75892" t="s">
        <v>110058</v>
      </c>
      <c r="H75892" t="s">
        <v>545</v>
      </c>
      <c r="I75892" t="s">
        <v>1171</v>
      </c>
    </row>
    <row r="75893" spans="1:9" x14ac:dyDescent="0.35">
      <c r="A75893" t="s">
        <v>838</v>
      </c>
      <c r="B75893" t="s">
        <v>3042</v>
      </c>
      <c r="C75893">
        <v>4</v>
      </c>
      <c r="D75893">
        <v>26</v>
      </c>
      <c r="E75893">
        <v>899</v>
      </c>
      <c r="F75893">
        <v>422</v>
      </c>
      <c r="G75893" t="s">
        <v>110059</v>
      </c>
      <c r="H75893" t="s">
        <v>16</v>
      </c>
      <c r="I75893" t="s">
        <v>3044</v>
      </c>
    </row>
    <row r="75894" spans="1:9" x14ac:dyDescent="0.35">
      <c r="A75894" t="s">
        <v>51526</v>
      </c>
      <c r="B75894" t="s">
        <v>12463</v>
      </c>
      <c r="C75894">
        <v>4.0999999999999996</v>
      </c>
      <c r="D75894">
        <v>125</v>
      </c>
      <c r="E75894">
        <v>599</v>
      </c>
      <c r="F75894">
        <v>479</v>
      </c>
      <c r="G75894" t="s">
        <v>110060</v>
      </c>
      <c r="H75894" t="s">
        <v>1113</v>
      </c>
      <c r="I75894" t="s">
        <v>12465</v>
      </c>
    </row>
    <row r="75895" spans="1:9" x14ac:dyDescent="0.35">
      <c r="A75895" t="s">
        <v>57330</v>
      </c>
      <c r="B75895" t="s">
        <v>321</v>
      </c>
      <c r="C75895">
        <v>4.3</v>
      </c>
      <c r="D75895">
        <v>7</v>
      </c>
      <c r="E75895">
        <v>1790</v>
      </c>
      <c r="F75895">
        <v>626</v>
      </c>
      <c r="G75895" t="s">
        <v>110061</v>
      </c>
      <c r="H75895" t="s">
        <v>2</v>
      </c>
      <c r="I75895" t="s">
        <v>323</v>
      </c>
    </row>
    <row r="75896" spans="1:9" x14ac:dyDescent="0.35">
      <c r="A75896" t="s">
        <v>110062</v>
      </c>
      <c r="B75896" t="s">
        <v>8230</v>
      </c>
      <c r="C75896">
        <v>4.0999999999999996</v>
      </c>
      <c r="D75896">
        <v>42</v>
      </c>
      <c r="E75896">
        <v>499</v>
      </c>
      <c r="F75896">
        <v>249</v>
      </c>
      <c r="G75896" t="s">
        <v>110063</v>
      </c>
      <c r="H75896" t="s">
        <v>282</v>
      </c>
      <c r="I75896" t="s">
        <v>8232</v>
      </c>
    </row>
    <row r="75897" spans="1:9" x14ac:dyDescent="0.35">
      <c r="A75897" t="s">
        <v>450</v>
      </c>
      <c r="B75897" t="s">
        <v>647</v>
      </c>
      <c r="C75897">
        <v>4.8</v>
      </c>
      <c r="D75897">
        <v>5</v>
      </c>
      <c r="E75897">
        <v>2299</v>
      </c>
      <c r="F75897">
        <v>1609</v>
      </c>
      <c r="G75897" t="s">
        <v>110064</v>
      </c>
      <c r="H75897" t="s">
        <v>82</v>
      </c>
      <c r="I75897" t="s">
        <v>648</v>
      </c>
    </row>
    <row r="75898" spans="1:9" x14ac:dyDescent="0.35">
      <c r="A75898" t="s">
        <v>110065</v>
      </c>
      <c r="B75898" t="s">
        <v>776</v>
      </c>
      <c r="C75898">
        <v>4.5</v>
      </c>
      <c r="D75898">
        <v>73</v>
      </c>
      <c r="E75898">
        <v>799</v>
      </c>
      <c r="F75898">
        <v>319</v>
      </c>
      <c r="G75898" t="s">
        <v>110066</v>
      </c>
      <c r="H75898" t="s">
        <v>16</v>
      </c>
      <c r="I75898" t="s">
        <v>778</v>
      </c>
    </row>
    <row r="75899" spans="1:9" x14ac:dyDescent="0.35">
      <c r="A75899" t="s">
        <v>1335</v>
      </c>
      <c r="B75899" t="s">
        <v>2204</v>
      </c>
      <c r="C75899">
        <v>3.9</v>
      </c>
      <c r="D75899">
        <v>33</v>
      </c>
      <c r="E75899">
        <v>3745</v>
      </c>
      <c r="F75899">
        <v>786</v>
      </c>
      <c r="G75899" t="s">
        <v>110067</v>
      </c>
      <c r="H75899" t="s">
        <v>7</v>
      </c>
      <c r="I75899" t="s">
        <v>2206</v>
      </c>
    </row>
    <row r="75900" spans="1:9" x14ac:dyDescent="0.35">
      <c r="A75900" t="s">
        <v>110068</v>
      </c>
      <c r="B75900" t="s">
        <v>5475</v>
      </c>
      <c r="C75900">
        <v>4.2</v>
      </c>
      <c r="D75900">
        <v>176</v>
      </c>
      <c r="E75900">
        <v>795</v>
      </c>
      <c r="F75900">
        <v>795</v>
      </c>
      <c r="G75900" t="s">
        <v>110069</v>
      </c>
      <c r="H75900" t="s">
        <v>599</v>
      </c>
      <c r="I75900" t="s">
        <v>5478</v>
      </c>
    </row>
    <row r="75901" spans="1:9" x14ac:dyDescent="0.35">
      <c r="A75901" t="s">
        <v>2515</v>
      </c>
      <c r="B75901" t="s">
        <v>1241</v>
      </c>
      <c r="C75901">
        <v>4.7</v>
      </c>
      <c r="D75901">
        <v>72</v>
      </c>
      <c r="E75901">
        <v>1399</v>
      </c>
      <c r="F75901">
        <v>1049</v>
      </c>
      <c r="G75901" t="s">
        <v>110070</v>
      </c>
      <c r="H75901" t="s">
        <v>2</v>
      </c>
      <c r="I75901" t="s">
        <v>1243</v>
      </c>
    </row>
    <row r="75902" spans="1:9" x14ac:dyDescent="0.35">
      <c r="A75902" t="s">
        <v>110071</v>
      </c>
      <c r="B75902" t="s">
        <v>110072</v>
      </c>
      <c r="C75902">
        <v>3.8</v>
      </c>
      <c r="D75902">
        <v>20</v>
      </c>
      <c r="E75902">
        <v>1149</v>
      </c>
      <c r="F75902">
        <v>700</v>
      </c>
      <c r="G75902" t="s">
        <v>110073</v>
      </c>
      <c r="H75902" t="s">
        <v>601</v>
      </c>
      <c r="I75902" t="s">
        <v>110074</v>
      </c>
    </row>
    <row r="75903" spans="1:9" x14ac:dyDescent="0.35">
      <c r="A75903" t="s">
        <v>22864</v>
      </c>
      <c r="B75903" t="s">
        <v>6187</v>
      </c>
      <c r="C75903">
        <v>4.2</v>
      </c>
      <c r="D75903">
        <v>31</v>
      </c>
      <c r="E75903">
        <v>1690</v>
      </c>
      <c r="F75903">
        <v>845</v>
      </c>
      <c r="G75903" t="s">
        <v>110075</v>
      </c>
      <c r="H75903" t="s">
        <v>28</v>
      </c>
      <c r="I75903" t="s">
        <v>6189</v>
      </c>
    </row>
    <row r="75904" spans="1:9" x14ac:dyDescent="0.35">
      <c r="A75904" t="s">
        <v>8182</v>
      </c>
      <c r="B75904" t="s">
        <v>21</v>
      </c>
      <c r="C75904">
        <v>3.4</v>
      </c>
      <c r="D75904">
        <v>14</v>
      </c>
      <c r="E75904">
        <v>2899</v>
      </c>
      <c r="F75904">
        <v>1333</v>
      </c>
      <c r="G75904" t="s">
        <v>110076</v>
      </c>
      <c r="H75904" t="s">
        <v>19</v>
      </c>
      <c r="I75904" t="s">
        <v>24</v>
      </c>
    </row>
    <row r="75905" spans="1:9" x14ac:dyDescent="0.35">
      <c r="A75905" t="s">
        <v>110077</v>
      </c>
      <c r="B75905" t="s">
        <v>340</v>
      </c>
      <c r="C75905">
        <v>4.7</v>
      </c>
      <c r="D75905">
        <v>19</v>
      </c>
      <c r="E75905">
        <v>1299</v>
      </c>
      <c r="F75905">
        <v>779</v>
      </c>
      <c r="G75905" t="s">
        <v>110078</v>
      </c>
      <c r="H75905" t="s">
        <v>91</v>
      </c>
      <c r="I75905" t="s">
        <v>342</v>
      </c>
    </row>
    <row r="75906" spans="1:9" x14ac:dyDescent="0.35">
      <c r="A75906" t="s">
        <v>110079</v>
      </c>
      <c r="B75906" t="s">
        <v>2429</v>
      </c>
      <c r="C75906">
        <v>4.5</v>
      </c>
      <c r="D75906">
        <v>803</v>
      </c>
      <c r="E75906">
        <v>249</v>
      </c>
      <c r="F75906">
        <v>231</v>
      </c>
      <c r="G75906" t="s">
        <v>110080</v>
      </c>
      <c r="H75906" t="s">
        <v>3807</v>
      </c>
      <c r="I75906" t="s">
        <v>2431</v>
      </c>
    </row>
    <row r="75907" spans="1:9" x14ac:dyDescent="0.35">
      <c r="A75907" t="s">
        <v>110081</v>
      </c>
      <c r="B75907" t="s">
        <v>2226</v>
      </c>
      <c r="C75907">
        <v>4.5</v>
      </c>
      <c r="D75907">
        <v>213</v>
      </c>
      <c r="E75907">
        <v>1699</v>
      </c>
      <c r="F75907">
        <v>679</v>
      </c>
      <c r="G75907" t="s">
        <v>110082</v>
      </c>
      <c r="H75907" t="s">
        <v>2175</v>
      </c>
      <c r="I75907" t="s">
        <v>2226</v>
      </c>
    </row>
    <row r="75908" spans="1:9" x14ac:dyDescent="0.35">
      <c r="A75908" t="s">
        <v>1369</v>
      </c>
      <c r="B75908" t="s">
        <v>3137</v>
      </c>
      <c r="C75908">
        <v>3.5</v>
      </c>
      <c r="D75908">
        <v>6</v>
      </c>
      <c r="E75908">
        <v>3599</v>
      </c>
      <c r="F75908">
        <v>1439</v>
      </c>
      <c r="G75908" t="s">
        <v>110083</v>
      </c>
      <c r="H75908" t="s">
        <v>19</v>
      </c>
      <c r="I75908" t="s">
        <v>3139</v>
      </c>
    </row>
    <row r="75909" spans="1:9" x14ac:dyDescent="0.35">
      <c r="A75909" t="s">
        <v>110084</v>
      </c>
      <c r="B75909" t="s">
        <v>7489</v>
      </c>
      <c r="C75909">
        <v>4.3</v>
      </c>
      <c r="D75909">
        <v>95</v>
      </c>
      <c r="E75909">
        <v>591</v>
      </c>
      <c r="F75909">
        <v>591</v>
      </c>
      <c r="G75909" t="s">
        <v>110085</v>
      </c>
      <c r="H75909" t="s">
        <v>3278</v>
      </c>
      <c r="I75909" t="s">
        <v>7491</v>
      </c>
    </row>
    <row r="75910" spans="1:9" x14ac:dyDescent="0.35">
      <c r="A75910" t="s">
        <v>110086</v>
      </c>
      <c r="B75910" t="s">
        <v>12480</v>
      </c>
      <c r="C75910">
        <v>4.4000000000000004</v>
      </c>
      <c r="D75910">
        <v>29</v>
      </c>
      <c r="E75910">
        <v>3009</v>
      </c>
      <c r="F75910">
        <v>361</v>
      </c>
      <c r="G75910" t="s">
        <v>110087</v>
      </c>
      <c r="H75910" t="s">
        <v>75</v>
      </c>
      <c r="I75910" t="s">
        <v>12482</v>
      </c>
    </row>
    <row r="75911" spans="1:9" x14ac:dyDescent="0.35">
      <c r="A75911" t="s">
        <v>110088</v>
      </c>
      <c r="B75911" t="s">
        <v>14324</v>
      </c>
      <c r="C75911">
        <v>4.3</v>
      </c>
      <c r="D75911">
        <v>50</v>
      </c>
      <c r="E75911">
        <v>749</v>
      </c>
      <c r="F75911">
        <v>599</v>
      </c>
      <c r="G75911" t="s">
        <v>110089</v>
      </c>
      <c r="H75911" t="s">
        <v>2427</v>
      </c>
      <c r="I75911" t="s">
        <v>14326</v>
      </c>
    </row>
    <row r="75912" spans="1:9" x14ac:dyDescent="0.35">
      <c r="A75912" t="s">
        <v>3498</v>
      </c>
      <c r="B75912" t="s">
        <v>1525</v>
      </c>
      <c r="C75912">
        <v>3.7</v>
      </c>
      <c r="D75912">
        <v>10</v>
      </c>
      <c r="E75912">
        <v>1999</v>
      </c>
      <c r="F75912">
        <v>599</v>
      </c>
      <c r="G75912" t="s">
        <v>110090</v>
      </c>
      <c r="H75912" t="s">
        <v>23</v>
      </c>
      <c r="I75912" t="s">
        <v>1527</v>
      </c>
    </row>
    <row r="75913" spans="1:9" x14ac:dyDescent="0.35">
      <c r="A75913" t="s">
        <v>358</v>
      </c>
      <c r="B75913" t="s">
        <v>10166</v>
      </c>
      <c r="C75913">
        <v>4.2</v>
      </c>
      <c r="D75913">
        <v>209</v>
      </c>
      <c r="E75913">
        <v>999</v>
      </c>
      <c r="F75913">
        <v>399</v>
      </c>
      <c r="G75913" t="s">
        <v>110091</v>
      </c>
      <c r="H75913" t="s">
        <v>16</v>
      </c>
      <c r="I75913" t="s">
        <v>10168</v>
      </c>
    </row>
    <row r="75914" spans="1:9" x14ac:dyDescent="0.35">
      <c r="A75914" t="s">
        <v>2740</v>
      </c>
      <c r="B75914" t="s">
        <v>10876</v>
      </c>
      <c r="C75914">
        <v>4.2</v>
      </c>
      <c r="D75914">
        <v>5</v>
      </c>
      <c r="E75914">
        <v>1040</v>
      </c>
      <c r="F75914">
        <v>1040</v>
      </c>
      <c r="G75914" t="s">
        <v>110092</v>
      </c>
      <c r="H75914" t="s">
        <v>293</v>
      </c>
      <c r="I75914" t="s">
        <v>10877</v>
      </c>
    </row>
    <row r="75915" spans="1:9" x14ac:dyDescent="0.35">
      <c r="A75915" t="s">
        <v>110093</v>
      </c>
      <c r="B75915" t="s">
        <v>2837</v>
      </c>
      <c r="C75915">
        <v>4.3</v>
      </c>
      <c r="D75915">
        <v>230</v>
      </c>
      <c r="E75915">
        <v>799</v>
      </c>
      <c r="F75915">
        <v>599</v>
      </c>
      <c r="G75915" t="s">
        <v>110094</v>
      </c>
      <c r="H75915" t="s">
        <v>134</v>
      </c>
      <c r="I75915" t="s">
        <v>2839</v>
      </c>
    </row>
    <row r="75916" spans="1:9" x14ac:dyDescent="0.35">
      <c r="A75916" t="s">
        <v>110095</v>
      </c>
      <c r="B75916" t="s">
        <v>2601</v>
      </c>
      <c r="C75916">
        <v>4.5</v>
      </c>
      <c r="D75916">
        <v>53</v>
      </c>
      <c r="E75916">
        <v>1499</v>
      </c>
      <c r="F75916">
        <v>674</v>
      </c>
      <c r="G75916" t="s">
        <v>110096</v>
      </c>
      <c r="H75916" t="s">
        <v>8823</v>
      </c>
      <c r="I75916" t="s">
        <v>2603</v>
      </c>
    </row>
    <row r="75917" spans="1:9" x14ac:dyDescent="0.35">
      <c r="A75917" t="s">
        <v>110097</v>
      </c>
      <c r="B75917" t="s">
        <v>3389</v>
      </c>
      <c r="C75917">
        <v>4.5999999999999996</v>
      </c>
      <c r="D75917">
        <v>113</v>
      </c>
      <c r="E75917">
        <v>2225</v>
      </c>
      <c r="F75917">
        <v>2225</v>
      </c>
      <c r="G75917" t="s">
        <v>110098</v>
      </c>
      <c r="H75917" t="s">
        <v>103</v>
      </c>
      <c r="I75917" t="s">
        <v>3392</v>
      </c>
    </row>
    <row r="75918" spans="1:9" x14ac:dyDescent="0.35">
      <c r="A75918" t="s">
        <v>17454</v>
      </c>
      <c r="B75918" t="s">
        <v>4721</v>
      </c>
      <c r="C75918">
        <v>4.5</v>
      </c>
      <c r="D75918">
        <v>13</v>
      </c>
      <c r="E75918">
        <v>3499</v>
      </c>
      <c r="F75918">
        <v>2204</v>
      </c>
      <c r="G75918" t="s">
        <v>110099</v>
      </c>
      <c r="H75918" t="s">
        <v>57</v>
      </c>
      <c r="I75918" t="s">
        <v>4723</v>
      </c>
    </row>
    <row r="75919" spans="1:9" x14ac:dyDescent="0.35">
      <c r="A75919" t="s">
        <v>4121</v>
      </c>
      <c r="B75919" t="s">
        <v>11106</v>
      </c>
      <c r="C75919">
        <v>3.5</v>
      </c>
      <c r="D75919">
        <v>16</v>
      </c>
      <c r="E75919">
        <v>1999</v>
      </c>
      <c r="F75919">
        <v>899</v>
      </c>
      <c r="G75919" t="s">
        <v>110100</v>
      </c>
      <c r="H75919" t="s">
        <v>19</v>
      </c>
      <c r="I75919" t="s">
        <v>11107</v>
      </c>
    </row>
    <row r="75920" spans="1:9" x14ac:dyDescent="0.35">
      <c r="A75920" t="s">
        <v>110101</v>
      </c>
      <c r="B75920" t="s">
        <v>3527</v>
      </c>
      <c r="C75920">
        <v>4.2</v>
      </c>
      <c r="D75920">
        <v>18</v>
      </c>
      <c r="E75920">
        <v>799</v>
      </c>
      <c r="F75920">
        <v>439</v>
      </c>
      <c r="G75920" t="s">
        <v>110102</v>
      </c>
      <c r="H75920" t="s">
        <v>91</v>
      </c>
      <c r="I75920" t="s">
        <v>3528</v>
      </c>
    </row>
    <row r="75921" spans="1:9" x14ac:dyDescent="0.35">
      <c r="A75921" t="s">
        <v>13495</v>
      </c>
      <c r="B75921" t="s">
        <v>151</v>
      </c>
      <c r="C75921">
        <v>4.0999999999999996</v>
      </c>
      <c r="D75921">
        <v>279</v>
      </c>
      <c r="E75921">
        <v>1499</v>
      </c>
      <c r="F75921">
        <v>749</v>
      </c>
      <c r="G75921" t="s">
        <v>110103</v>
      </c>
      <c r="H75921" t="s">
        <v>12</v>
      </c>
      <c r="I75921" t="s">
        <v>153</v>
      </c>
    </row>
    <row r="75922" spans="1:9" x14ac:dyDescent="0.35">
      <c r="A75922" t="s">
        <v>4079</v>
      </c>
      <c r="B75922" t="s">
        <v>15765</v>
      </c>
      <c r="C75922">
        <v>4.4000000000000004</v>
      </c>
      <c r="D75922">
        <v>16</v>
      </c>
      <c r="E75922">
        <v>1999</v>
      </c>
      <c r="F75922">
        <v>399</v>
      </c>
      <c r="G75922" t="s">
        <v>110104</v>
      </c>
      <c r="H75922" t="s">
        <v>12</v>
      </c>
      <c r="I75922" t="s">
        <v>15766</v>
      </c>
    </row>
    <row r="75923" spans="1:9" x14ac:dyDescent="0.35">
      <c r="A75923" t="s">
        <v>260</v>
      </c>
      <c r="B75923" t="s">
        <v>5</v>
      </c>
      <c r="C75923">
        <v>4</v>
      </c>
      <c r="D75923">
        <v>82</v>
      </c>
      <c r="E75923">
        <v>2099</v>
      </c>
      <c r="F75923">
        <v>1154</v>
      </c>
      <c r="G75923" t="s">
        <v>110105</v>
      </c>
      <c r="H75923" t="s">
        <v>82</v>
      </c>
      <c r="I75923" t="s">
        <v>8</v>
      </c>
    </row>
    <row r="75924" spans="1:9" x14ac:dyDescent="0.35">
      <c r="A75924" t="s">
        <v>2876</v>
      </c>
      <c r="B75924" t="s">
        <v>370</v>
      </c>
      <c r="C75924">
        <v>3.6</v>
      </c>
      <c r="D75924">
        <v>5</v>
      </c>
      <c r="E75924">
        <v>1699</v>
      </c>
      <c r="F75924">
        <v>764</v>
      </c>
      <c r="G75924" t="s">
        <v>110106</v>
      </c>
      <c r="H75924" t="s">
        <v>16</v>
      </c>
      <c r="I75924" t="s">
        <v>372</v>
      </c>
    </row>
    <row r="75925" spans="1:9" x14ac:dyDescent="0.35">
      <c r="A75925" t="s">
        <v>81921</v>
      </c>
      <c r="B75925" t="s">
        <v>441</v>
      </c>
      <c r="C75925">
        <v>4.4000000000000004</v>
      </c>
      <c r="D75925">
        <v>55</v>
      </c>
      <c r="E75925">
        <v>209</v>
      </c>
      <c r="F75925">
        <v>209</v>
      </c>
      <c r="G75925" t="s">
        <v>110107</v>
      </c>
      <c r="H75925" t="s">
        <v>443</v>
      </c>
      <c r="I75925" t="s">
        <v>444</v>
      </c>
    </row>
    <row r="75926" spans="1:9" x14ac:dyDescent="0.35">
      <c r="A75926" t="s">
        <v>9894</v>
      </c>
      <c r="B75926" t="s">
        <v>478</v>
      </c>
      <c r="C75926">
        <v>3.9</v>
      </c>
      <c r="D75926">
        <v>38</v>
      </c>
      <c r="E75926">
        <v>1199</v>
      </c>
      <c r="F75926">
        <v>443</v>
      </c>
      <c r="G75926" t="s">
        <v>110108</v>
      </c>
      <c r="H75926" t="s">
        <v>23</v>
      </c>
      <c r="I75926" t="s">
        <v>480</v>
      </c>
    </row>
    <row r="75927" spans="1:9" x14ac:dyDescent="0.35">
      <c r="A75927" t="s">
        <v>110109</v>
      </c>
      <c r="B75927" t="s">
        <v>334</v>
      </c>
      <c r="C75927">
        <v>4.4000000000000004</v>
      </c>
      <c r="D75927">
        <v>166</v>
      </c>
      <c r="E75927">
        <v>1699</v>
      </c>
      <c r="F75927">
        <v>900</v>
      </c>
      <c r="G75927" t="s">
        <v>110110</v>
      </c>
      <c r="H75927" t="s">
        <v>756</v>
      </c>
      <c r="I75927" t="s">
        <v>337</v>
      </c>
    </row>
    <row r="75928" spans="1:9" x14ac:dyDescent="0.35">
      <c r="A75928" t="s">
        <v>35237</v>
      </c>
      <c r="B75928" t="s">
        <v>308</v>
      </c>
      <c r="C75928">
        <v>4.0999999999999996</v>
      </c>
      <c r="D75928">
        <v>27</v>
      </c>
      <c r="E75928">
        <v>1900</v>
      </c>
      <c r="F75928">
        <v>912</v>
      </c>
      <c r="G75928" t="s">
        <v>110111</v>
      </c>
      <c r="H75928" t="s">
        <v>23</v>
      </c>
      <c r="I75928" t="s">
        <v>310</v>
      </c>
    </row>
    <row r="75929" spans="1:9" x14ac:dyDescent="0.35">
      <c r="A75929" t="s">
        <v>110112</v>
      </c>
      <c r="B75929" t="s">
        <v>94</v>
      </c>
      <c r="C75929">
        <v>4.3</v>
      </c>
      <c r="D75929">
        <v>1200</v>
      </c>
      <c r="E75929">
        <v>299</v>
      </c>
      <c r="F75929">
        <v>299</v>
      </c>
      <c r="G75929" t="s">
        <v>110113</v>
      </c>
      <c r="H75929" t="s">
        <v>804</v>
      </c>
      <c r="I75929" t="s">
        <v>95</v>
      </c>
    </row>
    <row r="75930" spans="1:9" x14ac:dyDescent="0.35">
      <c r="A75930" t="s">
        <v>573</v>
      </c>
      <c r="B75930" t="s">
        <v>2723</v>
      </c>
      <c r="C75930">
        <v>4</v>
      </c>
      <c r="D75930">
        <v>12</v>
      </c>
      <c r="E75930">
        <v>5095</v>
      </c>
      <c r="F75930">
        <v>5095</v>
      </c>
      <c r="G75930" t="s">
        <v>110114</v>
      </c>
      <c r="H75930" t="s">
        <v>576</v>
      </c>
      <c r="I75930" t="s">
        <v>2725</v>
      </c>
    </row>
    <row r="75931" spans="1:9" x14ac:dyDescent="0.35">
      <c r="A75931" t="s">
        <v>573</v>
      </c>
      <c r="B75931" t="s">
        <v>909</v>
      </c>
      <c r="C75931">
        <v>4.5</v>
      </c>
      <c r="D75931">
        <v>284</v>
      </c>
      <c r="E75931">
        <v>6250</v>
      </c>
      <c r="F75931">
        <v>3437</v>
      </c>
      <c r="G75931" t="s">
        <v>110115</v>
      </c>
      <c r="H75931" t="s">
        <v>576</v>
      </c>
      <c r="I75931" t="s">
        <v>911</v>
      </c>
    </row>
    <row r="75932" spans="1:9" x14ac:dyDescent="0.35">
      <c r="A75932" t="s">
        <v>12114</v>
      </c>
      <c r="B75932" t="s">
        <v>36</v>
      </c>
      <c r="C75932">
        <v>4</v>
      </c>
      <c r="D75932">
        <v>5</v>
      </c>
      <c r="E75932">
        <v>1399</v>
      </c>
      <c r="F75932">
        <v>769</v>
      </c>
      <c r="G75932" t="s">
        <v>110116</v>
      </c>
      <c r="H75932" t="s">
        <v>16</v>
      </c>
      <c r="I75932" t="s">
        <v>39</v>
      </c>
    </row>
    <row r="75933" spans="1:9" x14ac:dyDescent="0.35">
      <c r="A75933" t="s">
        <v>20547</v>
      </c>
      <c r="B75933" t="s">
        <v>155</v>
      </c>
      <c r="C75933">
        <v>4.5</v>
      </c>
      <c r="D75933">
        <v>17</v>
      </c>
      <c r="E75933">
        <v>2199</v>
      </c>
      <c r="F75933">
        <v>1209</v>
      </c>
      <c r="G75933" t="s">
        <v>110117</v>
      </c>
      <c r="H75933" t="s">
        <v>57</v>
      </c>
      <c r="I75933" t="s">
        <v>157</v>
      </c>
    </row>
    <row r="75934" spans="1:9" x14ac:dyDescent="0.35">
      <c r="A75934" t="s">
        <v>1076</v>
      </c>
      <c r="B75934" t="s">
        <v>806</v>
      </c>
      <c r="C75934">
        <v>4.4000000000000004</v>
      </c>
      <c r="D75934">
        <v>7</v>
      </c>
      <c r="E75934">
        <v>2999</v>
      </c>
      <c r="F75934">
        <v>1499</v>
      </c>
      <c r="G75934" t="s">
        <v>110118</v>
      </c>
      <c r="H75934" t="s">
        <v>82</v>
      </c>
      <c r="I75934" t="s">
        <v>807</v>
      </c>
    </row>
    <row r="75935" spans="1:9" x14ac:dyDescent="0.35">
      <c r="A75935" t="s">
        <v>110119</v>
      </c>
      <c r="B75935" t="s">
        <v>110120</v>
      </c>
      <c r="C75935">
        <v>4.9000000000000004</v>
      </c>
      <c r="D75935">
        <v>11</v>
      </c>
      <c r="E75935">
        <v>200</v>
      </c>
      <c r="F75935">
        <v>180</v>
      </c>
      <c r="G75935" t="s">
        <v>110121</v>
      </c>
      <c r="H75935" t="s">
        <v>455</v>
      </c>
      <c r="I75935" t="s">
        <v>110122</v>
      </c>
    </row>
    <row r="75936" spans="1:9" x14ac:dyDescent="0.35">
      <c r="A75936" t="s">
        <v>110123</v>
      </c>
      <c r="B75936" t="s">
        <v>2927</v>
      </c>
      <c r="C75936">
        <v>3.9</v>
      </c>
      <c r="D75936">
        <v>11</v>
      </c>
      <c r="E75936">
        <v>4499</v>
      </c>
      <c r="F75936">
        <v>2339</v>
      </c>
      <c r="G75936" t="s">
        <v>110124</v>
      </c>
      <c r="H75936" t="s">
        <v>850</v>
      </c>
      <c r="I75936" t="s">
        <v>2929</v>
      </c>
    </row>
    <row r="75937" spans="1:9" x14ac:dyDescent="0.35">
      <c r="A75937" t="s">
        <v>110125</v>
      </c>
      <c r="B75937" t="s">
        <v>30873</v>
      </c>
      <c r="C75937">
        <v>4.7</v>
      </c>
      <c r="D75937">
        <v>76</v>
      </c>
      <c r="E75937">
        <v>325</v>
      </c>
      <c r="F75937">
        <v>227</v>
      </c>
      <c r="G75937" t="s">
        <v>110126</v>
      </c>
      <c r="H75937" t="s">
        <v>5580</v>
      </c>
      <c r="I75937" t="s">
        <v>30875</v>
      </c>
    </row>
    <row r="75938" spans="1:9" x14ac:dyDescent="0.35">
      <c r="A75938" t="s">
        <v>110127</v>
      </c>
      <c r="B75938" t="s">
        <v>517</v>
      </c>
      <c r="C75938">
        <v>4.3</v>
      </c>
      <c r="D75938">
        <v>85</v>
      </c>
      <c r="E75938">
        <v>1499</v>
      </c>
      <c r="F75938">
        <v>659</v>
      </c>
      <c r="G75938" t="s">
        <v>110128</v>
      </c>
      <c r="H75938" t="s">
        <v>336</v>
      </c>
      <c r="I75938" t="s">
        <v>519</v>
      </c>
    </row>
    <row r="75939" spans="1:9" x14ac:dyDescent="0.35">
      <c r="A75939" t="s">
        <v>110129</v>
      </c>
      <c r="B75939" t="s">
        <v>89</v>
      </c>
      <c r="C75939">
        <v>3.5</v>
      </c>
      <c r="D75939">
        <v>56</v>
      </c>
      <c r="E75939">
        <v>1099</v>
      </c>
      <c r="F75939">
        <v>604</v>
      </c>
      <c r="G75939" t="s">
        <v>110130</v>
      </c>
      <c r="H75939" t="s">
        <v>2</v>
      </c>
      <c r="I75939" t="s">
        <v>92</v>
      </c>
    </row>
    <row r="75940" spans="1:9" x14ac:dyDescent="0.35">
      <c r="A75940" t="s">
        <v>48793</v>
      </c>
      <c r="B75940" t="s">
        <v>659</v>
      </c>
      <c r="C75940">
        <v>4.2</v>
      </c>
      <c r="D75940">
        <v>5</v>
      </c>
      <c r="E75940">
        <v>1499</v>
      </c>
      <c r="F75940">
        <v>699</v>
      </c>
      <c r="G75940" t="s">
        <v>110131</v>
      </c>
      <c r="H75940" t="s">
        <v>70</v>
      </c>
      <c r="I75940" t="s">
        <v>661</v>
      </c>
    </row>
    <row r="75941" spans="1:9" x14ac:dyDescent="0.35">
      <c r="A75941" t="s">
        <v>110132</v>
      </c>
      <c r="B75941" t="s">
        <v>317</v>
      </c>
      <c r="C75941">
        <v>3.3</v>
      </c>
      <c r="D75941">
        <v>6</v>
      </c>
      <c r="E75941">
        <v>3799</v>
      </c>
      <c r="F75941">
        <v>1519</v>
      </c>
      <c r="G75941" t="s">
        <v>110133</v>
      </c>
      <c r="H75941" t="s">
        <v>23</v>
      </c>
      <c r="I75941" t="s">
        <v>319</v>
      </c>
    </row>
    <row r="75942" spans="1:9" x14ac:dyDescent="0.35">
      <c r="A75942" t="s">
        <v>35767</v>
      </c>
      <c r="B75942" t="s">
        <v>7990</v>
      </c>
      <c r="C75942">
        <v>4.8</v>
      </c>
      <c r="D75942">
        <v>15</v>
      </c>
      <c r="E75942">
        <v>599</v>
      </c>
      <c r="F75942">
        <v>599</v>
      </c>
      <c r="G75942" t="s">
        <v>110134</v>
      </c>
      <c r="H75942" t="s">
        <v>7</v>
      </c>
      <c r="I75942" t="s">
        <v>7991</v>
      </c>
    </row>
    <row r="75943" spans="1:9" x14ac:dyDescent="0.35">
      <c r="A75943" t="s">
        <v>110135</v>
      </c>
      <c r="B75943" t="s">
        <v>3984</v>
      </c>
      <c r="C75943">
        <v>4.0999999999999996</v>
      </c>
      <c r="D75943">
        <v>30</v>
      </c>
      <c r="E75943">
        <v>999</v>
      </c>
      <c r="F75943">
        <v>499</v>
      </c>
      <c r="G75943" t="s">
        <v>110136</v>
      </c>
      <c r="H75943" t="s">
        <v>403</v>
      </c>
      <c r="I75943" t="s">
        <v>3986</v>
      </c>
    </row>
    <row r="75944" spans="1:9" x14ac:dyDescent="0.35">
      <c r="A75944" t="s">
        <v>110137</v>
      </c>
      <c r="B75944" t="s">
        <v>800</v>
      </c>
      <c r="C75944">
        <v>4.0999999999999996</v>
      </c>
      <c r="D75944">
        <v>40</v>
      </c>
      <c r="E75944">
        <v>995</v>
      </c>
      <c r="F75944">
        <v>597</v>
      </c>
      <c r="G75944" t="s">
        <v>110138</v>
      </c>
      <c r="H75944" t="s">
        <v>403</v>
      </c>
      <c r="I75944" t="s">
        <v>802</v>
      </c>
    </row>
    <row r="75945" spans="1:9" x14ac:dyDescent="0.35">
      <c r="A75945" t="s">
        <v>110139</v>
      </c>
      <c r="B75945" t="s">
        <v>806</v>
      </c>
      <c r="C75945">
        <v>4.5</v>
      </c>
      <c r="D75945">
        <v>45</v>
      </c>
      <c r="E75945">
        <v>2499</v>
      </c>
      <c r="F75945">
        <v>1249</v>
      </c>
      <c r="G75945" t="s">
        <v>110140</v>
      </c>
      <c r="H75945" t="s">
        <v>28</v>
      </c>
      <c r="I75945" t="s">
        <v>807</v>
      </c>
    </row>
    <row r="75946" spans="1:9" x14ac:dyDescent="0.35">
      <c r="A75946" t="s">
        <v>110141</v>
      </c>
      <c r="B75946" t="s">
        <v>466</v>
      </c>
      <c r="C75946">
        <v>4.5</v>
      </c>
      <c r="D75946">
        <v>39</v>
      </c>
      <c r="E75946">
        <v>1699</v>
      </c>
      <c r="F75946">
        <v>594</v>
      </c>
      <c r="G75946" t="s">
        <v>110142</v>
      </c>
      <c r="H75946" t="s">
        <v>149</v>
      </c>
      <c r="I75946" t="s">
        <v>467</v>
      </c>
    </row>
    <row r="75947" spans="1:9" x14ac:dyDescent="0.35">
      <c r="A75947" t="s">
        <v>15900</v>
      </c>
      <c r="B75947" t="s">
        <v>4122</v>
      </c>
      <c r="C75947">
        <v>4</v>
      </c>
      <c r="D75947">
        <v>29</v>
      </c>
      <c r="E75947">
        <v>6399</v>
      </c>
      <c r="F75947">
        <v>3199</v>
      </c>
      <c r="G75947" t="s">
        <v>110143</v>
      </c>
      <c r="H75947" t="s">
        <v>19</v>
      </c>
      <c r="I75947" t="s">
        <v>4124</v>
      </c>
    </row>
    <row r="75948" spans="1:9" x14ac:dyDescent="0.35">
      <c r="A75948" t="s">
        <v>110144</v>
      </c>
      <c r="B75948" t="s">
        <v>2310</v>
      </c>
      <c r="C75948">
        <v>4.5</v>
      </c>
      <c r="D75948">
        <v>39</v>
      </c>
      <c r="E75948">
        <v>499</v>
      </c>
      <c r="F75948">
        <v>449</v>
      </c>
      <c r="G75948" t="s">
        <v>110145</v>
      </c>
      <c r="H75948" t="s">
        <v>754</v>
      </c>
      <c r="I75948" t="s">
        <v>2311</v>
      </c>
    </row>
    <row r="75949" spans="1:9" x14ac:dyDescent="0.35">
      <c r="A75949" t="s">
        <v>110146</v>
      </c>
      <c r="B75949" t="s">
        <v>513</v>
      </c>
      <c r="C75949">
        <v>5</v>
      </c>
      <c r="D75949">
        <v>5</v>
      </c>
      <c r="E75949">
        <v>1299</v>
      </c>
      <c r="F75949">
        <v>649</v>
      </c>
      <c r="G75949" t="s">
        <v>110147</v>
      </c>
      <c r="H75949" t="s">
        <v>2175</v>
      </c>
      <c r="I75949" t="s">
        <v>515</v>
      </c>
    </row>
    <row r="75950" spans="1:9" x14ac:dyDescent="0.35">
      <c r="A75950" t="s">
        <v>23365</v>
      </c>
      <c r="B75950" t="s">
        <v>4399</v>
      </c>
      <c r="C75950">
        <v>3.4</v>
      </c>
      <c r="D75950">
        <v>5</v>
      </c>
      <c r="E75950">
        <v>3999</v>
      </c>
      <c r="F75950">
        <v>1999</v>
      </c>
      <c r="G75950" t="s">
        <v>110148</v>
      </c>
      <c r="H75950" t="s">
        <v>19</v>
      </c>
      <c r="I75950" t="s">
        <v>4401</v>
      </c>
    </row>
    <row r="75951" spans="1:9" x14ac:dyDescent="0.35">
      <c r="A75951" t="s">
        <v>5948</v>
      </c>
      <c r="B75951" t="s">
        <v>1716</v>
      </c>
      <c r="C75951">
        <v>3</v>
      </c>
      <c r="D75951">
        <v>2</v>
      </c>
      <c r="E75951">
        <v>1997</v>
      </c>
      <c r="F75951">
        <v>599</v>
      </c>
      <c r="G75951" t="s">
        <v>110149</v>
      </c>
      <c r="H75951" t="s">
        <v>139</v>
      </c>
      <c r="I75951" t="s">
        <v>1718</v>
      </c>
    </row>
    <row r="75952" spans="1:9" x14ac:dyDescent="0.35">
      <c r="A75952" t="s">
        <v>31162</v>
      </c>
      <c r="B75952" t="s">
        <v>170</v>
      </c>
      <c r="C75952">
        <v>4.3</v>
      </c>
      <c r="D75952">
        <v>58</v>
      </c>
      <c r="E75952">
        <v>799</v>
      </c>
      <c r="F75952">
        <v>559</v>
      </c>
      <c r="G75952" t="s">
        <v>110150</v>
      </c>
      <c r="H75952" t="s">
        <v>16</v>
      </c>
      <c r="I75952" t="s">
        <v>171</v>
      </c>
    </row>
    <row r="75953" spans="1:9" x14ac:dyDescent="0.35">
      <c r="A75953" t="s">
        <v>110151</v>
      </c>
      <c r="B75953" t="s">
        <v>2173</v>
      </c>
      <c r="C75953">
        <v>3.8</v>
      </c>
      <c r="D75953">
        <v>8</v>
      </c>
      <c r="E75953">
        <v>2299</v>
      </c>
      <c r="F75953">
        <v>804</v>
      </c>
      <c r="G75953" t="s">
        <v>110152</v>
      </c>
      <c r="H75953" t="s">
        <v>65</v>
      </c>
      <c r="I75953" t="s">
        <v>2176</v>
      </c>
    </row>
    <row r="75954" spans="1:9" x14ac:dyDescent="0.35">
      <c r="A75954" t="s">
        <v>110153</v>
      </c>
      <c r="B75954" t="s">
        <v>720</v>
      </c>
      <c r="C75954">
        <v>4.5</v>
      </c>
      <c r="D75954">
        <v>28</v>
      </c>
      <c r="E75954">
        <v>4299</v>
      </c>
      <c r="F75954">
        <v>2149</v>
      </c>
      <c r="G75954" t="s">
        <v>110154</v>
      </c>
      <c r="H75954" t="s">
        <v>16</v>
      </c>
      <c r="I75954" t="s">
        <v>721</v>
      </c>
    </row>
    <row r="75955" spans="1:9" x14ac:dyDescent="0.35">
      <c r="A75955" t="s">
        <v>64740</v>
      </c>
      <c r="B75955" t="s">
        <v>14366</v>
      </c>
      <c r="C75955">
        <v>4.2</v>
      </c>
      <c r="D75955">
        <v>42</v>
      </c>
      <c r="E75955">
        <v>2795</v>
      </c>
      <c r="F75955">
        <v>1369</v>
      </c>
      <c r="G75955" t="s">
        <v>110155</v>
      </c>
      <c r="H75955" t="s">
        <v>19</v>
      </c>
      <c r="I75955" t="s">
        <v>14367</v>
      </c>
    </row>
    <row r="75956" spans="1:9" x14ac:dyDescent="0.35">
      <c r="A75956" t="s">
        <v>212</v>
      </c>
      <c r="B75956" t="s">
        <v>539</v>
      </c>
      <c r="C75956">
        <v>4.5999999999999996</v>
      </c>
      <c r="D75956">
        <v>12</v>
      </c>
      <c r="E75956">
        <v>1999</v>
      </c>
      <c r="F75956">
        <v>1299</v>
      </c>
      <c r="G75956" t="s">
        <v>110156</v>
      </c>
      <c r="H75956" t="s">
        <v>91</v>
      </c>
      <c r="I75956" t="s">
        <v>541</v>
      </c>
    </row>
    <row r="75957" spans="1:9" x14ac:dyDescent="0.35">
      <c r="A75957" t="s">
        <v>92144</v>
      </c>
      <c r="B75957" t="s">
        <v>739</v>
      </c>
      <c r="C75957">
        <v>3.6</v>
      </c>
      <c r="D75957">
        <v>5</v>
      </c>
      <c r="E75957">
        <v>1999</v>
      </c>
      <c r="F75957">
        <v>999</v>
      </c>
      <c r="G75957" t="s">
        <v>110157</v>
      </c>
      <c r="H75957" t="s">
        <v>91</v>
      </c>
      <c r="I75957" t="s">
        <v>741</v>
      </c>
    </row>
    <row r="75958" spans="1:9" x14ac:dyDescent="0.35">
      <c r="A75958" t="s">
        <v>17277</v>
      </c>
      <c r="B75958" t="s">
        <v>9682</v>
      </c>
      <c r="C75958">
        <v>4</v>
      </c>
      <c r="D75958">
        <v>86</v>
      </c>
      <c r="E75958">
        <v>699</v>
      </c>
      <c r="F75958">
        <v>399</v>
      </c>
      <c r="G75958" t="s">
        <v>110158</v>
      </c>
      <c r="H75958" t="s">
        <v>293</v>
      </c>
      <c r="I75958" t="s">
        <v>9684</v>
      </c>
    </row>
    <row r="75959" spans="1:9" x14ac:dyDescent="0.35">
      <c r="A75959" t="s">
        <v>2365</v>
      </c>
      <c r="B75959" t="s">
        <v>21</v>
      </c>
      <c r="C75959">
        <v>3.7</v>
      </c>
      <c r="D75959">
        <v>6</v>
      </c>
      <c r="E75959">
        <v>1299</v>
      </c>
      <c r="F75959">
        <v>454</v>
      </c>
      <c r="G75959" t="s">
        <v>110159</v>
      </c>
      <c r="H75959" t="s">
        <v>12</v>
      </c>
      <c r="I75959" t="s">
        <v>24</v>
      </c>
    </row>
    <row r="75960" spans="1:9" x14ac:dyDescent="0.35">
      <c r="A75960" t="s">
        <v>21972</v>
      </c>
      <c r="B75960" t="s">
        <v>26</v>
      </c>
      <c r="C75960">
        <v>4.2</v>
      </c>
      <c r="D75960">
        <v>31</v>
      </c>
      <c r="E75960">
        <v>849</v>
      </c>
      <c r="F75960">
        <v>348</v>
      </c>
      <c r="G75960" t="s">
        <v>110160</v>
      </c>
      <c r="H75960" t="s">
        <v>130</v>
      </c>
      <c r="I75960" t="s">
        <v>29</v>
      </c>
    </row>
    <row r="75961" spans="1:9" x14ac:dyDescent="0.35">
      <c r="A75961" t="s">
        <v>585</v>
      </c>
      <c r="B75961" t="s">
        <v>3952</v>
      </c>
      <c r="C75961">
        <v>3.8</v>
      </c>
      <c r="D75961">
        <v>80</v>
      </c>
      <c r="E75961">
        <v>3889</v>
      </c>
      <c r="F75961">
        <v>738</v>
      </c>
      <c r="G75961" t="s">
        <v>110161</v>
      </c>
      <c r="H75961" t="s">
        <v>70</v>
      </c>
      <c r="I75961" t="s">
        <v>3954</v>
      </c>
    </row>
    <row r="75962" spans="1:9" x14ac:dyDescent="0.35">
      <c r="A75962" t="s">
        <v>70636</v>
      </c>
      <c r="B75962" t="s">
        <v>3687</v>
      </c>
      <c r="C75962">
        <v>3.7</v>
      </c>
      <c r="D75962">
        <v>27</v>
      </c>
      <c r="E75962">
        <v>999</v>
      </c>
      <c r="F75962">
        <v>749</v>
      </c>
      <c r="G75962" t="s">
        <v>110162</v>
      </c>
      <c r="H75962" t="s">
        <v>33</v>
      </c>
      <c r="I75962" t="s">
        <v>3689</v>
      </c>
    </row>
    <row r="75963" spans="1:9" x14ac:dyDescent="0.35">
      <c r="A75963" t="s">
        <v>110163</v>
      </c>
      <c r="B75963" t="s">
        <v>2173</v>
      </c>
      <c r="C75963">
        <v>4.8</v>
      </c>
      <c r="D75963">
        <v>6</v>
      </c>
      <c r="E75963">
        <v>2099</v>
      </c>
      <c r="F75963">
        <v>839</v>
      </c>
      <c r="G75963" t="s">
        <v>110164</v>
      </c>
      <c r="H75963" t="s">
        <v>28</v>
      </c>
      <c r="I75963" t="s">
        <v>2176</v>
      </c>
    </row>
    <row r="75964" spans="1:9" x14ac:dyDescent="0.35">
      <c r="A75964" t="s">
        <v>16627</v>
      </c>
      <c r="B75964" t="s">
        <v>163</v>
      </c>
      <c r="C75964">
        <v>4.5999999999999996</v>
      </c>
      <c r="D75964">
        <v>34</v>
      </c>
      <c r="E75964">
        <v>3995</v>
      </c>
      <c r="F75964">
        <v>798</v>
      </c>
      <c r="G75964" t="s">
        <v>110165</v>
      </c>
      <c r="H75964" t="s">
        <v>906</v>
      </c>
      <c r="I75964" t="s">
        <v>165</v>
      </c>
    </row>
    <row r="75965" spans="1:9" x14ac:dyDescent="0.35">
      <c r="A75965" t="s">
        <v>21463</v>
      </c>
      <c r="B75965" t="s">
        <v>981</v>
      </c>
      <c r="C75965">
        <v>3.3</v>
      </c>
      <c r="D75965">
        <v>67</v>
      </c>
      <c r="E75965">
        <v>2499</v>
      </c>
      <c r="F75965">
        <v>924</v>
      </c>
      <c r="G75965" t="s">
        <v>110166</v>
      </c>
      <c r="H75965" t="s">
        <v>23</v>
      </c>
      <c r="I75965" t="s">
        <v>982</v>
      </c>
    </row>
    <row r="75966" spans="1:9" x14ac:dyDescent="0.35">
      <c r="A75966" t="s">
        <v>110167</v>
      </c>
      <c r="B75966" t="s">
        <v>151</v>
      </c>
      <c r="C75966">
        <v>4.2</v>
      </c>
      <c r="D75966">
        <v>18</v>
      </c>
      <c r="E75966">
        <v>1949</v>
      </c>
      <c r="F75966">
        <v>974</v>
      </c>
      <c r="G75966" t="s">
        <v>110168</v>
      </c>
      <c r="H75966" t="s">
        <v>91</v>
      </c>
      <c r="I75966" t="s">
        <v>153</v>
      </c>
    </row>
    <row r="75967" spans="1:9" x14ac:dyDescent="0.35">
      <c r="A75967" t="s">
        <v>110169</v>
      </c>
      <c r="B75967" t="s">
        <v>2056</v>
      </c>
      <c r="C75967">
        <v>4.0999999999999996</v>
      </c>
      <c r="D75967">
        <v>193</v>
      </c>
      <c r="E75967">
        <v>1999</v>
      </c>
      <c r="F75967">
        <v>799</v>
      </c>
      <c r="G75967" t="s">
        <v>110170</v>
      </c>
      <c r="H75967" t="s">
        <v>23</v>
      </c>
      <c r="I75967" t="s">
        <v>2057</v>
      </c>
    </row>
    <row r="75968" spans="1:9" x14ac:dyDescent="0.35">
      <c r="A75968" t="s">
        <v>38863</v>
      </c>
      <c r="B75968" t="s">
        <v>11641</v>
      </c>
      <c r="C75968">
        <v>2.6</v>
      </c>
      <c r="D75968">
        <v>5</v>
      </c>
      <c r="E75968">
        <v>3440</v>
      </c>
      <c r="F75968">
        <v>2064</v>
      </c>
      <c r="G75968" t="s">
        <v>110171</v>
      </c>
      <c r="H75968" t="s">
        <v>82</v>
      </c>
      <c r="I75968" t="s">
        <v>11642</v>
      </c>
    </row>
    <row r="75969" spans="1:9" x14ac:dyDescent="0.35">
      <c r="A75969" t="s">
        <v>1921</v>
      </c>
      <c r="B75969" t="s">
        <v>321</v>
      </c>
      <c r="C75969">
        <v>4.3</v>
      </c>
      <c r="D75969">
        <v>116</v>
      </c>
      <c r="E75969">
        <v>2590</v>
      </c>
      <c r="F75969">
        <v>1295</v>
      </c>
      <c r="G75969" t="s">
        <v>110172</v>
      </c>
      <c r="H75969" t="s">
        <v>57</v>
      </c>
      <c r="I75969" t="s">
        <v>323</v>
      </c>
    </row>
    <row r="75970" spans="1:9" x14ac:dyDescent="0.35">
      <c r="A75970" t="s">
        <v>1076</v>
      </c>
      <c r="B75970" t="s">
        <v>466</v>
      </c>
      <c r="C75970">
        <v>3.4</v>
      </c>
      <c r="D75970">
        <v>12</v>
      </c>
      <c r="E75970">
        <v>2099</v>
      </c>
      <c r="F75970">
        <v>734</v>
      </c>
      <c r="G75970" t="s">
        <v>110173</v>
      </c>
      <c r="H75970" t="s">
        <v>82</v>
      </c>
      <c r="I75970" t="s">
        <v>467</v>
      </c>
    </row>
    <row r="75971" spans="1:9" x14ac:dyDescent="0.35">
      <c r="A75971" t="s">
        <v>30046</v>
      </c>
      <c r="B75971" t="s">
        <v>1798</v>
      </c>
      <c r="C75971">
        <v>3.8</v>
      </c>
      <c r="D75971">
        <v>66</v>
      </c>
      <c r="E75971">
        <v>6999</v>
      </c>
      <c r="F75971">
        <v>1959</v>
      </c>
      <c r="G75971" t="s">
        <v>110174</v>
      </c>
      <c r="H75971" t="s">
        <v>139</v>
      </c>
      <c r="I75971" t="s">
        <v>1800</v>
      </c>
    </row>
    <row r="75972" spans="1:9" x14ac:dyDescent="0.35">
      <c r="A75972" t="s">
        <v>10214</v>
      </c>
      <c r="B75972" t="s">
        <v>155</v>
      </c>
      <c r="C75972">
        <v>4.3</v>
      </c>
      <c r="D75972">
        <v>28</v>
      </c>
      <c r="E75972">
        <v>2299</v>
      </c>
      <c r="F75972">
        <v>1034</v>
      </c>
      <c r="G75972" t="s">
        <v>110175</v>
      </c>
      <c r="H75972" t="s">
        <v>12</v>
      </c>
      <c r="I75972" t="s">
        <v>157</v>
      </c>
    </row>
    <row r="75973" spans="1:9" x14ac:dyDescent="0.35">
      <c r="A75973" t="s">
        <v>42215</v>
      </c>
      <c r="B75973" t="s">
        <v>8058</v>
      </c>
      <c r="C75973">
        <v>4.5</v>
      </c>
      <c r="D75973">
        <v>11</v>
      </c>
      <c r="E75973">
        <v>1799</v>
      </c>
      <c r="F75973">
        <v>1169</v>
      </c>
      <c r="G75973" t="s">
        <v>110176</v>
      </c>
      <c r="H75973" t="s">
        <v>82</v>
      </c>
      <c r="I75973" t="s">
        <v>8059</v>
      </c>
    </row>
    <row r="75974" spans="1:9" x14ac:dyDescent="0.35">
      <c r="A75974" t="s">
        <v>65825</v>
      </c>
      <c r="B75974" t="s">
        <v>7766</v>
      </c>
      <c r="C75974">
        <v>4.3</v>
      </c>
      <c r="D75974">
        <v>38</v>
      </c>
      <c r="E75974">
        <v>1649</v>
      </c>
      <c r="F75974">
        <v>659</v>
      </c>
      <c r="G75974" t="s">
        <v>110177</v>
      </c>
      <c r="H75974" t="s">
        <v>1348</v>
      </c>
      <c r="I75974" t="s">
        <v>7768</v>
      </c>
    </row>
    <row r="75975" spans="1:9" x14ac:dyDescent="0.35">
      <c r="A75975" t="s">
        <v>13495</v>
      </c>
      <c r="B75975" t="s">
        <v>21</v>
      </c>
      <c r="C75975">
        <v>3.6</v>
      </c>
      <c r="D75975">
        <v>39</v>
      </c>
      <c r="E75975">
        <v>1899</v>
      </c>
      <c r="F75975">
        <v>607</v>
      </c>
      <c r="G75975" t="s">
        <v>110178</v>
      </c>
      <c r="H75975" t="s">
        <v>12</v>
      </c>
      <c r="I75975" t="s">
        <v>24</v>
      </c>
    </row>
    <row r="75976" spans="1:9" x14ac:dyDescent="0.35">
      <c r="A75976" t="s">
        <v>3361</v>
      </c>
      <c r="B75976" t="s">
        <v>770</v>
      </c>
      <c r="C75976">
        <v>4.4000000000000004</v>
      </c>
      <c r="D75976">
        <v>7</v>
      </c>
      <c r="E75976">
        <v>999</v>
      </c>
      <c r="F75976">
        <v>873</v>
      </c>
      <c r="G75976" t="s">
        <v>110179</v>
      </c>
      <c r="H75976" t="s">
        <v>1658</v>
      </c>
      <c r="I75976" t="s">
        <v>772</v>
      </c>
    </row>
    <row r="75977" spans="1:9" x14ac:dyDescent="0.35">
      <c r="A75977" t="s">
        <v>110180</v>
      </c>
      <c r="B75977" t="s">
        <v>10040</v>
      </c>
      <c r="C75977">
        <v>4.0999999999999996</v>
      </c>
      <c r="D75977">
        <v>21</v>
      </c>
      <c r="E75977">
        <v>2524</v>
      </c>
      <c r="F75977">
        <v>1640</v>
      </c>
      <c r="G75977" t="s">
        <v>110181</v>
      </c>
      <c r="H75977" t="s">
        <v>756</v>
      </c>
      <c r="I75977" t="s">
        <v>10042</v>
      </c>
    </row>
    <row r="75978" spans="1:9" x14ac:dyDescent="0.35">
      <c r="A75978" t="s">
        <v>105</v>
      </c>
      <c r="B75978" t="s">
        <v>226</v>
      </c>
      <c r="C75978">
        <v>4.2</v>
      </c>
      <c r="D75978">
        <v>33</v>
      </c>
      <c r="E75978">
        <v>1299</v>
      </c>
      <c r="F75978">
        <v>805</v>
      </c>
      <c r="G75978" t="s">
        <v>110182</v>
      </c>
      <c r="H75978" t="s">
        <v>16</v>
      </c>
      <c r="I75978" t="s">
        <v>228</v>
      </c>
    </row>
    <row r="75979" spans="1:9" x14ac:dyDescent="0.35">
      <c r="A75979" t="s">
        <v>3993</v>
      </c>
      <c r="B75979" t="s">
        <v>155</v>
      </c>
      <c r="C75979">
        <v>4.4000000000000004</v>
      </c>
      <c r="D75979">
        <v>20</v>
      </c>
      <c r="E75979">
        <v>2699</v>
      </c>
      <c r="F75979">
        <v>944</v>
      </c>
      <c r="G75979" t="s">
        <v>110183</v>
      </c>
      <c r="H75979" t="s">
        <v>403</v>
      </c>
      <c r="I75979" t="s">
        <v>157</v>
      </c>
    </row>
    <row r="75980" spans="1:9" x14ac:dyDescent="0.35">
      <c r="A75980" t="s">
        <v>1774</v>
      </c>
      <c r="B75980" t="s">
        <v>12260</v>
      </c>
      <c r="C75980">
        <v>4.4000000000000004</v>
      </c>
      <c r="D75980">
        <v>26</v>
      </c>
      <c r="E75980">
        <v>1799</v>
      </c>
      <c r="F75980">
        <v>647</v>
      </c>
      <c r="G75980" t="s">
        <v>110184</v>
      </c>
      <c r="H75980" t="s">
        <v>28</v>
      </c>
      <c r="I75980" t="s">
        <v>12260</v>
      </c>
    </row>
    <row r="75981" spans="1:9" x14ac:dyDescent="0.35">
      <c r="A75981" t="s">
        <v>1459</v>
      </c>
      <c r="B75981" t="s">
        <v>3270</v>
      </c>
      <c r="C75981">
        <v>3.8</v>
      </c>
      <c r="D75981">
        <v>12</v>
      </c>
      <c r="E75981">
        <v>3699</v>
      </c>
      <c r="F75981">
        <v>1331</v>
      </c>
      <c r="G75981" t="s">
        <v>110185</v>
      </c>
      <c r="H75981" t="s">
        <v>19</v>
      </c>
      <c r="I75981" t="s">
        <v>3271</v>
      </c>
    </row>
    <row r="75982" spans="1:9" x14ac:dyDescent="0.35">
      <c r="A75982" t="s">
        <v>110186</v>
      </c>
      <c r="B75982" t="s">
        <v>5447</v>
      </c>
      <c r="C75982">
        <v>3.6</v>
      </c>
      <c r="D75982">
        <v>34</v>
      </c>
      <c r="E75982">
        <v>2820</v>
      </c>
      <c r="F75982">
        <v>620</v>
      </c>
      <c r="G75982" t="s">
        <v>110187</v>
      </c>
      <c r="H75982" t="s">
        <v>139</v>
      </c>
      <c r="I75982" t="s">
        <v>5449</v>
      </c>
    </row>
    <row r="75983" spans="1:9" x14ac:dyDescent="0.35">
      <c r="A75983" t="s">
        <v>110188</v>
      </c>
      <c r="B75983" t="s">
        <v>3972</v>
      </c>
      <c r="C75983">
        <v>3.1</v>
      </c>
      <c r="D75983">
        <v>10</v>
      </c>
      <c r="E75983">
        <v>2199</v>
      </c>
      <c r="F75983">
        <v>725</v>
      </c>
      <c r="G75983" t="s">
        <v>110189</v>
      </c>
      <c r="H75983" t="s">
        <v>336</v>
      </c>
      <c r="I75983" t="s">
        <v>3974</v>
      </c>
    </row>
    <row r="75984" spans="1:9" x14ac:dyDescent="0.35">
      <c r="A75984" t="s">
        <v>4594</v>
      </c>
      <c r="B75984" t="s">
        <v>936</v>
      </c>
      <c r="C75984">
        <v>3.7</v>
      </c>
      <c r="D75984">
        <v>676</v>
      </c>
      <c r="E75984">
        <v>2497</v>
      </c>
      <c r="F75984">
        <v>898</v>
      </c>
      <c r="G75984" t="s">
        <v>110190</v>
      </c>
      <c r="H75984" t="s">
        <v>1307</v>
      </c>
      <c r="I75984" t="s">
        <v>939</v>
      </c>
    </row>
    <row r="75985" spans="1:9" x14ac:dyDescent="0.35">
      <c r="A75985" t="s">
        <v>4594</v>
      </c>
      <c r="B75985" t="s">
        <v>1840</v>
      </c>
      <c r="C75985">
        <v>4.5</v>
      </c>
      <c r="D75985">
        <v>110</v>
      </c>
      <c r="E75985">
        <v>3598</v>
      </c>
      <c r="F75985">
        <v>1007</v>
      </c>
      <c r="G75985" t="s">
        <v>110191</v>
      </c>
      <c r="H75985" t="s">
        <v>1307</v>
      </c>
      <c r="I75985" t="s">
        <v>1842</v>
      </c>
    </row>
    <row r="75986" spans="1:9" x14ac:dyDescent="0.35">
      <c r="A75986" t="s">
        <v>110192</v>
      </c>
      <c r="B75986" t="s">
        <v>597</v>
      </c>
      <c r="C75986">
        <v>4.0999999999999996</v>
      </c>
      <c r="D75986">
        <v>159</v>
      </c>
      <c r="E75986">
        <v>599</v>
      </c>
      <c r="F75986">
        <v>455</v>
      </c>
      <c r="G75986" t="s">
        <v>110193</v>
      </c>
      <c r="H75986" t="s">
        <v>103</v>
      </c>
      <c r="I75986" t="s">
        <v>600</v>
      </c>
    </row>
    <row r="75987" spans="1:9" x14ac:dyDescent="0.35">
      <c r="A75987" t="s">
        <v>6345</v>
      </c>
      <c r="B75987" t="s">
        <v>1241</v>
      </c>
      <c r="C75987">
        <v>3.9</v>
      </c>
      <c r="D75987">
        <v>15</v>
      </c>
      <c r="E75987">
        <v>2299</v>
      </c>
      <c r="F75987">
        <v>1954</v>
      </c>
      <c r="G75987" t="s">
        <v>110194</v>
      </c>
      <c r="H75987" t="s">
        <v>91</v>
      </c>
      <c r="I75987" t="s">
        <v>1243</v>
      </c>
    </row>
    <row r="75988" spans="1:9" x14ac:dyDescent="0.35">
      <c r="A75988" t="s">
        <v>2365</v>
      </c>
      <c r="B75988" t="s">
        <v>21</v>
      </c>
      <c r="C75988">
        <v>4.4000000000000004</v>
      </c>
      <c r="D75988">
        <v>21</v>
      </c>
      <c r="E75988">
        <v>1849</v>
      </c>
      <c r="F75988">
        <v>647</v>
      </c>
      <c r="G75988" t="s">
        <v>110195</v>
      </c>
      <c r="H75988" t="s">
        <v>12</v>
      </c>
      <c r="I75988" t="s">
        <v>24</v>
      </c>
    </row>
    <row r="75989" spans="1:9" x14ac:dyDescent="0.35">
      <c r="A75989" t="s">
        <v>663</v>
      </c>
      <c r="B75989" t="s">
        <v>5787</v>
      </c>
      <c r="C75989">
        <v>3.6</v>
      </c>
      <c r="D75989">
        <v>5</v>
      </c>
      <c r="E75989">
        <v>1199</v>
      </c>
      <c r="F75989">
        <v>695</v>
      </c>
      <c r="G75989" t="s">
        <v>110196</v>
      </c>
      <c r="H75989" t="s">
        <v>33</v>
      </c>
      <c r="I75989" t="s">
        <v>5789</v>
      </c>
    </row>
    <row r="75990" spans="1:9" x14ac:dyDescent="0.35">
      <c r="A75990" t="s">
        <v>39787</v>
      </c>
      <c r="B75990" t="s">
        <v>1196</v>
      </c>
      <c r="C75990">
        <v>4.3</v>
      </c>
      <c r="D75990">
        <v>18</v>
      </c>
      <c r="E75990">
        <v>3199</v>
      </c>
      <c r="F75990">
        <v>2719</v>
      </c>
      <c r="G75990" t="s">
        <v>110197</v>
      </c>
      <c r="H75990" t="s">
        <v>91</v>
      </c>
      <c r="I75990" t="s">
        <v>1197</v>
      </c>
    </row>
    <row r="75991" spans="1:9" x14ac:dyDescent="0.35">
      <c r="A75991" t="s">
        <v>15277</v>
      </c>
      <c r="B75991" t="s">
        <v>5932</v>
      </c>
      <c r="C75991">
        <v>3.8</v>
      </c>
      <c r="D75991">
        <v>174</v>
      </c>
      <c r="E75991">
        <v>555</v>
      </c>
      <c r="F75991">
        <v>482</v>
      </c>
      <c r="G75991" t="s">
        <v>110198</v>
      </c>
      <c r="H75991" t="s">
        <v>293</v>
      </c>
      <c r="I75991" t="s">
        <v>5934</v>
      </c>
    </row>
    <row r="75992" spans="1:9" x14ac:dyDescent="0.35">
      <c r="A75992" t="s">
        <v>110199</v>
      </c>
      <c r="B75992" t="s">
        <v>3805</v>
      </c>
      <c r="C75992">
        <v>4.0999999999999996</v>
      </c>
      <c r="D75992">
        <v>1200</v>
      </c>
      <c r="E75992">
        <v>400</v>
      </c>
      <c r="F75992">
        <v>368</v>
      </c>
      <c r="G75992" t="s">
        <v>110200</v>
      </c>
      <c r="H75992" t="s">
        <v>6741</v>
      </c>
      <c r="I75992" t="s">
        <v>3808</v>
      </c>
    </row>
    <row r="75993" spans="1:9" x14ac:dyDescent="0.35">
      <c r="A75993" t="s">
        <v>35866</v>
      </c>
      <c r="B75993" t="s">
        <v>313</v>
      </c>
      <c r="C75993">
        <v>3.8</v>
      </c>
      <c r="D75993">
        <v>40</v>
      </c>
      <c r="E75993">
        <v>2655</v>
      </c>
      <c r="F75993">
        <v>1008</v>
      </c>
      <c r="G75993" t="s">
        <v>110201</v>
      </c>
      <c r="H75993" t="s">
        <v>1202</v>
      </c>
      <c r="I75993" t="s">
        <v>315</v>
      </c>
    </row>
    <row r="75994" spans="1:9" x14ac:dyDescent="0.35">
      <c r="A75994" t="s">
        <v>4759</v>
      </c>
      <c r="B75994" t="s">
        <v>3720</v>
      </c>
      <c r="C75994">
        <v>3.7</v>
      </c>
      <c r="D75994">
        <v>3</v>
      </c>
      <c r="E75994">
        <v>2699</v>
      </c>
      <c r="F75994">
        <v>1484</v>
      </c>
      <c r="G75994" t="s">
        <v>110202</v>
      </c>
      <c r="H75994" t="s">
        <v>91</v>
      </c>
      <c r="I75994" t="s">
        <v>3722</v>
      </c>
    </row>
    <row r="75995" spans="1:9" x14ac:dyDescent="0.35">
      <c r="A75995" t="s">
        <v>51641</v>
      </c>
      <c r="B75995" t="s">
        <v>7316</v>
      </c>
      <c r="C75995">
        <v>4.5999999999999996</v>
      </c>
      <c r="D75995">
        <v>34</v>
      </c>
      <c r="E75995">
        <v>1600</v>
      </c>
      <c r="F75995">
        <v>800</v>
      </c>
      <c r="G75995" t="s">
        <v>110203</v>
      </c>
      <c r="H75995" t="s">
        <v>12593</v>
      </c>
      <c r="I75995" t="s">
        <v>7318</v>
      </c>
    </row>
    <row r="75996" spans="1:9" x14ac:dyDescent="0.35">
      <c r="A75996" t="s">
        <v>25925</v>
      </c>
      <c r="B75996" t="s">
        <v>313</v>
      </c>
      <c r="C75996">
        <v>4.4000000000000004</v>
      </c>
      <c r="D75996">
        <v>30</v>
      </c>
      <c r="E75996">
        <v>4250</v>
      </c>
      <c r="F75996">
        <v>1997</v>
      </c>
      <c r="G75996" t="s">
        <v>110204</v>
      </c>
      <c r="H75996" t="s">
        <v>12</v>
      </c>
      <c r="I75996" t="s">
        <v>315</v>
      </c>
    </row>
    <row r="75997" spans="1:9" x14ac:dyDescent="0.35">
      <c r="A75997" t="s">
        <v>110205</v>
      </c>
      <c r="B75997" t="s">
        <v>41</v>
      </c>
      <c r="C75997">
        <v>4.0999999999999996</v>
      </c>
      <c r="D75997">
        <v>108</v>
      </c>
      <c r="E75997">
        <v>2299</v>
      </c>
      <c r="F75997">
        <v>2299</v>
      </c>
      <c r="G75997" t="s">
        <v>110206</v>
      </c>
      <c r="H75997" t="s">
        <v>149</v>
      </c>
      <c r="I75997" t="s">
        <v>43</v>
      </c>
    </row>
    <row r="75998" spans="1:9" x14ac:dyDescent="0.35">
      <c r="A75998" t="s">
        <v>29011</v>
      </c>
      <c r="B75998" t="s">
        <v>613</v>
      </c>
      <c r="C75998">
        <v>4.0999999999999996</v>
      </c>
      <c r="D75998">
        <v>89</v>
      </c>
      <c r="E75998">
        <v>3085</v>
      </c>
      <c r="F75998">
        <v>925</v>
      </c>
      <c r="G75998" t="s">
        <v>110207</v>
      </c>
      <c r="H75998" t="s">
        <v>23</v>
      </c>
      <c r="I75998" t="s">
        <v>615</v>
      </c>
    </row>
    <row r="75999" spans="1:9" x14ac:dyDescent="0.35">
      <c r="A75999" t="s">
        <v>2358</v>
      </c>
      <c r="B75999" t="s">
        <v>2359</v>
      </c>
      <c r="C75999">
        <v>4.4000000000000004</v>
      </c>
      <c r="D75999">
        <v>87</v>
      </c>
      <c r="E75999">
        <v>1499</v>
      </c>
      <c r="F75999">
        <v>499</v>
      </c>
      <c r="G75999" t="s">
        <v>110208</v>
      </c>
      <c r="H75999" t="s">
        <v>348</v>
      </c>
      <c r="I75999" t="s">
        <v>2361</v>
      </c>
    </row>
    <row r="76000" spans="1:9" x14ac:dyDescent="0.35">
      <c r="A76000" t="s">
        <v>11959</v>
      </c>
      <c r="B76000" t="s">
        <v>1452</v>
      </c>
      <c r="C76000">
        <v>4.4000000000000004</v>
      </c>
      <c r="D76000">
        <v>7</v>
      </c>
      <c r="E76000">
        <v>599</v>
      </c>
      <c r="F76000">
        <v>599</v>
      </c>
      <c r="G76000" t="s">
        <v>110209</v>
      </c>
      <c r="H76000" t="s">
        <v>91</v>
      </c>
      <c r="I76000" t="s">
        <v>1453</v>
      </c>
    </row>
    <row r="76001" spans="1:9" x14ac:dyDescent="0.35">
      <c r="A76001" t="s">
        <v>2581</v>
      </c>
      <c r="B76001" t="s">
        <v>659</v>
      </c>
      <c r="C76001">
        <v>4</v>
      </c>
      <c r="D76001">
        <v>9</v>
      </c>
      <c r="E76001">
        <v>1499</v>
      </c>
      <c r="F76001">
        <v>699</v>
      </c>
      <c r="G76001" t="s">
        <v>110210</v>
      </c>
      <c r="H76001" t="s">
        <v>70</v>
      </c>
      <c r="I76001" t="s">
        <v>661</v>
      </c>
    </row>
    <row r="76002" spans="1:9" x14ac:dyDescent="0.35">
      <c r="A76002" t="s">
        <v>2207</v>
      </c>
      <c r="B76002" t="s">
        <v>155</v>
      </c>
      <c r="C76002">
        <v>3.6</v>
      </c>
      <c r="D76002">
        <v>5</v>
      </c>
      <c r="E76002">
        <v>1899</v>
      </c>
      <c r="F76002">
        <v>664</v>
      </c>
      <c r="G76002" t="s">
        <v>110211</v>
      </c>
      <c r="H76002" t="s">
        <v>12</v>
      </c>
      <c r="I76002" t="s">
        <v>157</v>
      </c>
    </row>
    <row r="76003" spans="1:9" x14ac:dyDescent="0.35">
      <c r="A76003" t="s">
        <v>110212</v>
      </c>
      <c r="B76003" t="s">
        <v>1186</v>
      </c>
      <c r="C76003">
        <v>4.4000000000000004</v>
      </c>
      <c r="D76003">
        <v>157</v>
      </c>
      <c r="E76003">
        <v>695</v>
      </c>
      <c r="F76003">
        <v>486</v>
      </c>
      <c r="G76003" t="s">
        <v>110213</v>
      </c>
      <c r="H76003" t="s">
        <v>754</v>
      </c>
      <c r="I76003" t="s">
        <v>1188</v>
      </c>
    </row>
    <row r="76004" spans="1:9" x14ac:dyDescent="0.35">
      <c r="A76004" t="s">
        <v>6755</v>
      </c>
      <c r="B76004" t="s">
        <v>97</v>
      </c>
      <c r="C76004">
        <v>3.8</v>
      </c>
      <c r="D76004">
        <v>16</v>
      </c>
      <c r="E76004">
        <v>3499</v>
      </c>
      <c r="F76004">
        <v>2099</v>
      </c>
      <c r="G76004" t="s">
        <v>110214</v>
      </c>
      <c r="H76004" t="s">
        <v>290</v>
      </c>
      <c r="I76004" t="s">
        <v>98</v>
      </c>
    </row>
    <row r="76005" spans="1:9" x14ac:dyDescent="0.35">
      <c r="A76005" t="s">
        <v>23246</v>
      </c>
      <c r="B76005" t="s">
        <v>347</v>
      </c>
      <c r="C76005">
        <v>4.5999999999999996</v>
      </c>
      <c r="D76005">
        <v>95</v>
      </c>
      <c r="E76005">
        <v>599</v>
      </c>
      <c r="F76005">
        <v>599</v>
      </c>
      <c r="G76005" t="s">
        <v>110215</v>
      </c>
      <c r="H76005" t="s">
        <v>443</v>
      </c>
      <c r="I76005" t="s">
        <v>349</v>
      </c>
    </row>
    <row r="76006" spans="1:9" x14ac:dyDescent="0.35">
      <c r="A76006" t="s">
        <v>110216</v>
      </c>
      <c r="B76006" t="s">
        <v>7705</v>
      </c>
      <c r="C76006">
        <v>3.7</v>
      </c>
      <c r="D76006">
        <v>62</v>
      </c>
      <c r="E76006">
        <v>1499</v>
      </c>
      <c r="F76006">
        <v>434</v>
      </c>
      <c r="G76006" t="s">
        <v>110217</v>
      </c>
      <c r="H76006" t="s">
        <v>1316</v>
      </c>
      <c r="I76006" t="s">
        <v>7707</v>
      </c>
    </row>
    <row r="76007" spans="1:9" x14ac:dyDescent="0.35">
      <c r="A76007" t="s">
        <v>32231</v>
      </c>
      <c r="B76007" t="s">
        <v>3527</v>
      </c>
      <c r="C76007">
        <v>4.4000000000000004</v>
      </c>
      <c r="D76007">
        <v>168</v>
      </c>
      <c r="E76007">
        <v>179</v>
      </c>
      <c r="F76007">
        <v>179</v>
      </c>
      <c r="G76007" t="s">
        <v>110218</v>
      </c>
      <c r="H76007" t="s">
        <v>16</v>
      </c>
      <c r="I76007" t="s">
        <v>3528</v>
      </c>
    </row>
    <row r="76008" spans="1:9" x14ac:dyDescent="0.35">
      <c r="A76008" t="s">
        <v>110219</v>
      </c>
      <c r="B76008" t="s">
        <v>825</v>
      </c>
      <c r="C76008">
        <v>4.3</v>
      </c>
      <c r="D76008">
        <v>166</v>
      </c>
      <c r="E76008">
        <v>299</v>
      </c>
      <c r="F76008">
        <v>194</v>
      </c>
      <c r="G76008" t="s">
        <v>110220</v>
      </c>
      <c r="H76008" t="s">
        <v>754</v>
      </c>
      <c r="I76008" t="s">
        <v>827</v>
      </c>
    </row>
    <row r="76009" spans="1:9" x14ac:dyDescent="0.35">
      <c r="A76009" t="s">
        <v>272</v>
      </c>
      <c r="B76009" t="s">
        <v>1716</v>
      </c>
      <c r="C76009">
        <v>3.6</v>
      </c>
      <c r="D76009">
        <v>9</v>
      </c>
      <c r="E76009">
        <v>2999</v>
      </c>
      <c r="F76009">
        <v>899</v>
      </c>
      <c r="G76009" t="s">
        <v>110221</v>
      </c>
      <c r="H76009" t="s">
        <v>19</v>
      </c>
      <c r="I76009" t="s">
        <v>1718</v>
      </c>
    </row>
    <row r="76010" spans="1:9" x14ac:dyDescent="0.35">
      <c r="A76010" t="s">
        <v>2744</v>
      </c>
      <c r="B76010" t="s">
        <v>137</v>
      </c>
      <c r="C76010">
        <v>4.0999999999999996</v>
      </c>
      <c r="D76010">
        <v>683</v>
      </c>
      <c r="E76010">
        <v>1598</v>
      </c>
      <c r="F76010">
        <v>767</v>
      </c>
      <c r="G76010" t="s">
        <v>110222</v>
      </c>
      <c r="H76010" t="s">
        <v>139</v>
      </c>
      <c r="I76010" t="s">
        <v>140</v>
      </c>
    </row>
    <row r="76011" spans="1:9" x14ac:dyDescent="0.35">
      <c r="A76011" t="s">
        <v>25073</v>
      </c>
      <c r="B76011" t="s">
        <v>226</v>
      </c>
      <c r="C76011">
        <v>4.4000000000000004</v>
      </c>
      <c r="D76011">
        <v>87</v>
      </c>
      <c r="E76011">
        <v>4799</v>
      </c>
      <c r="F76011">
        <v>2639</v>
      </c>
      <c r="G76011" t="s">
        <v>110223</v>
      </c>
      <c r="H76011" t="s">
        <v>101</v>
      </c>
      <c r="I76011" t="s">
        <v>228</v>
      </c>
    </row>
    <row r="76012" spans="1:9" x14ac:dyDescent="0.35">
      <c r="A76012" t="s">
        <v>940</v>
      </c>
      <c r="B76012" t="s">
        <v>647</v>
      </c>
      <c r="C76012">
        <v>3.4</v>
      </c>
      <c r="D76012">
        <v>5</v>
      </c>
      <c r="E76012">
        <v>1199</v>
      </c>
      <c r="F76012">
        <v>839</v>
      </c>
      <c r="G76012" t="s">
        <v>110224</v>
      </c>
      <c r="H76012" t="s">
        <v>16</v>
      </c>
      <c r="I76012" t="s">
        <v>648</v>
      </c>
    </row>
    <row r="76013" spans="1:9" x14ac:dyDescent="0.35">
      <c r="A76013" t="s">
        <v>17627</v>
      </c>
      <c r="B76013" t="s">
        <v>2257</v>
      </c>
      <c r="C76013">
        <v>4</v>
      </c>
      <c r="D76013">
        <v>120</v>
      </c>
      <c r="E76013">
        <v>799</v>
      </c>
      <c r="F76013">
        <v>591</v>
      </c>
      <c r="G76013" t="s">
        <v>110225</v>
      </c>
      <c r="H76013" t="s">
        <v>1262</v>
      </c>
      <c r="I76013" t="s">
        <v>2259</v>
      </c>
    </row>
    <row r="76014" spans="1:9" x14ac:dyDescent="0.35">
      <c r="A76014" t="s">
        <v>43755</v>
      </c>
      <c r="B76014" t="s">
        <v>588</v>
      </c>
      <c r="C76014">
        <v>3.3</v>
      </c>
      <c r="D76014">
        <v>6</v>
      </c>
      <c r="E76014">
        <v>4299</v>
      </c>
      <c r="F76014">
        <v>2794</v>
      </c>
      <c r="G76014" t="s">
        <v>110226</v>
      </c>
      <c r="H76014" t="s">
        <v>112</v>
      </c>
      <c r="I76014" t="s">
        <v>590</v>
      </c>
    </row>
    <row r="76015" spans="1:9" x14ac:dyDescent="0.35">
      <c r="A76015" t="s">
        <v>677</v>
      </c>
      <c r="B76015" t="s">
        <v>36</v>
      </c>
      <c r="C76015">
        <v>4.4000000000000004</v>
      </c>
      <c r="D76015">
        <v>7</v>
      </c>
      <c r="E76015">
        <v>799</v>
      </c>
      <c r="F76015">
        <v>319</v>
      </c>
      <c r="G76015" t="s">
        <v>110227</v>
      </c>
      <c r="H76015" t="s">
        <v>16</v>
      </c>
      <c r="I76015" t="s">
        <v>39</v>
      </c>
    </row>
    <row r="76016" spans="1:9" x14ac:dyDescent="0.35">
      <c r="A76016" t="s">
        <v>2014</v>
      </c>
      <c r="B76016" t="s">
        <v>829</v>
      </c>
      <c r="C76016">
        <v>4</v>
      </c>
      <c r="D76016">
        <v>17</v>
      </c>
      <c r="E76016">
        <v>5299</v>
      </c>
      <c r="F76016">
        <v>1748</v>
      </c>
      <c r="G76016" t="s">
        <v>110228</v>
      </c>
      <c r="H76016" t="s">
        <v>19</v>
      </c>
      <c r="I76016" t="s">
        <v>831</v>
      </c>
    </row>
    <row r="76017" spans="1:9" x14ac:dyDescent="0.35">
      <c r="A76017" t="s">
        <v>3558</v>
      </c>
      <c r="B76017" t="s">
        <v>806</v>
      </c>
      <c r="C76017">
        <v>4.4000000000000004</v>
      </c>
      <c r="D76017">
        <v>34</v>
      </c>
      <c r="E76017">
        <v>999</v>
      </c>
      <c r="F76017">
        <v>499</v>
      </c>
      <c r="G76017" t="s">
        <v>110229</v>
      </c>
      <c r="H76017" t="s">
        <v>16</v>
      </c>
      <c r="I76017" t="s">
        <v>807</v>
      </c>
    </row>
    <row r="76018" spans="1:9" x14ac:dyDescent="0.35">
      <c r="A76018" t="s">
        <v>13734</v>
      </c>
      <c r="B76018" t="s">
        <v>2489</v>
      </c>
      <c r="C76018">
        <v>4.2</v>
      </c>
      <c r="D76018">
        <v>50</v>
      </c>
      <c r="E76018">
        <v>1499</v>
      </c>
      <c r="F76018">
        <v>899</v>
      </c>
      <c r="G76018" t="s">
        <v>110230</v>
      </c>
      <c r="H76018" t="s">
        <v>91</v>
      </c>
      <c r="I76018" t="s">
        <v>2491</v>
      </c>
    </row>
    <row r="76019" spans="1:9" x14ac:dyDescent="0.35">
      <c r="A76019" t="s">
        <v>110231</v>
      </c>
      <c r="B76019" t="s">
        <v>30729</v>
      </c>
      <c r="C76019">
        <v>4.0999999999999996</v>
      </c>
      <c r="D76019">
        <v>35</v>
      </c>
      <c r="E76019">
        <v>3499</v>
      </c>
      <c r="F76019">
        <v>1749</v>
      </c>
      <c r="G76019" t="s">
        <v>110232</v>
      </c>
      <c r="H76019" t="s">
        <v>19</v>
      </c>
      <c r="I76019" t="s">
        <v>30731</v>
      </c>
    </row>
    <row r="76020" spans="1:9" x14ac:dyDescent="0.35">
      <c r="A76020" t="s">
        <v>573</v>
      </c>
      <c r="B76020" t="s">
        <v>4178</v>
      </c>
      <c r="C76020">
        <v>4.5</v>
      </c>
      <c r="D76020">
        <v>44</v>
      </c>
      <c r="E76020">
        <v>2195</v>
      </c>
      <c r="F76020">
        <v>2195</v>
      </c>
      <c r="G76020" t="s">
        <v>110233</v>
      </c>
      <c r="H76020" t="s">
        <v>576</v>
      </c>
      <c r="I76020" t="s">
        <v>4180</v>
      </c>
    </row>
    <row r="76021" spans="1:9" x14ac:dyDescent="0.35">
      <c r="A76021" t="s">
        <v>6641</v>
      </c>
      <c r="B76021" t="s">
        <v>1752</v>
      </c>
      <c r="C76021">
        <v>4.0999999999999996</v>
      </c>
      <c r="D76021">
        <v>219</v>
      </c>
      <c r="E76021">
        <v>1999</v>
      </c>
      <c r="F76021">
        <v>639</v>
      </c>
      <c r="G76021" t="s">
        <v>110234</v>
      </c>
      <c r="H76021" t="s">
        <v>23</v>
      </c>
      <c r="I76021" t="s">
        <v>1754</v>
      </c>
    </row>
    <row r="76022" spans="1:9" x14ac:dyDescent="0.35">
      <c r="A76022" t="s">
        <v>785</v>
      </c>
      <c r="B76022" t="s">
        <v>237</v>
      </c>
      <c r="C76022">
        <v>4</v>
      </c>
      <c r="D76022">
        <v>2</v>
      </c>
      <c r="E76022">
        <v>3999</v>
      </c>
      <c r="F76022">
        <v>1999</v>
      </c>
      <c r="G76022" t="s">
        <v>110235</v>
      </c>
      <c r="H76022" t="s">
        <v>70</v>
      </c>
      <c r="I76022" t="s">
        <v>238</v>
      </c>
    </row>
    <row r="76023" spans="1:9" x14ac:dyDescent="0.35">
      <c r="A76023" t="s">
        <v>6493</v>
      </c>
      <c r="B76023" t="s">
        <v>7678</v>
      </c>
      <c r="C76023">
        <v>3.8</v>
      </c>
      <c r="D76023">
        <v>5</v>
      </c>
      <c r="E76023">
        <v>2499</v>
      </c>
      <c r="F76023">
        <v>1999</v>
      </c>
      <c r="G76023" t="s">
        <v>110236</v>
      </c>
      <c r="H76023" t="s">
        <v>23</v>
      </c>
      <c r="I76023" t="s">
        <v>7679</v>
      </c>
    </row>
    <row r="76024" spans="1:9" x14ac:dyDescent="0.35">
      <c r="A76024" t="s">
        <v>4011</v>
      </c>
      <c r="B76024" t="s">
        <v>588</v>
      </c>
      <c r="C76024">
        <v>4.7</v>
      </c>
      <c r="D76024">
        <v>11</v>
      </c>
      <c r="E76024">
        <v>2499</v>
      </c>
      <c r="F76024">
        <v>1249</v>
      </c>
      <c r="G76024" t="s">
        <v>110237</v>
      </c>
      <c r="H76024" t="s">
        <v>435</v>
      </c>
      <c r="I76024" t="s">
        <v>590</v>
      </c>
    </row>
    <row r="76025" spans="1:9" x14ac:dyDescent="0.35">
      <c r="A76025" t="s">
        <v>12084</v>
      </c>
      <c r="B76025" t="s">
        <v>334</v>
      </c>
      <c r="C76025">
        <v>4.4000000000000004</v>
      </c>
      <c r="D76025">
        <v>8</v>
      </c>
      <c r="E76025">
        <v>2199</v>
      </c>
      <c r="F76025">
        <v>879</v>
      </c>
      <c r="G76025" t="s">
        <v>110238</v>
      </c>
      <c r="H76025" t="s">
        <v>82</v>
      </c>
      <c r="I76025" t="s">
        <v>337</v>
      </c>
    </row>
    <row r="76026" spans="1:9" x14ac:dyDescent="0.35">
      <c r="A76026" t="s">
        <v>110239</v>
      </c>
      <c r="B76026" t="s">
        <v>10353</v>
      </c>
      <c r="C76026">
        <v>4.5999999999999996</v>
      </c>
      <c r="D76026">
        <v>441</v>
      </c>
      <c r="E76026">
        <v>449</v>
      </c>
      <c r="F76026">
        <v>426</v>
      </c>
      <c r="G76026" t="s">
        <v>110240</v>
      </c>
      <c r="H76026" t="s">
        <v>1828</v>
      </c>
      <c r="I76026" t="s">
        <v>10355</v>
      </c>
    </row>
    <row r="76027" spans="1:9" x14ac:dyDescent="0.35">
      <c r="A76027" t="s">
        <v>871</v>
      </c>
      <c r="B76027" t="s">
        <v>872</v>
      </c>
      <c r="C76027">
        <v>3.8</v>
      </c>
      <c r="D76027">
        <v>6</v>
      </c>
      <c r="E76027">
        <v>5099</v>
      </c>
      <c r="F76027">
        <v>3824</v>
      </c>
      <c r="G76027" t="s">
        <v>110241</v>
      </c>
      <c r="H76027" t="s">
        <v>23</v>
      </c>
      <c r="I76027" t="s">
        <v>873</v>
      </c>
    </row>
    <row r="76028" spans="1:9" x14ac:dyDescent="0.35">
      <c r="A76028" t="s">
        <v>2147</v>
      </c>
      <c r="B76028" t="s">
        <v>313</v>
      </c>
      <c r="C76028">
        <v>4.5</v>
      </c>
      <c r="D76028">
        <v>10</v>
      </c>
      <c r="E76028">
        <v>3105</v>
      </c>
      <c r="F76028">
        <v>1086</v>
      </c>
      <c r="G76028" t="s">
        <v>110242</v>
      </c>
      <c r="H76028" t="s">
        <v>82</v>
      </c>
      <c r="I76028" t="s">
        <v>315</v>
      </c>
    </row>
    <row r="76029" spans="1:9" x14ac:dyDescent="0.35">
      <c r="A76029" t="s">
        <v>2648</v>
      </c>
      <c r="B76029" t="s">
        <v>155</v>
      </c>
      <c r="C76029">
        <v>3.6</v>
      </c>
      <c r="D76029">
        <v>9</v>
      </c>
      <c r="E76029">
        <v>1899</v>
      </c>
      <c r="F76029">
        <v>569</v>
      </c>
      <c r="G76029" t="s">
        <v>110243</v>
      </c>
      <c r="H76029" t="s">
        <v>403</v>
      </c>
      <c r="I76029" t="s">
        <v>157</v>
      </c>
    </row>
    <row r="76030" spans="1:9" x14ac:dyDescent="0.35">
      <c r="A76030" t="s">
        <v>18886</v>
      </c>
      <c r="B76030" t="s">
        <v>97</v>
      </c>
      <c r="C76030">
        <v>4.4000000000000004</v>
      </c>
      <c r="D76030">
        <v>1400</v>
      </c>
      <c r="E76030">
        <v>449</v>
      </c>
      <c r="F76030">
        <v>269</v>
      </c>
      <c r="G76030" t="s">
        <v>110244</v>
      </c>
      <c r="H76030" t="s">
        <v>2427</v>
      </c>
      <c r="I76030" t="s">
        <v>98</v>
      </c>
    </row>
    <row r="76031" spans="1:9" x14ac:dyDescent="0.35">
      <c r="A76031" t="s">
        <v>414</v>
      </c>
      <c r="B76031" t="s">
        <v>1525</v>
      </c>
      <c r="C76031">
        <v>3.6</v>
      </c>
      <c r="D76031">
        <v>12</v>
      </c>
      <c r="E76031">
        <v>1899</v>
      </c>
      <c r="F76031">
        <v>854</v>
      </c>
      <c r="G76031" t="s">
        <v>110245</v>
      </c>
      <c r="H76031" t="s">
        <v>336</v>
      </c>
      <c r="I76031" t="s">
        <v>1527</v>
      </c>
    </row>
    <row r="76032" spans="1:9" x14ac:dyDescent="0.35">
      <c r="A76032" t="s">
        <v>110246</v>
      </c>
      <c r="B76032" t="s">
        <v>1031</v>
      </c>
      <c r="C76032">
        <v>4.3</v>
      </c>
      <c r="D76032">
        <v>39</v>
      </c>
      <c r="E76032">
        <v>1299</v>
      </c>
      <c r="F76032">
        <v>610</v>
      </c>
      <c r="G76032" t="s">
        <v>110247</v>
      </c>
      <c r="H76032" t="s">
        <v>1439</v>
      </c>
      <c r="I76032" t="s">
        <v>1033</v>
      </c>
    </row>
    <row r="76033" spans="1:9" x14ac:dyDescent="0.35">
      <c r="A76033" t="s">
        <v>110248</v>
      </c>
      <c r="B76033" t="s">
        <v>373</v>
      </c>
      <c r="C76033">
        <v>4.5</v>
      </c>
      <c r="D76033">
        <v>23</v>
      </c>
      <c r="E76033">
        <v>1499</v>
      </c>
      <c r="F76033">
        <v>1499</v>
      </c>
      <c r="G76033" t="s">
        <v>110249</v>
      </c>
      <c r="H76033" t="s">
        <v>134</v>
      </c>
      <c r="I76033" t="s">
        <v>375</v>
      </c>
    </row>
    <row r="76034" spans="1:9" x14ac:dyDescent="0.35">
      <c r="A76034" t="s">
        <v>51260</v>
      </c>
      <c r="B76034" t="s">
        <v>73</v>
      </c>
      <c r="C76034">
        <v>3.6</v>
      </c>
      <c r="D76034">
        <v>151</v>
      </c>
      <c r="E76034">
        <v>2995</v>
      </c>
      <c r="F76034">
        <v>599</v>
      </c>
      <c r="G76034" t="s">
        <v>110250</v>
      </c>
      <c r="H76034" t="s">
        <v>1307</v>
      </c>
      <c r="I76034" t="s">
        <v>76</v>
      </c>
    </row>
    <row r="76035" spans="1:9" x14ac:dyDescent="0.35">
      <c r="A76035" t="s">
        <v>16627</v>
      </c>
      <c r="B76035" t="s">
        <v>904</v>
      </c>
      <c r="C76035">
        <v>4.2</v>
      </c>
      <c r="D76035">
        <v>59</v>
      </c>
      <c r="E76035">
        <v>1499</v>
      </c>
      <c r="F76035">
        <v>674</v>
      </c>
      <c r="G76035" t="s">
        <v>110251</v>
      </c>
      <c r="H76035" t="s">
        <v>906</v>
      </c>
      <c r="I76035" t="s">
        <v>907</v>
      </c>
    </row>
    <row r="76036" spans="1:9" x14ac:dyDescent="0.35">
      <c r="A76036" t="s">
        <v>3219</v>
      </c>
      <c r="B76036" t="s">
        <v>36</v>
      </c>
      <c r="C76036">
        <v>4</v>
      </c>
      <c r="D76036">
        <v>5</v>
      </c>
      <c r="E76036">
        <v>2599</v>
      </c>
      <c r="F76036">
        <v>909</v>
      </c>
      <c r="G76036" t="s">
        <v>110252</v>
      </c>
      <c r="H76036" t="s">
        <v>82</v>
      </c>
      <c r="I76036" t="s">
        <v>39</v>
      </c>
    </row>
    <row r="76037" spans="1:9" x14ac:dyDescent="0.35">
      <c r="A76037" t="s">
        <v>663</v>
      </c>
      <c r="B76037" t="s">
        <v>664</v>
      </c>
      <c r="C76037">
        <v>3.7</v>
      </c>
      <c r="D76037">
        <v>26</v>
      </c>
      <c r="E76037">
        <v>999</v>
      </c>
      <c r="F76037">
        <v>679</v>
      </c>
      <c r="G76037" t="s">
        <v>110253</v>
      </c>
      <c r="H76037" t="s">
        <v>33</v>
      </c>
      <c r="I76037" t="s">
        <v>665</v>
      </c>
    </row>
    <row r="76038" spans="1:9" x14ac:dyDescent="0.35">
      <c r="A76038" t="s">
        <v>110254</v>
      </c>
      <c r="B76038" t="s">
        <v>3479</v>
      </c>
      <c r="C76038">
        <v>4.4000000000000004</v>
      </c>
      <c r="D76038">
        <v>2500</v>
      </c>
      <c r="E76038">
        <v>398</v>
      </c>
      <c r="F76038">
        <v>278</v>
      </c>
      <c r="G76038" t="s">
        <v>110255</v>
      </c>
      <c r="H76038" t="s">
        <v>1011</v>
      </c>
      <c r="I76038" t="s">
        <v>3481</v>
      </c>
    </row>
    <row r="76039" spans="1:9" x14ac:dyDescent="0.35">
      <c r="A76039" t="s">
        <v>70635</v>
      </c>
      <c r="B76039" t="s">
        <v>539</v>
      </c>
      <c r="C76039">
        <v>3.7</v>
      </c>
      <c r="D76039">
        <v>13</v>
      </c>
      <c r="E76039">
        <v>5999</v>
      </c>
      <c r="F76039">
        <v>3539</v>
      </c>
      <c r="G76039" t="s">
        <v>110256</v>
      </c>
      <c r="H76039" t="s">
        <v>1165</v>
      </c>
      <c r="I76039" t="s">
        <v>541</v>
      </c>
    </row>
    <row r="76040" spans="1:9" x14ac:dyDescent="0.35">
      <c r="A76040" t="s">
        <v>1270</v>
      </c>
      <c r="B76040" t="s">
        <v>5</v>
      </c>
      <c r="C76040">
        <v>4.5</v>
      </c>
      <c r="D76040">
        <v>78</v>
      </c>
      <c r="E76040">
        <v>1299</v>
      </c>
      <c r="F76040">
        <v>454</v>
      </c>
      <c r="G76040" t="s">
        <v>110257</v>
      </c>
      <c r="H76040" t="s">
        <v>91</v>
      </c>
      <c r="I76040" t="s">
        <v>8</v>
      </c>
    </row>
    <row r="76041" spans="1:9" x14ac:dyDescent="0.35">
      <c r="A76041" t="s">
        <v>578</v>
      </c>
      <c r="B76041" t="s">
        <v>7547</v>
      </c>
      <c r="C76041">
        <v>4.4000000000000004</v>
      </c>
      <c r="D76041">
        <v>31</v>
      </c>
      <c r="E76041">
        <v>2999</v>
      </c>
      <c r="F76041">
        <v>1439</v>
      </c>
      <c r="G76041" t="s">
        <v>110258</v>
      </c>
      <c r="H76041" t="s">
        <v>57</v>
      </c>
      <c r="I76041" t="s">
        <v>7549</v>
      </c>
    </row>
    <row r="76042" spans="1:9" x14ac:dyDescent="0.35">
      <c r="A76042" t="s">
        <v>7266</v>
      </c>
      <c r="B76042" t="s">
        <v>533</v>
      </c>
      <c r="C76042">
        <v>4</v>
      </c>
      <c r="D76042">
        <v>3</v>
      </c>
      <c r="E76042">
        <v>1299</v>
      </c>
      <c r="F76042">
        <v>779</v>
      </c>
      <c r="G76042" t="s">
        <v>110259</v>
      </c>
      <c r="H76042" t="s">
        <v>16</v>
      </c>
      <c r="I76042" t="s">
        <v>535</v>
      </c>
    </row>
    <row r="76043" spans="1:9" x14ac:dyDescent="0.35">
      <c r="A76043" t="s">
        <v>110260</v>
      </c>
      <c r="B76043" t="s">
        <v>3008</v>
      </c>
      <c r="C76043">
        <v>3.7</v>
      </c>
      <c r="D76043">
        <v>12</v>
      </c>
      <c r="E76043">
        <v>5499</v>
      </c>
      <c r="F76043">
        <v>2474</v>
      </c>
      <c r="G76043" t="s">
        <v>110261</v>
      </c>
      <c r="H76043" t="s">
        <v>101</v>
      </c>
      <c r="I76043" t="s">
        <v>3010</v>
      </c>
    </row>
    <row r="76044" spans="1:9" x14ac:dyDescent="0.35">
      <c r="A76044" t="s">
        <v>110262</v>
      </c>
      <c r="B76044" t="s">
        <v>517</v>
      </c>
      <c r="C76044">
        <v>4.3</v>
      </c>
      <c r="D76044">
        <v>184</v>
      </c>
      <c r="E76044">
        <v>999</v>
      </c>
      <c r="F76044">
        <v>449</v>
      </c>
      <c r="G76044" t="s">
        <v>110263</v>
      </c>
      <c r="H76044" t="s">
        <v>28</v>
      </c>
      <c r="I76044" t="s">
        <v>519</v>
      </c>
    </row>
    <row r="76045" spans="1:9" x14ac:dyDescent="0.35">
      <c r="A76045" t="s">
        <v>110264</v>
      </c>
      <c r="B76045" t="s">
        <v>1639</v>
      </c>
      <c r="C76045">
        <v>4.3</v>
      </c>
      <c r="D76045">
        <v>22</v>
      </c>
      <c r="E76045">
        <v>4595</v>
      </c>
      <c r="F76045">
        <v>3799</v>
      </c>
      <c r="G76045" t="s">
        <v>110265</v>
      </c>
      <c r="H76045" t="s">
        <v>8118</v>
      </c>
      <c r="I76045" t="s">
        <v>1642</v>
      </c>
    </row>
    <row r="76046" spans="1:9" x14ac:dyDescent="0.35">
      <c r="A76046" t="s">
        <v>61394</v>
      </c>
      <c r="B76046" t="s">
        <v>3287</v>
      </c>
      <c r="C76046">
        <v>4.5999999999999996</v>
      </c>
      <c r="D76046">
        <v>71</v>
      </c>
      <c r="E76046">
        <v>2499</v>
      </c>
      <c r="F76046">
        <v>1224</v>
      </c>
      <c r="G76046" t="s">
        <v>110266</v>
      </c>
      <c r="H76046" t="s">
        <v>1691</v>
      </c>
      <c r="I76046" t="s">
        <v>3289</v>
      </c>
    </row>
    <row r="76047" spans="1:9" x14ac:dyDescent="0.35">
      <c r="A76047" t="s">
        <v>13177</v>
      </c>
      <c r="B76047" t="s">
        <v>588</v>
      </c>
      <c r="C76047">
        <v>4.4000000000000004</v>
      </c>
      <c r="D76047">
        <v>114</v>
      </c>
      <c r="E76047">
        <v>2799</v>
      </c>
      <c r="F76047">
        <v>1959</v>
      </c>
      <c r="G76047" t="s">
        <v>110267</v>
      </c>
      <c r="H76047" t="s">
        <v>139</v>
      </c>
      <c r="I76047" t="s">
        <v>590</v>
      </c>
    </row>
    <row r="76048" spans="1:9" x14ac:dyDescent="0.35">
      <c r="A76048" t="s">
        <v>7652</v>
      </c>
      <c r="B76048" t="s">
        <v>8873</v>
      </c>
      <c r="C76048">
        <v>4.4000000000000004</v>
      </c>
      <c r="D76048">
        <v>197</v>
      </c>
      <c r="E76048">
        <v>1699</v>
      </c>
      <c r="F76048">
        <v>968</v>
      </c>
      <c r="G76048" t="s">
        <v>110268</v>
      </c>
      <c r="H76048" t="s">
        <v>7655</v>
      </c>
      <c r="I76048" t="s">
        <v>8875</v>
      </c>
    </row>
    <row r="76049" spans="1:9" x14ac:dyDescent="0.35">
      <c r="A76049" t="s">
        <v>2876</v>
      </c>
      <c r="B76049" t="s">
        <v>60522</v>
      </c>
      <c r="C76049">
        <v>4.8</v>
      </c>
      <c r="D76049">
        <v>8</v>
      </c>
      <c r="E76049">
        <v>2099</v>
      </c>
      <c r="F76049">
        <v>713</v>
      </c>
      <c r="G76049" t="s">
        <v>110269</v>
      </c>
      <c r="H76049" t="s">
        <v>16</v>
      </c>
      <c r="I76049" t="s">
        <v>60523</v>
      </c>
    </row>
    <row r="76050" spans="1:9" x14ac:dyDescent="0.35">
      <c r="A76050" t="s">
        <v>12583</v>
      </c>
      <c r="B76050" t="s">
        <v>6106</v>
      </c>
      <c r="C76050">
        <v>3.2</v>
      </c>
      <c r="D76050">
        <v>147</v>
      </c>
      <c r="E76050">
        <v>2999</v>
      </c>
      <c r="F76050">
        <v>1499</v>
      </c>
      <c r="G76050" t="s">
        <v>110270</v>
      </c>
      <c r="H76050" t="s">
        <v>19</v>
      </c>
      <c r="I76050" t="s">
        <v>6108</v>
      </c>
    </row>
    <row r="76051" spans="1:9" x14ac:dyDescent="0.35">
      <c r="A76051" t="s">
        <v>44876</v>
      </c>
      <c r="B76051" t="s">
        <v>806</v>
      </c>
      <c r="C76051">
        <v>4.7</v>
      </c>
      <c r="D76051">
        <v>18</v>
      </c>
      <c r="E76051">
        <v>3999</v>
      </c>
      <c r="F76051">
        <v>1999</v>
      </c>
      <c r="G76051" t="s">
        <v>110271</v>
      </c>
      <c r="H76051" t="s">
        <v>101</v>
      </c>
      <c r="I76051" t="s">
        <v>807</v>
      </c>
    </row>
    <row r="76052" spans="1:9" x14ac:dyDescent="0.35">
      <c r="A76052" t="s">
        <v>277</v>
      </c>
      <c r="B76052" t="s">
        <v>167</v>
      </c>
      <c r="C76052">
        <v>3.6</v>
      </c>
      <c r="D76052">
        <v>12</v>
      </c>
      <c r="E76052">
        <v>1299</v>
      </c>
      <c r="F76052">
        <v>649</v>
      </c>
      <c r="G76052" t="s">
        <v>110272</v>
      </c>
      <c r="H76052" t="s">
        <v>16</v>
      </c>
      <c r="I76052" t="s">
        <v>169</v>
      </c>
    </row>
    <row r="76053" spans="1:9" x14ac:dyDescent="0.35">
      <c r="A76053" t="s">
        <v>110273</v>
      </c>
      <c r="B76053" t="s">
        <v>1057</v>
      </c>
      <c r="C76053">
        <v>4.3</v>
      </c>
      <c r="D76053">
        <v>110</v>
      </c>
      <c r="E76053">
        <v>449</v>
      </c>
      <c r="F76053">
        <v>449</v>
      </c>
      <c r="G76053" t="s">
        <v>110274</v>
      </c>
      <c r="H76053" t="s">
        <v>293</v>
      </c>
      <c r="I76053" t="s">
        <v>1058</v>
      </c>
    </row>
    <row r="76054" spans="1:9" x14ac:dyDescent="0.35">
      <c r="A76054" t="s">
        <v>3005</v>
      </c>
      <c r="B76054" t="s">
        <v>794</v>
      </c>
      <c r="C76054">
        <v>3.8</v>
      </c>
      <c r="D76054">
        <v>47</v>
      </c>
      <c r="E76054">
        <v>2499</v>
      </c>
      <c r="F76054">
        <v>699</v>
      </c>
      <c r="G76054" t="s">
        <v>110275</v>
      </c>
      <c r="H76054" t="s">
        <v>336</v>
      </c>
      <c r="I76054" t="s">
        <v>796</v>
      </c>
    </row>
    <row r="76055" spans="1:9" x14ac:dyDescent="0.35">
      <c r="A76055" t="s">
        <v>12273</v>
      </c>
      <c r="B76055" t="s">
        <v>2698</v>
      </c>
      <c r="C76055">
        <v>4.4000000000000004</v>
      </c>
      <c r="D76055">
        <v>5</v>
      </c>
      <c r="E76055">
        <v>2499</v>
      </c>
      <c r="F76055">
        <v>774</v>
      </c>
      <c r="G76055" t="s">
        <v>110276</v>
      </c>
      <c r="H76055" t="s">
        <v>906</v>
      </c>
      <c r="I76055" t="s">
        <v>2699</v>
      </c>
    </row>
    <row r="76056" spans="1:9" x14ac:dyDescent="0.35">
      <c r="A76056" t="s">
        <v>1835</v>
      </c>
      <c r="B76056" t="s">
        <v>1716</v>
      </c>
      <c r="C76056">
        <v>3.6</v>
      </c>
      <c r="D76056">
        <v>8</v>
      </c>
      <c r="E76056">
        <v>2699</v>
      </c>
      <c r="F76056">
        <v>701</v>
      </c>
      <c r="G76056" t="s">
        <v>110277</v>
      </c>
      <c r="H76056" t="s">
        <v>139</v>
      </c>
      <c r="I76056" t="s">
        <v>1718</v>
      </c>
    </row>
    <row r="76057" spans="1:9" x14ac:dyDescent="0.35">
      <c r="A76057" t="s">
        <v>260</v>
      </c>
      <c r="B76057" t="s">
        <v>647</v>
      </c>
      <c r="C76057">
        <v>4.7</v>
      </c>
      <c r="D76057">
        <v>6</v>
      </c>
      <c r="E76057">
        <v>2499</v>
      </c>
      <c r="F76057">
        <v>1499</v>
      </c>
      <c r="G76057" t="s">
        <v>110278</v>
      </c>
      <c r="H76057" t="s">
        <v>82</v>
      </c>
      <c r="I76057" t="s">
        <v>648</v>
      </c>
    </row>
    <row r="76058" spans="1:9" x14ac:dyDescent="0.35">
      <c r="A76058" t="s">
        <v>606</v>
      </c>
      <c r="B76058" t="s">
        <v>1383</v>
      </c>
      <c r="C76058">
        <v>4.5</v>
      </c>
      <c r="D76058">
        <v>12</v>
      </c>
      <c r="E76058">
        <v>499</v>
      </c>
      <c r="F76058">
        <v>499</v>
      </c>
      <c r="G76058" t="s">
        <v>110279</v>
      </c>
      <c r="H76058" t="s">
        <v>91</v>
      </c>
      <c r="I76058" t="s">
        <v>1383</v>
      </c>
    </row>
    <row r="76059" spans="1:9" x14ac:dyDescent="0.35">
      <c r="A76059" t="s">
        <v>12296</v>
      </c>
      <c r="B76059" t="s">
        <v>2101</v>
      </c>
      <c r="C76059">
        <v>5</v>
      </c>
      <c r="D76059">
        <v>2</v>
      </c>
      <c r="E76059">
        <v>1399</v>
      </c>
      <c r="F76059">
        <v>769</v>
      </c>
      <c r="G76059" t="s">
        <v>110280</v>
      </c>
      <c r="H76059" t="s">
        <v>130</v>
      </c>
      <c r="I76059" t="s">
        <v>2102</v>
      </c>
    </row>
    <row r="76060" spans="1:9" x14ac:dyDescent="0.35">
      <c r="A76060" t="s">
        <v>8848</v>
      </c>
      <c r="B76060" t="s">
        <v>11776</v>
      </c>
      <c r="C76060">
        <v>4.0999999999999996</v>
      </c>
      <c r="D76060">
        <v>21</v>
      </c>
      <c r="E76060">
        <v>3382</v>
      </c>
      <c r="F76060">
        <v>845</v>
      </c>
      <c r="G76060" t="s">
        <v>110281</v>
      </c>
      <c r="H76060" t="s">
        <v>822</v>
      </c>
      <c r="I76060" t="s">
        <v>11778</v>
      </c>
    </row>
    <row r="76061" spans="1:9" x14ac:dyDescent="0.35">
      <c r="A76061" t="s">
        <v>6305</v>
      </c>
      <c r="B76061" t="s">
        <v>1798</v>
      </c>
      <c r="C76061">
        <v>3.8</v>
      </c>
      <c r="D76061">
        <v>466</v>
      </c>
      <c r="E76061">
        <v>2899</v>
      </c>
      <c r="F76061">
        <v>927</v>
      </c>
      <c r="G76061" t="s">
        <v>110282</v>
      </c>
      <c r="H76061" t="s">
        <v>139</v>
      </c>
      <c r="I76061" t="s">
        <v>1800</v>
      </c>
    </row>
    <row r="76062" spans="1:9" x14ac:dyDescent="0.35">
      <c r="A76062" t="s">
        <v>13593</v>
      </c>
      <c r="B76062" t="s">
        <v>304</v>
      </c>
      <c r="C76062">
        <v>3.4</v>
      </c>
      <c r="D76062">
        <v>8</v>
      </c>
      <c r="E76062">
        <v>2499</v>
      </c>
      <c r="F76062">
        <v>2124</v>
      </c>
      <c r="G76062" t="s">
        <v>110283</v>
      </c>
      <c r="H76062" t="s">
        <v>112</v>
      </c>
      <c r="I76062" t="s">
        <v>306</v>
      </c>
    </row>
    <row r="76063" spans="1:9" x14ac:dyDescent="0.35">
      <c r="A76063" t="s">
        <v>22583</v>
      </c>
      <c r="B76063" t="s">
        <v>466</v>
      </c>
      <c r="C76063">
        <v>4.0999999999999996</v>
      </c>
      <c r="D76063">
        <v>17</v>
      </c>
      <c r="E76063">
        <v>1849</v>
      </c>
      <c r="F76063">
        <v>462</v>
      </c>
      <c r="G76063" t="s">
        <v>110284</v>
      </c>
      <c r="H76063" t="s">
        <v>293</v>
      </c>
      <c r="I76063" t="s">
        <v>467</v>
      </c>
    </row>
    <row r="76064" spans="1:9" x14ac:dyDescent="0.35">
      <c r="A76064" t="s">
        <v>2538</v>
      </c>
      <c r="B76064" t="s">
        <v>1170</v>
      </c>
      <c r="C76064">
        <v>4.5</v>
      </c>
      <c r="D76064">
        <v>6</v>
      </c>
      <c r="E76064">
        <v>1799</v>
      </c>
      <c r="F76064">
        <v>1079</v>
      </c>
      <c r="G76064" t="s">
        <v>110285</v>
      </c>
      <c r="H76064" t="s">
        <v>91</v>
      </c>
      <c r="I76064" t="s">
        <v>1171</v>
      </c>
    </row>
    <row r="76065" spans="1:9" x14ac:dyDescent="0.35">
      <c r="A76065" t="s">
        <v>61164</v>
      </c>
      <c r="B76065" t="s">
        <v>111</v>
      </c>
      <c r="C76065">
        <v>3.8</v>
      </c>
      <c r="D76065">
        <v>25</v>
      </c>
      <c r="E76065">
        <v>2399</v>
      </c>
      <c r="F76065">
        <v>719</v>
      </c>
      <c r="G76065" t="s">
        <v>110286</v>
      </c>
      <c r="H76065" t="s">
        <v>149</v>
      </c>
      <c r="I76065" t="s">
        <v>113</v>
      </c>
    </row>
    <row r="76066" spans="1:9" x14ac:dyDescent="0.35">
      <c r="A76066" t="s">
        <v>110287</v>
      </c>
      <c r="B76066" t="s">
        <v>5</v>
      </c>
      <c r="C76066">
        <v>4.5</v>
      </c>
      <c r="D76066">
        <v>16</v>
      </c>
      <c r="E76066">
        <v>1899</v>
      </c>
      <c r="F76066">
        <v>759</v>
      </c>
      <c r="G76066" t="s">
        <v>110288</v>
      </c>
      <c r="H76066" t="s">
        <v>403</v>
      </c>
      <c r="I76066" t="s">
        <v>8</v>
      </c>
    </row>
    <row r="76067" spans="1:9" x14ac:dyDescent="0.35">
      <c r="A76067" t="s">
        <v>3308</v>
      </c>
      <c r="B76067" t="s">
        <v>151</v>
      </c>
      <c r="C76067">
        <v>4.3</v>
      </c>
      <c r="D76067">
        <v>13</v>
      </c>
      <c r="E76067">
        <v>699</v>
      </c>
      <c r="F76067">
        <v>349</v>
      </c>
      <c r="G76067" t="s">
        <v>110289</v>
      </c>
      <c r="H76067" t="s">
        <v>16</v>
      </c>
      <c r="I76067" t="s">
        <v>153</v>
      </c>
    </row>
    <row r="76068" spans="1:9" x14ac:dyDescent="0.35">
      <c r="A76068" t="s">
        <v>110290</v>
      </c>
      <c r="B76068" t="s">
        <v>1486</v>
      </c>
      <c r="C76068">
        <v>3.6</v>
      </c>
      <c r="D76068">
        <v>119</v>
      </c>
      <c r="E76068">
        <v>2799</v>
      </c>
      <c r="F76068">
        <v>755</v>
      </c>
      <c r="G76068" t="s">
        <v>110291</v>
      </c>
      <c r="H76068" t="s">
        <v>112</v>
      </c>
      <c r="I76068" t="s">
        <v>1488</v>
      </c>
    </row>
    <row r="76069" spans="1:9" x14ac:dyDescent="0.35">
      <c r="A76069" t="s">
        <v>110292</v>
      </c>
      <c r="B76069" t="s">
        <v>19361</v>
      </c>
      <c r="C76069">
        <v>4.3</v>
      </c>
      <c r="D76069">
        <v>239</v>
      </c>
      <c r="E76069">
        <v>290</v>
      </c>
      <c r="F76069">
        <v>246</v>
      </c>
      <c r="G76069" t="s">
        <v>110293</v>
      </c>
      <c r="H76069" t="s">
        <v>6741</v>
      </c>
      <c r="I76069" t="s">
        <v>19361</v>
      </c>
    </row>
    <row r="76070" spans="1:9" x14ac:dyDescent="0.35">
      <c r="A76070" t="s">
        <v>110294</v>
      </c>
      <c r="B76070" t="s">
        <v>41</v>
      </c>
      <c r="C76070">
        <v>3.7</v>
      </c>
      <c r="D76070">
        <v>15</v>
      </c>
      <c r="E76070">
        <v>1299</v>
      </c>
      <c r="F76070">
        <v>1299</v>
      </c>
      <c r="G76070" t="s">
        <v>110295</v>
      </c>
      <c r="H76070" t="s">
        <v>149</v>
      </c>
      <c r="I76070" t="s">
        <v>43</v>
      </c>
    </row>
    <row r="76071" spans="1:9" x14ac:dyDescent="0.35">
      <c r="A76071" t="s">
        <v>110296</v>
      </c>
      <c r="B76071" t="s">
        <v>97</v>
      </c>
      <c r="C76071">
        <v>4.2</v>
      </c>
      <c r="D76071">
        <v>153</v>
      </c>
      <c r="E76071">
        <v>1699</v>
      </c>
      <c r="F76071">
        <v>1274</v>
      </c>
      <c r="G76071" t="s">
        <v>110297</v>
      </c>
      <c r="H76071" t="s">
        <v>545</v>
      </c>
      <c r="I76071" t="s">
        <v>98</v>
      </c>
    </row>
    <row r="76072" spans="1:9" x14ac:dyDescent="0.35">
      <c r="A76072" t="s">
        <v>2162</v>
      </c>
      <c r="B76072" t="s">
        <v>4046</v>
      </c>
      <c r="C76072">
        <v>4.5</v>
      </c>
      <c r="D76072">
        <v>11</v>
      </c>
      <c r="E76072">
        <v>1999</v>
      </c>
      <c r="F76072">
        <v>699</v>
      </c>
      <c r="G76072" t="s">
        <v>110298</v>
      </c>
      <c r="H76072" t="s">
        <v>91</v>
      </c>
      <c r="I76072" t="s">
        <v>4048</v>
      </c>
    </row>
    <row r="76073" spans="1:9" x14ac:dyDescent="0.35">
      <c r="A76073" t="s">
        <v>843</v>
      </c>
      <c r="B76073" t="s">
        <v>1152</v>
      </c>
      <c r="C76073">
        <v>4.2</v>
      </c>
      <c r="D76073">
        <v>19</v>
      </c>
      <c r="E76073">
        <v>1299</v>
      </c>
      <c r="F76073">
        <v>1104</v>
      </c>
      <c r="G76073" t="s">
        <v>110299</v>
      </c>
      <c r="H76073" t="s">
        <v>91</v>
      </c>
      <c r="I76073" t="s">
        <v>1153</v>
      </c>
    </row>
    <row r="76074" spans="1:9" x14ac:dyDescent="0.35">
      <c r="A76074" t="s">
        <v>13018</v>
      </c>
      <c r="B76074" t="s">
        <v>2359</v>
      </c>
      <c r="C76074">
        <v>4</v>
      </c>
      <c r="D76074">
        <v>149</v>
      </c>
      <c r="E76074">
        <v>1499</v>
      </c>
      <c r="F76074">
        <v>599</v>
      </c>
      <c r="G76074" t="s">
        <v>110300</v>
      </c>
      <c r="H76074" t="s">
        <v>52</v>
      </c>
      <c r="I76074" t="s">
        <v>2361</v>
      </c>
    </row>
    <row r="76075" spans="1:9" x14ac:dyDescent="0.35">
      <c r="A76075" t="s">
        <v>22667</v>
      </c>
      <c r="B76075" t="s">
        <v>5636</v>
      </c>
      <c r="C76075">
        <v>4.3</v>
      </c>
      <c r="D76075">
        <v>8</v>
      </c>
      <c r="E76075">
        <v>1999</v>
      </c>
      <c r="F76075">
        <v>599</v>
      </c>
      <c r="G76075" t="s">
        <v>110301</v>
      </c>
      <c r="H76075" t="s">
        <v>23</v>
      </c>
      <c r="I76075" t="s">
        <v>5637</v>
      </c>
    </row>
    <row r="76076" spans="1:9" x14ac:dyDescent="0.35">
      <c r="A76076" t="s">
        <v>110302</v>
      </c>
      <c r="B76076" t="s">
        <v>7478</v>
      </c>
      <c r="C76076">
        <v>4.4000000000000004</v>
      </c>
      <c r="D76076">
        <v>8</v>
      </c>
      <c r="E76076">
        <v>1199</v>
      </c>
      <c r="F76076">
        <v>635</v>
      </c>
      <c r="G76076" t="s">
        <v>110303</v>
      </c>
      <c r="H76076" t="s">
        <v>101</v>
      </c>
      <c r="I76076" t="s">
        <v>7480</v>
      </c>
    </row>
    <row r="76077" spans="1:9" x14ac:dyDescent="0.35">
      <c r="A76077" t="s">
        <v>110304</v>
      </c>
      <c r="B76077" t="s">
        <v>8873</v>
      </c>
      <c r="C76077">
        <v>4.4000000000000004</v>
      </c>
      <c r="D76077">
        <v>16</v>
      </c>
      <c r="E76077">
        <v>1100</v>
      </c>
      <c r="F76077">
        <v>737</v>
      </c>
      <c r="G76077" t="s">
        <v>110305</v>
      </c>
      <c r="H76077" t="s">
        <v>443</v>
      </c>
      <c r="I76077" t="s">
        <v>8875</v>
      </c>
    </row>
    <row r="76078" spans="1:9" x14ac:dyDescent="0.35">
      <c r="A76078" t="s">
        <v>96553</v>
      </c>
      <c r="B76078" t="s">
        <v>5034</v>
      </c>
      <c r="C76078">
        <v>1</v>
      </c>
      <c r="D76078">
        <v>5</v>
      </c>
      <c r="E76078">
        <v>3499</v>
      </c>
      <c r="F76078">
        <v>1364</v>
      </c>
      <c r="G76078" t="s">
        <v>110306</v>
      </c>
      <c r="H76078" t="s">
        <v>23</v>
      </c>
      <c r="I76078" t="s">
        <v>5036</v>
      </c>
    </row>
    <row r="76079" spans="1:9" x14ac:dyDescent="0.35">
      <c r="A76079" t="s">
        <v>110307</v>
      </c>
      <c r="B76079" t="s">
        <v>1840</v>
      </c>
      <c r="C76079">
        <v>4.3</v>
      </c>
      <c r="D76079">
        <v>148</v>
      </c>
      <c r="E76079">
        <v>1399</v>
      </c>
      <c r="F76079">
        <v>363</v>
      </c>
      <c r="G76079" t="s">
        <v>110308</v>
      </c>
      <c r="H76079" t="s">
        <v>7412</v>
      </c>
      <c r="I76079" t="s">
        <v>1842</v>
      </c>
    </row>
    <row r="76080" spans="1:9" x14ac:dyDescent="0.35">
      <c r="A76080" t="s">
        <v>110309</v>
      </c>
      <c r="B76080" t="s">
        <v>2489</v>
      </c>
      <c r="C76080">
        <v>4</v>
      </c>
      <c r="D76080">
        <v>165</v>
      </c>
      <c r="E76080">
        <v>899</v>
      </c>
      <c r="F76080">
        <v>539</v>
      </c>
      <c r="G76080" t="s">
        <v>110310</v>
      </c>
      <c r="H76080" t="s">
        <v>16</v>
      </c>
      <c r="I76080" t="s">
        <v>2491</v>
      </c>
    </row>
    <row r="76081" spans="1:9" x14ac:dyDescent="0.35">
      <c r="A76081" t="s">
        <v>29234</v>
      </c>
      <c r="B76081" t="s">
        <v>3368</v>
      </c>
      <c r="C76081">
        <v>3.5</v>
      </c>
      <c r="D76081">
        <v>23</v>
      </c>
      <c r="E76081">
        <v>899</v>
      </c>
      <c r="F76081">
        <v>314</v>
      </c>
      <c r="G76081" t="s">
        <v>110311</v>
      </c>
      <c r="H76081" t="s">
        <v>12</v>
      </c>
      <c r="I76081" t="s">
        <v>3370</v>
      </c>
    </row>
    <row r="76082" spans="1:9" x14ac:dyDescent="0.35">
      <c r="A76082" t="s">
        <v>16801</v>
      </c>
      <c r="B76082" t="s">
        <v>681</v>
      </c>
      <c r="C76082">
        <v>4.5999999999999996</v>
      </c>
      <c r="D76082">
        <v>14</v>
      </c>
      <c r="E76082">
        <v>1699</v>
      </c>
      <c r="F76082">
        <v>1274</v>
      </c>
      <c r="G76082" t="s">
        <v>110312</v>
      </c>
      <c r="H76082" t="s">
        <v>130</v>
      </c>
      <c r="I76082" t="s">
        <v>682</v>
      </c>
    </row>
    <row r="76083" spans="1:9" x14ac:dyDescent="0.35">
      <c r="A76083" t="s">
        <v>59335</v>
      </c>
      <c r="B76083" t="s">
        <v>240</v>
      </c>
      <c r="C76083">
        <v>4.5</v>
      </c>
      <c r="D76083">
        <v>56</v>
      </c>
      <c r="E76083">
        <v>3499</v>
      </c>
      <c r="F76083">
        <v>1399</v>
      </c>
      <c r="G76083" t="s">
        <v>110313</v>
      </c>
      <c r="H76083" t="s">
        <v>57</v>
      </c>
      <c r="I76083" t="s">
        <v>243</v>
      </c>
    </row>
    <row r="76084" spans="1:9" x14ac:dyDescent="0.35">
      <c r="A76084" t="s">
        <v>52727</v>
      </c>
      <c r="B76084" t="s">
        <v>1176</v>
      </c>
      <c r="C76084">
        <v>3.2</v>
      </c>
      <c r="D76084">
        <v>5</v>
      </c>
      <c r="E76084">
        <v>799</v>
      </c>
      <c r="F76084">
        <v>359</v>
      </c>
      <c r="G76084" t="s">
        <v>110314</v>
      </c>
      <c r="H76084" t="s">
        <v>293</v>
      </c>
      <c r="I76084" t="s">
        <v>1177</v>
      </c>
    </row>
    <row r="76085" spans="1:9" x14ac:dyDescent="0.35">
      <c r="A76085" t="s">
        <v>110315</v>
      </c>
      <c r="B76085" t="s">
        <v>806</v>
      </c>
      <c r="C76085">
        <v>3.4</v>
      </c>
      <c r="D76085">
        <v>29</v>
      </c>
      <c r="E76085">
        <v>1999</v>
      </c>
      <c r="F76085">
        <v>999</v>
      </c>
      <c r="G76085" t="s">
        <v>110316</v>
      </c>
      <c r="H76085" t="s">
        <v>28</v>
      </c>
      <c r="I76085" t="s">
        <v>807</v>
      </c>
    </row>
    <row r="76086" spans="1:9" x14ac:dyDescent="0.35">
      <c r="A76086" t="s">
        <v>110317</v>
      </c>
      <c r="B76086" t="s">
        <v>4543</v>
      </c>
      <c r="C76086">
        <v>4.4000000000000004</v>
      </c>
      <c r="D76086">
        <v>44</v>
      </c>
      <c r="E76086">
        <v>2999</v>
      </c>
      <c r="F76086">
        <v>1319</v>
      </c>
      <c r="G76086" t="s">
        <v>110318</v>
      </c>
      <c r="H76086" t="s">
        <v>1504</v>
      </c>
      <c r="I76086" t="s">
        <v>4545</v>
      </c>
    </row>
    <row r="76087" spans="1:9" x14ac:dyDescent="0.35">
      <c r="A76087" t="s">
        <v>110319</v>
      </c>
      <c r="B76087" t="s">
        <v>1</v>
      </c>
      <c r="C76087">
        <v>4.0999999999999996</v>
      </c>
      <c r="D76087">
        <v>12</v>
      </c>
      <c r="E76087">
        <v>1995</v>
      </c>
      <c r="F76087">
        <v>937</v>
      </c>
      <c r="G76087" t="s">
        <v>110320</v>
      </c>
      <c r="H76087" t="s">
        <v>57</v>
      </c>
      <c r="I76087" t="s">
        <v>3</v>
      </c>
    </row>
    <row r="76088" spans="1:9" x14ac:dyDescent="0.35">
      <c r="A76088" t="s">
        <v>787</v>
      </c>
      <c r="B76088" t="s">
        <v>193</v>
      </c>
      <c r="C76088">
        <v>4.0999999999999996</v>
      </c>
      <c r="D76088">
        <v>58</v>
      </c>
      <c r="E76088">
        <v>1599</v>
      </c>
      <c r="F76088">
        <v>639</v>
      </c>
      <c r="G76088" t="s">
        <v>110321</v>
      </c>
      <c r="H76088" t="s">
        <v>290</v>
      </c>
      <c r="I76088" t="s">
        <v>195</v>
      </c>
    </row>
    <row r="76089" spans="1:9" x14ac:dyDescent="0.35">
      <c r="A76089" t="s">
        <v>5709</v>
      </c>
      <c r="B76089" t="s">
        <v>4664</v>
      </c>
      <c r="C76089">
        <v>3.7</v>
      </c>
      <c r="D76089">
        <v>26</v>
      </c>
      <c r="E76089">
        <v>1799</v>
      </c>
      <c r="F76089">
        <v>665</v>
      </c>
      <c r="G76089" t="s">
        <v>110322</v>
      </c>
      <c r="H76089" t="s">
        <v>3942</v>
      </c>
      <c r="I76089" t="s">
        <v>4666</v>
      </c>
    </row>
    <row r="76090" spans="1:9" x14ac:dyDescent="0.35">
      <c r="A76090" t="s">
        <v>12890</v>
      </c>
      <c r="B76090" t="s">
        <v>22406</v>
      </c>
      <c r="C76090">
        <v>4.4000000000000004</v>
      </c>
      <c r="D76090">
        <v>13</v>
      </c>
      <c r="E76090">
        <v>749</v>
      </c>
      <c r="F76090">
        <v>749</v>
      </c>
      <c r="G76090" t="s">
        <v>110323</v>
      </c>
      <c r="H76090" t="s">
        <v>16</v>
      </c>
      <c r="I76090" t="s">
        <v>22408</v>
      </c>
    </row>
    <row r="76091" spans="1:9" x14ac:dyDescent="0.35">
      <c r="A76091" t="s">
        <v>39716</v>
      </c>
      <c r="B76091" t="s">
        <v>41</v>
      </c>
      <c r="C76091">
        <v>4.2</v>
      </c>
      <c r="D76091">
        <v>9</v>
      </c>
      <c r="E76091">
        <v>1499</v>
      </c>
      <c r="F76091">
        <v>1499</v>
      </c>
      <c r="G76091" t="s">
        <v>110324</v>
      </c>
      <c r="H76091" t="s">
        <v>82</v>
      </c>
      <c r="I76091" t="s">
        <v>43</v>
      </c>
    </row>
    <row r="76092" spans="1:9" x14ac:dyDescent="0.35">
      <c r="A76092" t="s">
        <v>37943</v>
      </c>
      <c r="B76092" t="s">
        <v>22665</v>
      </c>
      <c r="C76092">
        <v>3.7</v>
      </c>
      <c r="D76092">
        <v>6</v>
      </c>
      <c r="E76092">
        <v>2999</v>
      </c>
      <c r="F76092">
        <v>1109</v>
      </c>
      <c r="G76092" t="s">
        <v>110325</v>
      </c>
      <c r="H76092" t="s">
        <v>12</v>
      </c>
      <c r="I76092" t="s">
        <v>22666</v>
      </c>
    </row>
    <row r="76093" spans="1:9" x14ac:dyDescent="0.35">
      <c r="A76093" t="s">
        <v>2207</v>
      </c>
      <c r="B76093" t="s">
        <v>11344</v>
      </c>
      <c r="C76093">
        <v>5</v>
      </c>
      <c r="D76093">
        <v>7</v>
      </c>
      <c r="E76093">
        <v>1445</v>
      </c>
      <c r="F76093">
        <v>867</v>
      </c>
      <c r="G76093" t="s">
        <v>110326</v>
      </c>
      <c r="H76093" t="s">
        <v>12</v>
      </c>
      <c r="I76093" t="s">
        <v>11345</v>
      </c>
    </row>
    <row r="76094" spans="1:9" x14ac:dyDescent="0.35">
      <c r="A76094" t="s">
        <v>91092</v>
      </c>
      <c r="B76094" t="s">
        <v>155</v>
      </c>
      <c r="C76094">
        <v>3.6</v>
      </c>
      <c r="D76094">
        <v>17</v>
      </c>
      <c r="E76094">
        <v>1799</v>
      </c>
      <c r="F76094">
        <v>719</v>
      </c>
      <c r="G76094" t="s">
        <v>110327</v>
      </c>
      <c r="H76094" t="s">
        <v>139</v>
      </c>
      <c r="I76094" t="s">
        <v>157</v>
      </c>
    </row>
    <row r="76095" spans="1:9" x14ac:dyDescent="0.35">
      <c r="A76095" t="s">
        <v>110328</v>
      </c>
      <c r="B76095" t="s">
        <v>16429</v>
      </c>
      <c r="C76095">
        <v>3.1</v>
      </c>
      <c r="D76095">
        <v>8</v>
      </c>
      <c r="E76095">
        <v>3299</v>
      </c>
      <c r="F76095">
        <v>1979</v>
      </c>
      <c r="G76095" t="s">
        <v>110329</v>
      </c>
      <c r="H76095" t="s">
        <v>1806</v>
      </c>
      <c r="I76095" t="s">
        <v>16430</v>
      </c>
    </row>
    <row r="76096" spans="1:9" x14ac:dyDescent="0.35">
      <c r="A76096" t="s">
        <v>1797</v>
      </c>
      <c r="B76096" t="s">
        <v>1798</v>
      </c>
      <c r="C76096">
        <v>4.3</v>
      </c>
      <c r="D76096">
        <v>142</v>
      </c>
      <c r="E76096">
        <v>3999</v>
      </c>
      <c r="F76096">
        <v>999</v>
      </c>
      <c r="G76096" t="s">
        <v>110330</v>
      </c>
      <c r="H76096" t="s">
        <v>139</v>
      </c>
      <c r="I76096" t="s">
        <v>1800</v>
      </c>
    </row>
    <row r="76097" spans="1:9" x14ac:dyDescent="0.35">
      <c r="A76097" t="s">
        <v>3993</v>
      </c>
      <c r="B76097" t="s">
        <v>7503</v>
      </c>
      <c r="C76097">
        <v>4.7</v>
      </c>
      <c r="D76097">
        <v>9</v>
      </c>
      <c r="E76097">
        <v>3599</v>
      </c>
      <c r="F76097">
        <v>2159</v>
      </c>
      <c r="G76097" t="s">
        <v>110331</v>
      </c>
      <c r="H76097" t="s">
        <v>403</v>
      </c>
      <c r="I76097" t="s">
        <v>7505</v>
      </c>
    </row>
    <row r="76098" spans="1:9" x14ac:dyDescent="0.35">
      <c r="A76098" t="s">
        <v>4082</v>
      </c>
      <c r="B76098" t="s">
        <v>226</v>
      </c>
      <c r="C76098">
        <v>4.2</v>
      </c>
      <c r="D76098">
        <v>11</v>
      </c>
      <c r="E76098">
        <v>1299</v>
      </c>
      <c r="F76098">
        <v>584</v>
      </c>
      <c r="G76098" t="s">
        <v>110332</v>
      </c>
      <c r="H76098" t="s">
        <v>16</v>
      </c>
      <c r="I76098" t="s">
        <v>228</v>
      </c>
    </row>
    <row r="76099" spans="1:9" x14ac:dyDescent="0.35">
      <c r="A76099" t="s">
        <v>6706</v>
      </c>
      <c r="B76099" t="s">
        <v>484</v>
      </c>
      <c r="C76099">
        <v>4.3</v>
      </c>
      <c r="D76099">
        <v>18</v>
      </c>
      <c r="E76099">
        <v>899</v>
      </c>
      <c r="F76099">
        <v>449</v>
      </c>
      <c r="G76099" t="s">
        <v>110333</v>
      </c>
      <c r="H76099" t="s">
        <v>28</v>
      </c>
      <c r="I76099" t="s">
        <v>485</v>
      </c>
    </row>
    <row r="76100" spans="1:9" x14ac:dyDescent="0.35">
      <c r="A76100" t="s">
        <v>4388</v>
      </c>
      <c r="B76100" t="s">
        <v>1892</v>
      </c>
      <c r="C76100">
        <v>3.7</v>
      </c>
      <c r="D76100">
        <v>183</v>
      </c>
      <c r="E76100">
        <v>1299</v>
      </c>
      <c r="F76100">
        <v>389</v>
      </c>
      <c r="G76100" t="s">
        <v>110334</v>
      </c>
      <c r="H76100" t="s">
        <v>16</v>
      </c>
      <c r="I76100" t="s">
        <v>1894</v>
      </c>
    </row>
    <row r="76101" spans="1:9" x14ac:dyDescent="0.35">
      <c r="A76101" t="s">
        <v>110335</v>
      </c>
      <c r="B76101" t="s">
        <v>151</v>
      </c>
      <c r="C76101">
        <v>4.5999999999999996</v>
      </c>
      <c r="D76101">
        <v>25</v>
      </c>
      <c r="E76101">
        <v>799</v>
      </c>
      <c r="F76101">
        <v>359</v>
      </c>
      <c r="G76101" t="s">
        <v>110336</v>
      </c>
      <c r="H76101" t="s">
        <v>888</v>
      </c>
      <c r="I76101" t="s">
        <v>153</v>
      </c>
    </row>
    <row r="76102" spans="1:9" x14ac:dyDescent="0.35">
      <c r="A76102" t="s">
        <v>110337</v>
      </c>
      <c r="B76102" t="s">
        <v>872</v>
      </c>
      <c r="C76102">
        <v>3</v>
      </c>
      <c r="D76102">
        <v>2</v>
      </c>
      <c r="E76102">
        <v>5499</v>
      </c>
      <c r="F76102">
        <v>4399</v>
      </c>
      <c r="G76102" t="s">
        <v>110338</v>
      </c>
      <c r="H76102" t="s">
        <v>23</v>
      </c>
      <c r="I76102" t="s">
        <v>873</v>
      </c>
    </row>
    <row r="76103" spans="1:9" x14ac:dyDescent="0.35">
      <c r="A76103" t="s">
        <v>110339</v>
      </c>
      <c r="B76103" t="s">
        <v>8885</v>
      </c>
      <c r="C76103">
        <v>4</v>
      </c>
      <c r="D76103">
        <v>135</v>
      </c>
      <c r="E76103">
        <v>2199</v>
      </c>
      <c r="F76103">
        <v>1649</v>
      </c>
      <c r="G76103" t="s">
        <v>110340</v>
      </c>
      <c r="H76103" t="s">
        <v>101</v>
      </c>
      <c r="I76103" t="s">
        <v>8887</v>
      </c>
    </row>
    <row r="76104" spans="1:9" x14ac:dyDescent="0.35">
      <c r="A76104" t="s">
        <v>110341</v>
      </c>
      <c r="B76104" t="s">
        <v>10</v>
      </c>
      <c r="C76104">
        <v>4.5</v>
      </c>
      <c r="D76104">
        <v>16</v>
      </c>
      <c r="E76104">
        <v>2799</v>
      </c>
      <c r="F76104">
        <v>1399</v>
      </c>
      <c r="G76104" t="s">
        <v>110342</v>
      </c>
      <c r="H76104" t="s">
        <v>19</v>
      </c>
      <c r="I76104" t="s">
        <v>13</v>
      </c>
    </row>
    <row r="76105" spans="1:9" x14ac:dyDescent="0.35">
      <c r="A76105" t="s">
        <v>110343</v>
      </c>
      <c r="B76105" t="s">
        <v>251</v>
      </c>
      <c r="C76105">
        <v>4.9000000000000004</v>
      </c>
      <c r="D76105">
        <v>14</v>
      </c>
      <c r="E76105">
        <v>2299</v>
      </c>
      <c r="F76105">
        <v>689</v>
      </c>
      <c r="G76105" t="s">
        <v>110344</v>
      </c>
      <c r="H76105" t="s">
        <v>12</v>
      </c>
      <c r="I76105" t="s">
        <v>253</v>
      </c>
    </row>
    <row r="76106" spans="1:9" x14ac:dyDescent="0.35">
      <c r="A76106" t="s">
        <v>1801</v>
      </c>
      <c r="B76106" t="s">
        <v>659</v>
      </c>
      <c r="C76106">
        <v>3.5</v>
      </c>
      <c r="D76106">
        <v>22</v>
      </c>
      <c r="E76106">
        <v>1499</v>
      </c>
      <c r="F76106">
        <v>699</v>
      </c>
      <c r="G76106" t="s">
        <v>110345</v>
      </c>
      <c r="H76106" t="s">
        <v>70</v>
      </c>
      <c r="I76106" t="s">
        <v>661</v>
      </c>
    </row>
    <row r="76107" spans="1:9" x14ac:dyDescent="0.35">
      <c r="A76107" t="s">
        <v>15790</v>
      </c>
      <c r="B76107" t="s">
        <v>588</v>
      </c>
      <c r="C76107">
        <v>4.4000000000000004</v>
      </c>
      <c r="D76107">
        <v>11</v>
      </c>
      <c r="E76107">
        <v>2999</v>
      </c>
      <c r="F76107">
        <v>1499</v>
      </c>
      <c r="G76107" t="s">
        <v>110346</v>
      </c>
      <c r="H76107" t="s">
        <v>12</v>
      </c>
      <c r="I76107" t="s">
        <v>590</v>
      </c>
    </row>
    <row r="76108" spans="1:9" x14ac:dyDescent="0.35">
      <c r="A76108" t="s">
        <v>284</v>
      </c>
      <c r="B76108" t="s">
        <v>4046</v>
      </c>
      <c r="C76108">
        <v>4.4000000000000004</v>
      </c>
      <c r="D76108">
        <v>7</v>
      </c>
      <c r="E76108">
        <v>1399</v>
      </c>
      <c r="F76108">
        <v>629</v>
      </c>
      <c r="G76108" t="s">
        <v>110347</v>
      </c>
      <c r="H76108" t="s">
        <v>16</v>
      </c>
      <c r="I76108" t="s">
        <v>4048</v>
      </c>
    </row>
    <row r="76109" spans="1:9" x14ac:dyDescent="0.35">
      <c r="A76109" t="s">
        <v>24669</v>
      </c>
      <c r="B76109" t="s">
        <v>6106</v>
      </c>
      <c r="C76109">
        <v>3.8</v>
      </c>
      <c r="D76109">
        <v>4</v>
      </c>
      <c r="E76109">
        <v>1299</v>
      </c>
      <c r="F76109">
        <v>649</v>
      </c>
      <c r="G76109" t="s">
        <v>110348</v>
      </c>
      <c r="H76109" t="s">
        <v>12</v>
      </c>
      <c r="I76109" t="s">
        <v>6108</v>
      </c>
    </row>
    <row r="76110" spans="1:9" x14ac:dyDescent="0.35">
      <c r="A76110" t="s">
        <v>110349</v>
      </c>
      <c r="B76110" t="s">
        <v>110350</v>
      </c>
      <c r="C76110">
        <v>4</v>
      </c>
      <c r="D76110">
        <v>74</v>
      </c>
      <c r="E76110">
        <v>399</v>
      </c>
      <c r="F76110">
        <v>199</v>
      </c>
      <c r="G76110" t="s">
        <v>110351</v>
      </c>
      <c r="H76110" t="s">
        <v>1920</v>
      </c>
      <c r="I76110" t="s">
        <v>110352</v>
      </c>
    </row>
    <row r="76111" spans="1:9" x14ac:dyDescent="0.35">
      <c r="A76111" t="s">
        <v>18020</v>
      </c>
      <c r="B76111" t="s">
        <v>21</v>
      </c>
      <c r="C76111">
        <v>4</v>
      </c>
      <c r="D76111">
        <v>58</v>
      </c>
      <c r="E76111">
        <v>1149</v>
      </c>
      <c r="F76111">
        <v>517</v>
      </c>
      <c r="G76111" t="s">
        <v>110353</v>
      </c>
      <c r="H76111" t="s">
        <v>3942</v>
      </c>
      <c r="I76111" t="s">
        <v>24</v>
      </c>
    </row>
    <row r="76112" spans="1:9" x14ac:dyDescent="0.35">
      <c r="A76112" t="s">
        <v>110354</v>
      </c>
      <c r="B76112" t="s">
        <v>1571</v>
      </c>
      <c r="C76112">
        <v>4.5</v>
      </c>
      <c r="D76112">
        <v>33</v>
      </c>
      <c r="E76112">
        <v>799</v>
      </c>
      <c r="F76112">
        <v>799</v>
      </c>
      <c r="G76112" t="s">
        <v>110355</v>
      </c>
      <c r="H76112" t="s">
        <v>293</v>
      </c>
      <c r="I76112" t="s">
        <v>1572</v>
      </c>
    </row>
    <row r="76113" spans="1:9" x14ac:dyDescent="0.35">
      <c r="A76113" t="s">
        <v>3336</v>
      </c>
      <c r="B76113" t="s">
        <v>466</v>
      </c>
      <c r="C76113">
        <v>4.5</v>
      </c>
      <c r="D76113">
        <v>16</v>
      </c>
      <c r="E76113">
        <v>2799</v>
      </c>
      <c r="F76113">
        <v>1399</v>
      </c>
      <c r="G76113" t="s">
        <v>110356</v>
      </c>
      <c r="H76113" t="s">
        <v>57</v>
      </c>
      <c r="I76113" t="s">
        <v>467</v>
      </c>
    </row>
    <row r="76114" spans="1:9" x14ac:dyDescent="0.35">
      <c r="A76114" t="s">
        <v>110357</v>
      </c>
      <c r="B76114" t="s">
        <v>1383</v>
      </c>
      <c r="C76114">
        <v>4.2</v>
      </c>
      <c r="D76114">
        <v>5</v>
      </c>
      <c r="E76114">
        <v>249</v>
      </c>
      <c r="F76114">
        <v>249</v>
      </c>
      <c r="G76114" t="s">
        <v>110358</v>
      </c>
      <c r="H76114" t="s">
        <v>2427</v>
      </c>
      <c r="I76114" t="s">
        <v>1383</v>
      </c>
    </row>
    <row r="76115" spans="1:9" x14ac:dyDescent="0.35">
      <c r="A76115" t="s">
        <v>7009</v>
      </c>
      <c r="B76115" t="s">
        <v>401</v>
      </c>
      <c r="C76115">
        <v>4</v>
      </c>
      <c r="D76115">
        <v>88</v>
      </c>
      <c r="E76115">
        <v>999</v>
      </c>
      <c r="F76115">
        <v>699</v>
      </c>
      <c r="G76115" t="s">
        <v>110359</v>
      </c>
      <c r="H76115" t="s">
        <v>65</v>
      </c>
      <c r="I76115" t="s">
        <v>404</v>
      </c>
    </row>
    <row r="76116" spans="1:9" x14ac:dyDescent="0.35">
      <c r="A76116" t="s">
        <v>100743</v>
      </c>
      <c r="B76116" t="s">
        <v>1964</v>
      </c>
      <c r="C76116">
        <v>4.4000000000000004</v>
      </c>
      <c r="D76116">
        <v>127</v>
      </c>
      <c r="E76116">
        <v>5499</v>
      </c>
      <c r="F76116">
        <v>3574</v>
      </c>
      <c r="G76116" t="s">
        <v>110360</v>
      </c>
      <c r="H76116" t="s">
        <v>57</v>
      </c>
      <c r="I76116" t="s">
        <v>1966</v>
      </c>
    </row>
    <row r="76117" spans="1:9" x14ac:dyDescent="0.35">
      <c r="A76117" t="s">
        <v>110361</v>
      </c>
      <c r="B76117" t="s">
        <v>12689</v>
      </c>
      <c r="C76117">
        <v>4.7</v>
      </c>
      <c r="D76117">
        <v>51</v>
      </c>
      <c r="E76117">
        <v>1197</v>
      </c>
      <c r="F76117">
        <v>478</v>
      </c>
      <c r="G76117" t="s">
        <v>110362</v>
      </c>
      <c r="H76117" t="s">
        <v>5444</v>
      </c>
      <c r="I76117" t="s">
        <v>12690</v>
      </c>
    </row>
    <row r="76118" spans="1:9" x14ac:dyDescent="0.35">
      <c r="A76118" t="s">
        <v>110363</v>
      </c>
      <c r="B76118" t="s">
        <v>25793</v>
      </c>
      <c r="C76118">
        <v>4.7</v>
      </c>
      <c r="D76118">
        <v>15</v>
      </c>
      <c r="E76118">
        <v>450</v>
      </c>
      <c r="F76118">
        <v>450</v>
      </c>
      <c r="G76118" t="s">
        <v>110364</v>
      </c>
      <c r="H76118" t="s">
        <v>804</v>
      </c>
      <c r="I76118" t="s">
        <v>25794</v>
      </c>
    </row>
    <row r="76119" spans="1:9" x14ac:dyDescent="0.35">
      <c r="A76119" t="s">
        <v>99899</v>
      </c>
      <c r="B76119" t="s">
        <v>466</v>
      </c>
      <c r="C76119">
        <v>4.5999999999999996</v>
      </c>
      <c r="D76119">
        <v>50</v>
      </c>
      <c r="E76119">
        <v>4899</v>
      </c>
      <c r="F76119">
        <v>1469</v>
      </c>
      <c r="G76119" t="s">
        <v>110365</v>
      </c>
      <c r="H76119" t="s">
        <v>1458</v>
      </c>
      <c r="I76119" t="s">
        <v>467</v>
      </c>
    </row>
    <row r="76120" spans="1:9" x14ac:dyDescent="0.35">
      <c r="A76120" t="s">
        <v>26135</v>
      </c>
      <c r="B76120" t="s">
        <v>170</v>
      </c>
      <c r="C76120">
        <v>4.2</v>
      </c>
      <c r="D76120">
        <v>25</v>
      </c>
      <c r="E76120">
        <v>2499</v>
      </c>
      <c r="F76120">
        <v>2499</v>
      </c>
      <c r="G76120" t="s">
        <v>110366</v>
      </c>
      <c r="H76120" t="s">
        <v>82</v>
      </c>
      <c r="I76120" t="s">
        <v>171</v>
      </c>
    </row>
    <row r="76121" spans="1:9" x14ac:dyDescent="0.35">
      <c r="A76121" t="s">
        <v>1169</v>
      </c>
      <c r="B76121" t="s">
        <v>151</v>
      </c>
      <c r="C76121">
        <v>3.4</v>
      </c>
      <c r="D76121">
        <v>5</v>
      </c>
      <c r="E76121">
        <v>2399</v>
      </c>
      <c r="F76121">
        <v>959</v>
      </c>
      <c r="G76121" t="s">
        <v>110367</v>
      </c>
      <c r="H76121" t="s">
        <v>336</v>
      </c>
      <c r="I76121" t="s">
        <v>153</v>
      </c>
    </row>
    <row r="76122" spans="1:9" x14ac:dyDescent="0.35">
      <c r="A76122" t="s">
        <v>1507</v>
      </c>
      <c r="B76122" t="s">
        <v>1525</v>
      </c>
      <c r="C76122">
        <v>4.4000000000000004</v>
      </c>
      <c r="D76122">
        <v>14</v>
      </c>
      <c r="E76122">
        <v>899</v>
      </c>
      <c r="F76122">
        <v>359</v>
      </c>
      <c r="G76122" t="s">
        <v>110368</v>
      </c>
      <c r="H76122" t="s">
        <v>16</v>
      </c>
      <c r="I76122" t="s">
        <v>1527</v>
      </c>
    </row>
    <row r="76123" spans="1:9" x14ac:dyDescent="0.35">
      <c r="A76123" t="s">
        <v>110369</v>
      </c>
      <c r="B76123" t="s">
        <v>570</v>
      </c>
      <c r="C76123">
        <v>4.2</v>
      </c>
      <c r="D76123">
        <v>31</v>
      </c>
      <c r="E76123">
        <v>4999</v>
      </c>
      <c r="F76123">
        <v>4999</v>
      </c>
      <c r="G76123" t="s">
        <v>110370</v>
      </c>
      <c r="H76123" t="s">
        <v>2145</v>
      </c>
      <c r="I76123" t="s">
        <v>572</v>
      </c>
    </row>
    <row r="76124" spans="1:9" x14ac:dyDescent="0.35">
      <c r="A76124" t="s">
        <v>25892</v>
      </c>
      <c r="B76124" t="s">
        <v>4721</v>
      </c>
      <c r="C76124">
        <v>4.8</v>
      </c>
      <c r="D76124">
        <v>19</v>
      </c>
      <c r="E76124">
        <v>5499</v>
      </c>
      <c r="F76124">
        <v>3244</v>
      </c>
      <c r="G76124" t="s">
        <v>110371</v>
      </c>
      <c r="H76124" t="s">
        <v>57</v>
      </c>
      <c r="I76124" t="s">
        <v>4723</v>
      </c>
    </row>
    <row r="76125" spans="1:9" x14ac:dyDescent="0.35">
      <c r="A76125" t="s">
        <v>10669</v>
      </c>
      <c r="B76125" t="s">
        <v>539</v>
      </c>
      <c r="C76125">
        <v>4.5</v>
      </c>
      <c r="D76125">
        <v>22</v>
      </c>
      <c r="E76125">
        <v>3299</v>
      </c>
      <c r="F76125">
        <v>2639</v>
      </c>
      <c r="G76125" t="s">
        <v>110372</v>
      </c>
      <c r="H76125" t="s">
        <v>57</v>
      </c>
      <c r="I76125" t="s">
        <v>541</v>
      </c>
    </row>
    <row r="76126" spans="1:9" x14ac:dyDescent="0.35">
      <c r="A76126" t="s">
        <v>1591</v>
      </c>
      <c r="B76126" t="s">
        <v>151</v>
      </c>
      <c r="C76126">
        <v>3.8</v>
      </c>
      <c r="D76126">
        <v>96</v>
      </c>
      <c r="E76126">
        <v>1849</v>
      </c>
      <c r="F76126">
        <v>924</v>
      </c>
      <c r="G76126" t="s">
        <v>110373</v>
      </c>
      <c r="H76126" t="s">
        <v>19</v>
      </c>
      <c r="I76126" t="s">
        <v>153</v>
      </c>
    </row>
    <row r="76127" spans="1:9" x14ac:dyDescent="0.35">
      <c r="A76127" t="s">
        <v>1784</v>
      </c>
      <c r="B76127" t="s">
        <v>321</v>
      </c>
      <c r="C76127">
        <v>5</v>
      </c>
      <c r="D76127">
        <v>6</v>
      </c>
      <c r="E76127">
        <v>1590</v>
      </c>
      <c r="F76127">
        <v>954</v>
      </c>
      <c r="G76127" t="s">
        <v>110374</v>
      </c>
      <c r="H76127" t="s">
        <v>57</v>
      </c>
      <c r="I76127" t="s">
        <v>323</v>
      </c>
    </row>
    <row r="76128" spans="1:9" x14ac:dyDescent="0.35">
      <c r="A76128" t="s">
        <v>1682</v>
      </c>
      <c r="B76128" t="s">
        <v>7193</v>
      </c>
      <c r="C76128">
        <v>4.2</v>
      </c>
      <c r="D76128">
        <v>32</v>
      </c>
      <c r="E76128">
        <v>1990</v>
      </c>
      <c r="F76128">
        <v>696</v>
      </c>
      <c r="G76128" t="s">
        <v>110375</v>
      </c>
      <c r="H76128" t="s">
        <v>12</v>
      </c>
      <c r="I76128" t="s">
        <v>7196</v>
      </c>
    </row>
    <row r="76129" spans="1:9" x14ac:dyDescent="0.35">
      <c r="A76129" t="s">
        <v>110376</v>
      </c>
      <c r="B76129" t="s">
        <v>4511</v>
      </c>
      <c r="C76129">
        <v>4.4000000000000004</v>
      </c>
      <c r="D76129">
        <v>61</v>
      </c>
      <c r="E76129">
        <v>2999</v>
      </c>
      <c r="F76129">
        <v>899</v>
      </c>
      <c r="G76129" t="s">
        <v>110377</v>
      </c>
      <c r="H76129" t="s">
        <v>435</v>
      </c>
      <c r="I76129" t="s">
        <v>4513</v>
      </c>
    </row>
    <row r="76130" spans="1:9" x14ac:dyDescent="0.35">
      <c r="A76130" t="s">
        <v>1417</v>
      </c>
      <c r="B76130" t="s">
        <v>1410</v>
      </c>
      <c r="C76130">
        <v>4.0999999999999996</v>
      </c>
      <c r="D76130">
        <v>72</v>
      </c>
      <c r="E76130">
        <v>2497</v>
      </c>
      <c r="F76130">
        <v>799</v>
      </c>
      <c r="G76130" t="s">
        <v>110378</v>
      </c>
      <c r="H76130" t="s">
        <v>19</v>
      </c>
      <c r="I76130" t="s">
        <v>1411</v>
      </c>
    </row>
    <row r="76131" spans="1:9" x14ac:dyDescent="0.35">
      <c r="A76131" t="s">
        <v>3141</v>
      </c>
      <c r="B76131" t="s">
        <v>7918</v>
      </c>
      <c r="C76131">
        <v>4.5999999999999996</v>
      </c>
      <c r="D76131">
        <v>26</v>
      </c>
      <c r="E76131">
        <v>2499</v>
      </c>
      <c r="F76131">
        <v>899</v>
      </c>
      <c r="G76131" t="s">
        <v>110379</v>
      </c>
      <c r="H76131" t="s">
        <v>12</v>
      </c>
      <c r="I76131" t="s">
        <v>7920</v>
      </c>
    </row>
    <row r="76132" spans="1:9" x14ac:dyDescent="0.35">
      <c r="A76132" t="s">
        <v>1978</v>
      </c>
      <c r="B76132" t="s">
        <v>364</v>
      </c>
      <c r="C76132">
        <v>4.4000000000000004</v>
      </c>
      <c r="D76132">
        <v>30</v>
      </c>
      <c r="E76132">
        <v>1990</v>
      </c>
      <c r="F76132">
        <v>1990</v>
      </c>
      <c r="G76132" t="s">
        <v>110380</v>
      </c>
      <c r="H76132" t="s">
        <v>65</v>
      </c>
      <c r="I76132" t="s">
        <v>366</v>
      </c>
    </row>
    <row r="76133" spans="1:9" x14ac:dyDescent="0.35">
      <c r="A76133" t="s">
        <v>919</v>
      </c>
      <c r="B76133" t="s">
        <v>1057</v>
      </c>
      <c r="C76133">
        <v>4.4000000000000004</v>
      </c>
      <c r="D76133">
        <v>34</v>
      </c>
      <c r="E76133">
        <v>999</v>
      </c>
      <c r="F76133">
        <v>499</v>
      </c>
      <c r="G76133" t="s">
        <v>110381</v>
      </c>
      <c r="H76133" t="s">
        <v>293</v>
      </c>
      <c r="I76133" t="s">
        <v>1058</v>
      </c>
    </row>
    <row r="76134" spans="1:9" x14ac:dyDescent="0.35">
      <c r="A76134" t="s">
        <v>110382</v>
      </c>
      <c r="B76134" t="s">
        <v>1716</v>
      </c>
      <c r="C76134">
        <v>4</v>
      </c>
      <c r="D76134">
        <v>7</v>
      </c>
      <c r="E76134">
        <v>1827</v>
      </c>
      <c r="F76134">
        <v>401</v>
      </c>
      <c r="G76134" t="s">
        <v>110383</v>
      </c>
      <c r="H76134" t="s">
        <v>139</v>
      </c>
      <c r="I76134" t="s">
        <v>1718</v>
      </c>
    </row>
    <row r="76135" spans="1:9" x14ac:dyDescent="0.35">
      <c r="A76135" t="s">
        <v>34300</v>
      </c>
      <c r="B76135" t="s">
        <v>155</v>
      </c>
      <c r="C76135">
        <v>3.5</v>
      </c>
      <c r="D76135">
        <v>51</v>
      </c>
      <c r="E76135">
        <v>4499</v>
      </c>
      <c r="F76135">
        <v>1124</v>
      </c>
      <c r="G76135" t="s">
        <v>110384</v>
      </c>
      <c r="H76135" t="s">
        <v>139</v>
      </c>
      <c r="I76135" t="s">
        <v>157</v>
      </c>
    </row>
    <row r="76136" spans="1:9" x14ac:dyDescent="0.35">
      <c r="A76136" t="s">
        <v>102635</v>
      </c>
      <c r="B76136" t="s">
        <v>1241</v>
      </c>
      <c r="C76136">
        <v>4.7</v>
      </c>
      <c r="D76136">
        <v>19</v>
      </c>
      <c r="E76136">
        <v>2999</v>
      </c>
      <c r="F76136">
        <v>1499</v>
      </c>
      <c r="G76136" t="s">
        <v>110385</v>
      </c>
      <c r="H76136" t="s">
        <v>57</v>
      </c>
      <c r="I76136" t="s">
        <v>1243</v>
      </c>
    </row>
    <row r="76137" spans="1:9" x14ac:dyDescent="0.35">
      <c r="A76137" t="s">
        <v>110386</v>
      </c>
      <c r="B76137" t="s">
        <v>94744</v>
      </c>
      <c r="C76137">
        <v>4.3</v>
      </c>
      <c r="D76137">
        <v>18</v>
      </c>
      <c r="E76137">
        <v>1599</v>
      </c>
      <c r="F76137">
        <v>607</v>
      </c>
      <c r="G76137" t="s">
        <v>110387</v>
      </c>
      <c r="H76137" t="s">
        <v>3278</v>
      </c>
      <c r="I76137" t="s">
        <v>94746</v>
      </c>
    </row>
    <row r="76138" spans="1:9" x14ac:dyDescent="0.35">
      <c r="A76138" t="s">
        <v>21196</v>
      </c>
      <c r="B76138" t="s">
        <v>193</v>
      </c>
      <c r="C76138">
        <v>4.3</v>
      </c>
      <c r="D76138">
        <v>36</v>
      </c>
      <c r="E76138">
        <v>898</v>
      </c>
      <c r="F76138">
        <v>449</v>
      </c>
      <c r="G76138" t="s">
        <v>110388</v>
      </c>
      <c r="H76138" t="s">
        <v>16</v>
      </c>
      <c r="I76138" t="s">
        <v>195</v>
      </c>
    </row>
    <row r="76139" spans="1:9" x14ac:dyDescent="0.35">
      <c r="A76139" t="s">
        <v>110389</v>
      </c>
      <c r="B76139" t="s">
        <v>7041</v>
      </c>
      <c r="C76139">
        <v>4.3</v>
      </c>
      <c r="D76139">
        <v>62</v>
      </c>
      <c r="E76139">
        <v>1990</v>
      </c>
      <c r="F76139">
        <v>1990</v>
      </c>
      <c r="G76139" t="s">
        <v>110390</v>
      </c>
      <c r="H76139" t="s">
        <v>472</v>
      </c>
      <c r="I76139" t="s">
        <v>7043</v>
      </c>
    </row>
    <row r="76140" spans="1:9" x14ac:dyDescent="0.35">
      <c r="A76140" t="s">
        <v>573</v>
      </c>
      <c r="B76140" t="s">
        <v>4562</v>
      </c>
      <c r="C76140">
        <v>4.2</v>
      </c>
      <c r="D76140">
        <v>21</v>
      </c>
      <c r="E76140">
        <v>14112</v>
      </c>
      <c r="F76140">
        <v>9878</v>
      </c>
      <c r="G76140" t="s">
        <v>110391</v>
      </c>
      <c r="H76140" t="s">
        <v>576</v>
      </c>
      <c r="I76140" t="s">
        <v>4564</v>
      </c>
    </row>
    <row r="76141" spans="1:9" x14ac:dyDescent="0.35">
      <c r="A76141" t="s">
        <v>573</v>
      </c>
      <c r="B76141" t="s">
        <v>574</v>
      </c>
      <c r="C76141">
        <v>4.3</v>
      </c>
      <c r="D76141">
        <v>24</v>
      </c>
      <c r="E76141">
        <v>6995</v>
      </c>
      <c r="F76141">
        <v>6995</v>
      </c>
      <c r="G76141" t="s">
        <v>110392</v>
      </c>
      <c r="H76141" t="s">
        <v>576</v>
      </c>
      <c r="I76141" t="s">
        <v>577</v>
      </c>
    </row>
    <row r="76142" spans="1:9" x14ac:dyDescent="0.35">
      <c r="A76142" t="s">
        <v>16926</v>
      </c>
      <c r="B76142" t="s">
        <v>856</v>
      </c>
      <c r="C76142">
        <v>2.8</v>
      </c>
      <c r="D76142">
        <v>6</v>
      </c>
      <c r="E76142">
        <v>6999</v>
      </c>
      <c r="F76142">
        <v>3499</v>
      </c>
      <c r="G76142" t="s">
        <v>110393</v>
      </c>
      <c r="H76142" t="s">
        <v>19</v>
      </c>
      <c r="I76142" t="s">
        <v>858</v>
      </c>
    </row>
    <row r="76143" spans="1:9" x14ac:dyDescent="0.35">
      <c r="A76143" t="s">
        <v>21794</v>
      </c>
      <c r="B76143" t="s">
        <v>269</v>
      </c>
      <c r="C76143">
        <v>4.5</v>
      </c>
      <c r="D76143">
        <v>32</v>
      </c>
      <c r="E76143">
        <v>1467</v>
      </c>
      <c r="F76143">
        <v>630</v>
      </c>
      <c r="G76143" t="s">
        <v>110394</v>
      </c>
      <c r="H76143" t="s">
        <v>28</v>
      </c>
      <c r="I76143" t="s">
        <v>271</v>
      </c>
    </row>
    <row r="76144" spans="1:9" x14ac:dyDescent="0.35">
      <c r="A76144" t="s">
        <v>50817</v>
      </c>
      <c r="B76144" t="s">
        <v>3639</v>
      </c>
      <c r="C76144">
        <v>4.4000000000000004</v>
      </c>
      <c r="D76144">
        <v>278</v>
      </c>
      <c r="E76144">
        <v>2899</v>
      </c>
      <c r="F76144">
        <v>2029</v>
      </c>
      <c r="G76144" t="s">
        <v>110395</v>
      </c>
      <c r="H76144" t="s">
        <v>3818</v>
      </c>
      <c r="I76144" t="s">
        <v>3641</v>
      </c>
    </row>
    <row r="76145" spans="1:9" x14ac:dyDescent="0.35">
      <c r="A76145" t="s">
        <v>2852</v>
      </c>
      <c r="B76145" t="s">
        <v>188</v>
      </c>
      <c r="C76145">
        <v>4.2</v>
      </c>
      <c r="D76145">
        <v>70</v>
      </c>
      <c r="E76145">
        <v>1599</v>
      </c>
      <c r="F76145">
        <v>671</v>
      </c>
      <c r="G76145" t="s">
        <v>110396</v>
      </c>
      <c r="H76145" t="s">
        <v>130</v>
      </c>
      <c r="I76145" t="s">
        <v>189</v>
      </c>
    </row>
    <row r="76146" spans="1:9" x14ac:dyDescent="0.35">
      <c r="A76146" t="s">
        <v>110397</v>
      </c>
      <c r="B76146" t="s">
        <v>7705</v>
      </c>
      <c r="C76146">
        <v>4.4000000000000004</v>
      </c>
      <c r="D76146">
        <v>22</v>
      </c>
      <c r="E76146">
        <v>2499</v>
      </c>
      <c r="F76146">
        <v>699</v>
      </c>
      <c r="G76146" t="s">
        <v>110398</v>
      </c>
      <c r="H76146" t="s">
        <v>75</v>
      </c>
      <c r="I76146" t="s">
        <v>7707</v>
      </c>
    </row>
    <row r="76147" spans="1:9" x14ac:dyDescent="0.35">
      <c r="A76147" t="s">
        <v>1097</v>
      </c>
      <c r="B76147" t="s">
        <v>21</v>
      </c>
      <c r="C76147">
        <v>4.5</v>
      </c>
      <c r="D76147">
        <v>32</v>
      </c>
      <c r="E76147">
        <v>2849</v>
      </c>
      <c r="F76147">
        <v>1025</v>
      </c>
      <c r="G76147" t="s">
        <v>110399</v>
      </c>
      <c r="H76147" t="s">
        <v>19</v>
      </c>
      <c r="I76147" t="s">
        <v>24</v>
      </c>
    </row>
    <row r="76148" spans="1:9" x14ac:dyDescent="0.35">
      <c r="A76148" t="s">
        <v>1555</v>
      </c>
      <c r="B76148" t="s">
        <v>8711</v>
      </c>
      <c r="C76148">
        <v>4</v>
      </c>
      <c r="D76148">
        <v>8</v>
      </c>
      <c r="E76148">
        <v>1399</v>
      </c>
      <c r="F76148">
        <v>719</v>
      </c>
      <c r="G76148" t="s">
        <v>110400</v>
      </c>
      <c r="H76148" t="s">
        <v>57</v>
      </c>
      <c r="I76148" t="s">
        <v>8712</v>
      </c>
    </row>
    <row r="76149" spans="1:9" x14ac:dyDescent="0.35">
      <c r="A76149" t="s">
        <v>110401</v>
      </c>
      <c r="B76149" t="s">
        <v>6445</v>
      </c>
      <c r="C76149">
        <v>3.9</v>
      </c>
      <c r="D76149">
        <v>910</v>
      </c>
      <c r="E76149">
        <v>717</v>
      </c>
      <c r="F76149">
        <v>645</v>
      </c>
      <c r="G76149" t="s">
        <v>110402</v>
      </c>
      <c r="H76149" t="s">
        <v>293</v>
      </c>
      <c r="I76149" t="s">
        <v>6446</v>
      </c>
    </row>
    <row r="76150" spans="1:9" x14ac:dyDescent="0.35">
      <c r="A76150" t="s">
        <v>110403</v>
      </c>
      <c r="B76150" t="s">
        <v>3792</v>
      </c>
      <c r="C76150">
        <v>4.5999999999999996</v>
      </c>
      <c r="D76150">
        <v>7</v>
      </c>
      <c r="E76150">
        <v>1595</v>
      </c>
      <c r="F76150">
        <v>733</v>
      </c>
      <c r="G76150" t="s">
        <v>110404</v>
      </c>
      <c r="H76150" t="s">
        <v>3794</v>
      </c>
      <c r="I76150" t="s">
        <v>3795</v>
      </c>
    </row>
    <row r="76151" spans="1:9" x14ac:dyDescent="0.35">
      <c r="A76151" t="s">
        <v>110405</v>
      </c>
      <c r="B76151" t="s">
        <v>151</v>
      </c>
      <c r="C76151">
        <v>4</v>
      </c>
      <c r="D76151">
        <v>309</v>
      </c>
      <c r="E76151">
        <v>1999</v>
      </c>
      <c r="F76151">
        <v>699</v>
      </c>
      <c r="G76151" t="s">
        <v>110406</v>
      </c>
      <c r="H76151" t="s">
        <v>290</v>
      </c>
      <c r="I76151" t="s">
        <v>153</v>
      </c>
    </row>
    <row r="76152" spans="1:9" x14ac:dyDescent="0.35">
      <c r="A76152" t="s">
        <v>110407</v>
      </c>
      <c r="B76152" t="s">
        <v>41</v>
      </c>
      <c r="C76152">
        <v>4.0999999999999996</v>
      </c>
      <c r="D76152">
        <v>8</v>
      </c>
      <c r="E76152">
        <v>1299</v>
      </c>
      <c r="F76152">
        <v>1299</v>
      </c>
      <c r="G76152" t="s">
        <v>110408</v>
      </c>
      <c r="H76152" t="s">
        <v>23</v>
      </c>
      <c r="I76152" t="s">
        <v>43</v>
      </c>
    </row>
    <row r="76153" spans="1:9" x14ac:dyDescent="0.35">
      <c r="A76153" t="s">
        <v>12733</v>
      </c>
      <c r="B76153" t="s">
        <v>5</v>
      </c>
      <c r="C76153">
        <v>4.8</v>
      </c>
      <c r="D76153">
        <v>8</v>
      </c>
      <c r="E76153">
        <v>899</v>
      </c>
      <c r="F76153">
        <v>404</v>
      </c>
      <c r="G76153" t="s">
        <v>110409</v>
      </c>
      <c r="H76153" t="s">
        <v>16</v>
      </c>
      <c r="I76153" t="s">
        <v>8</v>
      </c>
    </row>
    <row r="76154" spans="1:9" x14ac:dyDescent="0.35">
      <c r="A76154" t="s">
        <v>573</v>
      </c>
      <c r="B76154" t="s">
        <v>4769</v>
      </c>
      <c r="C76154">
        <v>4.7</v>
      </c>
      <c r="D76154">
        <v>30</v>
      </c>
      <c r="E76154">
        <v>2295</v>
      </c>
      <c r="F76154">
        <v>918</v>
      </c>
      <c r="G76154" t="s">
        <v>110410</v>
      </c>
      <c r="H76154" t="s">
        <v>576</v>
      </c>
      <c r="I76154" t="s">
        <v>4770</v>
      </c>
    </row>
    <row r="76155" spans="1:9" x14ac:dyDescent="0.35">
      <c r="A76155" t="s">
        <v>1759</v>
      </c>
      <c r="B76155" t="s">
        <v>381</v>
      </c>
      <c r="C76155">
        <v>4.8</v>
      </c>
      <c r="D76155">
        <v>11</v>
      </c>
      <c r="E76155">
        <v>3499</v>
      </c>
      <c r="F76155">
        <v>1049</v>
      </c>
      <c r="G76155" t="s">
        <v>110411</v>
      </c>
      <c r="H76155" t="s">
        <v>33</v>
      </c>
      <c r="I76155" t="s">
        <v>383</v>
      </c>
    </row>
    <row r="76156" spans="1:9" x14ac:dyDescent="0.35">
      <c r="A76156" t="s">
        <v>474</v>
      </c>
      <c r="B76156" t="s">
        <v>1318</v>
      </c>
      <c r="C76156">
        <v>4.3</v>
      </c>
      <c r="D76156">
        <v>105</v>
      </c>
      <c r="E76156">
        <v>1049</v>
      </c>
      <c r="F76156">
        <v>1049</v>
      </c>
      <c r="G76156" t="s">
        <v>110412</v>
      </c>
      <c r="H76156" t="s">
        <v>33</v>
      </c>
      <c r="I76156" t="s">
        <v>1319</v>
      </c>
    </row>
    <row r="76157" spans="1:9" x14ac:dyDescent="0.35">
      <c r="A76157" t="s">
        <v>8503</v>
      </c>
      <c r="B76157" t="s">
        <v>340</v>
      </c>
      <c r="C76157">
        <v>4.4000000000000004</v>
      </c>
      <c r="D76157">
        <v>14</v>
      </c>
      <c r="E76157">
        <v>999</v>
      </c>
      <c r="F76157">
        <v>949</v>
      </c>
      <c r="G76157" t="s">
        <v>110413</v>
      </c>
      <c r="H76157" t="s">
        <v>16</v>
      </c>
      <c r="I76157" t="s">
        <v>342</v>
      </c>
    </row>
    <row r="76158" spans="1:9" x14ac:dyDescent="0.35">
      <c r="A76158" t="s">
        <v>573</v>
      </c>
      <c r="B76158" t="s">
        <v>2723</v>
      </c>
      <c r="C76158">
        <v>4.5</v>
      </c>
      <c r="D76158">
        <v>15</v>
      </c>
      <c r="E76158">
        <v>4395</v>
      </c>
      <c r="F76158">
        <v>4395</v>
      </c>
      <c r="G76158" t="s">
        <v>110414</v>
      </c>
      <c r="H76158" t="s">
        <v>576</v>
      </c>
      <c r="I76158" t="s">
        <v>2725</v>
      </c>
    </row>
    <row r="76159" spans="1:9" x14ac:dyDescent="0.35">
      <c r="A76159" t="s">
        <v>15190</v>
      </c>
      <c r="B76159" t="s">
        <v>11389</v>
      </c>
      <c r="C76159">
        <v>4.4000000000000004</v>
      </c>
      <c r="D76159">
        <v>51</v>
      </c>
      <c r="E76159">
        <v>1649</v>
      </c>
      <c r="F76159">
        <v>939</v>
      </c>
      <c r="G76159" t="s">
        <v>110415</v>
      </c>
      <c r="H76159" t="s">
        <v>12</v>
      </c>
      <c r="I76159" t="s">
        <v>11391</v>
      </c>
    </row>
    <row r="76160" spans="1:9" x14ac:dyDescent="0.35">
      <c r="A76160" t="s">
        <v>110416</v>
      </c>
      <c r="B76160" t="s">
        <v>909</v>
      </c>
      <c r="C76160">
        <v>4.5</v>
      </c>
      <c r="D76160">
        <v>70</v>
      </c>
      <c r="E76160">
        <v>6950</v>
      </c>
      <c r="F76160">
        <v>3475</v>
      </c>
      <c r="G76160" t="s">
        <v>110417</v>
      </c>
      <c r="H76160" t="s">
        <v>576</v>
      </c>
      <c r="I76160" t="s">
        <v>911</v>
      </c>
    </row>
    <row r="76161" spans="1:9" x14ac:dyDescent="0.35">
      <c r="A76161" t="s">
        <v>41978</v>
      </c>
      <c r="B76161" t="s">
        <v>317</v>
      </c>
      <c r="C76161">
        <v>4.2</v>
      </c>
      <c r="D76161">
        <v>150</v>
      </c>
      <c r="E76161">
        <v>2799</v>
      </c>
      <c r="F76161">
        <v>979</v>
      </c>
      <c r="G76161" t="s">
        <v>110418</v>
      </c>
      <c r="H76161" t="s">
        <v>19</v>
      </c>
      <c r="I76161" t="s">
        <v>319</v>
      </c>
    </row>
    <row r="76162" spans="1:9" x14ac:dyDescent="0.35">
      <c r="A76162" t="s">
        <v>36710</v>
      </c>
      <c r="B76162" t="s">
        <v>14137</v>
      </c>
      <c r="C76162">
        <v>4.7</v>
      </c>
      <c r="D76162">
        <v>37</v>
      </c>
      <c r="E76162">
        <v>1799</v>
      </c>
      <c r="F76162">
        <v>999</v>
      </c>
      <c r="G76162" t="s">
        <v>110419</v>
      </c>
      <c r="H76162" t="s">
        <v>435</v>
      </c>
      <c r="I76162" t="s">
        <v>14139</v>
      </c>
    </row>
    <row r="76163" spans="1:9" x14ac:dyDescent="0.35">
      <c r="A76163" t="s">
        <v>229</v>
      </c>
      <c r="B76163" t="s">
        <v>5015</v>
      </c>
      <c r="C76163">
        <v>4.2</v>
      </c>
      <c r="D76163">
        <v>24</v>
      </c>
      <c r="E76163">
        <v>2795</v>
      </c>
      <c r="F76163">
        <v>978</v>
      </c>
      <c r="G76163" t="s">
        <v>110420</v>
      </c>
      <c r="H76163" t="s">
        <v>65</v>
      </c>
      <c r="I76163" t="s">
        <v>5017</v>
      </c>
    </row>
    <row r="76164" spans="1:9" x14ac:dyDescent="0.35">
      <c r="A76164" t="s">
        <v>1587</v>
      </c>
      <c r="B76164" t="s">
        <v>972</v>
      </c>
      <c r="C76164">
        <v>4.2</v>
      </c>
      <c r="D76164">
        <v>29</v>
      </c>
      <c r="E76164">
        <v>1199</v>
      </c>
      <c r="F76164">
        <v>359</v>
      </c>
      <c r="G76164" t="s">
        <v>110421</v>
      </c>
      <c r="H76164" t="s">
        <v>16</v>
      </c>
      <c r="I76164" t="s">
        <v>974</v>
      </c>
    </row>
    <row r="76165" spans="1:9" x14ac:dyDescent="0.35">
      <c r="A76165" t="s">
        <v>110422</v>
      </c>
      <c r="B76165" t="s">
        <v>963</v>
      </c>
      <c r="C76165">
        <v>4.2</v>
      </c>
      <c r="D76165">
        <v>148</v>
      </c>
      <c r="E76165">
        <v>550</v>
      </c>
      <c r="F76165">
        <v>467</v>
      </c>
      <c r="G76165" t="s">
        <v>110423</v>
      </c>
      <c r="H76165" t="s">
        <v>2711</v>
      </c>
      <c r="I76165" t="s">
        <v>966</v>
      </c>
    </row>
    <row r="76166" spans="1:9" x14ac:dyDescent="0.35">
      <c r="A76166" t="s">
        <v>110424</v>
      </c>
      <c r="B76166" t="s">
        <v>8914</v>
      </c>
      <c r="C76166">
        <v>3.7</v>
      </c>
      <c r="D76166">
        <v>3</v>
      </c>
      <c r="E76166">
        <v>12999</v>
      </c>
      <c r="F76166">
        <v>5991</v>
      </c>
      <c r="G76166" t="s">
        <v>110425</v>
      </c>
      <c r="H76166" t="s">
        <v>117</v>
      </c>
      <c r="I76166" t="s">
        <v>8916</v>
      </c>
    </row>
    <row r="76167" spans="1:9" x14ac:dyDescent="0.35">
      <c r="A76167" t="s">
        <v>1555</v>
      </c>
      <c r="B76167" t="s">
        <v>3054</v>
      </c>
      <c r="C76167">
        <v>3.7</v>
      </c>
      <c r="D76167">
        <v>13</v>
      </c>
      <c r="E76167">
        <v>2499</v>
      </c>
      <c r="F76167">
        <v>999</v>
      </c>
      <c r="G76167" t="s">
        <v>110426</v>
      </c>
      <c r="H76167" t="s">
        <v>57</v>
      </c>
      <c r="I76167" t="s">
        <v>3056</v>
      </c>
    </row>
    <row r="76168" spans="1:9" x14ac:dyDescent="0.35">
      <c r="A76168" t="s">
        <v>3005</v>
      </c>
      <c r="B76168" t="s">
        <v>794</v>
      </c>
      <c r="C76168">
        <v>4</v>
      </c>
      <c r="D76168">
        <v>66</v>
      </c>
      <c r="E76168">
        <v>1499</v>
      </c>
      <c r="F76168">
        <v>794</v>
      </c>
      <c r="G76168" t="s">
        <v>110427</v>
      </c>
      <c r="H76168" t="s">
        <v>336</v>
      </c>
      <c r="I76168" t="s">
        <v>796</v>
      </c>
    </row>
    <row r="76169" spans="1:9" x14ac:dyDescent="0.35">
      <c r="A76169" t="s">
        <v>1959</v>
      </c>
      <c r="B76169" t="s">
        <v>321</v>
      </c>
      <c r="C76169">
        <v>4.3</v>
      </c>
      <c r="D76169">
        <v>18</v>
      </c>
      <c r="E76169">
        <v>1690</v>
      </c>
      <c r="F76169">
        <v>1014</v>
      </c>
      <c r="G76169" t="s">
        <v>110428</v>
      </c>
      <c r="H76169" t="s">
        <v>57</v>
      </c>
      <c r="I76169" t="s">
        <v>323</v>
      </c>
    </row>
    <row r="76170" spans="1:9" x14ac:dyDescent="0.35">
      <c r="A76170" t="s">
        <v>110429</v>
      </c>
      <c r="B76170" t="s">
        <v>1223</v>
      </c>
      <c r="C76170">
        <v>4.5999999999999996</v>
      </c>
      <c r="D76170">
        <v>5</v>
      </c>
      <c r="E76170">
        <v>3999</v>
      </c>
      <c r="F76170">
        <v>2399</v>
      </c>
      <c r="G76170" t="s">
        <v>110430</v>
      </c>
      <c r="H76170" t="s">
        <v>6045</v>
      </c>
      <c r="I76170" t="s">
        <v>1225</v>
      </c>
    </row>
    <row r="76171" spans="1:9" x14ac:dyDescent="0.35">
      <c r="A76171" t="s">
        <v>2210</v>
      </c>
      <c r="B76171" t="s">
        <v>7437</v>
      </c>
      <c r="C76171">
        <v>4.4000000000000004</v>
      </c>
      <c r="D76171">
        <v>97</v>
      </c>
      <c r="E76171">
        <v>1499</v>
      </c>
      <c r="F76171">
        <v>539</v>
      </c>
      <c r="G76171" t="s">
        <v>110431</v>
      </c>
      <c r="H76171" t="s">
        <v>2212</v>
      </c>
      <c r="I76171" t="s">
        <v>7439</v>
      </c>
    </row>
    <row r="76172" spans="1:9" x14ac:dyDescent="0.35">
      <c r="A76172" t="s">
        <v>22700</v>
      </c>
      <c r="B76172" t="s">
        <v>292</v>
      </c>
      <c r="C76172">
        <v>3</v>
      </c>
      <c r="D76172">
        <v>2</v>
      </c>
      <c r="E76172">
        <v>1595</v>
      </c>
      <c r="F76172">
        <v>1595</v>
      </c>
      <c r="G76172" t="s">
        <v>110432</v>
      </c>
      <c r="H76172" t="s">
        <v>293</v>
      </c>
      <c r="I76172" t="s">
        <v>294</v>
      </c>
    </row>
    <row r="76173" spans="1:9" x14ac:dyDescent="0.35">
      <c r="A76173" t="s">
        <v>110433</v>
      </c>
      <c r="B76173" t="s">
        <v>2937</v>
      </c>
      <c r="C76173">
        <v>4.4000000000000004</v>
      </c>
      <c r="D76173">
        <v>55</v>
      </c>
      <c r="E76173">
        <v>4395</v>
      </c>
      <c r="F76173">
        <v>3955</v>
      </c>
      <c r="G76173" t="s">
        <v>110434</v>
      </c>
      <c r="H76173" t="s">
        <v>576</v>
      </c>
      <c r="I76173" t="s">
        <v>2939</v>
      </c>
    </row>
    <row r="76174" spans="1:9" x14ac:dyDescent="0.35">
      <c r="A76174" t="s">
        <v>35832</v>
      </c>
      <c r="B76174" t="s">
        <v>2723</v>
      </c>
      <c r="C76174">
        <v>4.3</v>
      </c>
      <c r="D76174">
        <v>54</v>
      </c>
      <c r="E76174">
        <v>3195</v>
      </c>
      <c r="F76174">
        <v>3195</v>
      </c>
      <c r="G76174" t="s">
        <v>110435</v>
      </c>
      <c r="H76174" t="s">
        <v>576</v>
      </c>
      <c r="I76174" t="s">
        <v>2725</v>
      </c>
    </row>
    <row r="76175" spans="1:9" x14ac:dyDescent="0.35">
      <c r="A76175" t="s">
        <v>110436</v>
      </c>
      <c r="B76175" t="s">
        <v>2173</v>
      </c>
      <c r="C76175">
        <v>4.0999999999999996</v>
      </c>
      <c r="D76175">
        <v>175</v>
      </c>
      <c r="E76175">
        <v>299</v>
      </c>
      <c r="F76175">
        <v>194</v>
      </c>
      <c r="G76175" t="s">
        <v>110437</v>
      </c>
      <c r="H76175" t="s">
        <v>5044</v>
      </c>
      <c r="I76175" t="s">
        <v>2176</v>
      </c>
    </row>
    <row r="76176" spans="1:9" x14ac:dyDescent="0.35">
      <c r="A76176" t="s">
        <v>110438</v>
      </c>
      <c r="B76176" t="s">
        <v>11075</v>
      </c>
      <c r="C76176">
        <v>4.3</v>
      </c>
      <c r="D76176">
        <v>7</v>
      </c>
      <c r="E76176">
        <v>1499</v>
      </c>
      <c r="F76176">
        <v>1099</v>
      </c>
      <c r="G76176" t="s">
        <v>110439</v>
      </c>
      <c r="H76176" t="s">
        <v>633</v>
      </c>
      <c r="I76176" t="s">
        <v>11077</v>
      </c>
    </row>
    <row r="76177" spans="1:9" x14ac:dyDescent="0.35">
      <c r="A76177" t="s">
        <v>110440</v>
      </c>
      <c r="B76177" t="s">
        <v>1021</v>
      </c>
      <c r="C76177">
        <v>4.2</v>
      </c>
      <c r="D76177">
        <v>17</v>
      </c>
      <c r="E76177">
        <v>1099</v>
      </c>
      <c r="F76177">
        <v>1099</v>
      </c>
      <c r="G76177" t="s">
        <v>110441</v>
      </c>
      <c r="H76177" t="s">
        <v>7986</v>
      </c>
      <c r="I76177" t="s">
        <v>1024</v>
      </c>
    </row>
    <row r="76178" spans="1:9" x14ac:dyDescent="0.35">
      <c r="A76178" t="s">
        <v>13680</v>
      </c>
      <c r="B76178" t="s">
        <v>364</v>
      </c>
      <c r="C76178">
        <v>4</v>
      </c>
      <c r="D76178">
        <v>12</v>
      </c>
      <c r="E76178">
        <v>1990</v>
      </c>
      <c r="F76178">
        <v>1990</v>
      </c>
      <c r="G76178" t="s">
        <v>110442</v>
      </c>
      <c r="H76178" t="s">
        <v>65</v>
      </c>
      <c r="I76178" t="s">
        <v>366</v>
      </c>
    </row>
    <row r="76179" spans="1:9" x14ac:dyDescent="0.35">
      <c r="A76179" t="s">
        <v>1682</v>
      </c>
      <c r="B76179" t="s">
        <v>317</v>
      </c>
      <c r="C76179">
        <v>4</v>
      </c>
      <c r="D76179">
        <v>462</v>
      </c>
      <c r="E76179">
        <v>999</v>
      </c>
      <c r="F76179">
        <v>549</v>
      </c>
      <c r="G76179" t="s">
        <v>110443</v>
      </c>
      <c r="H76179" t="s">
        <v>12</v>
      </c>
      <c r="I76179" t="s">
        <v>319</v>
      </c>
    </row>
    <row r="76180" spans="1:9" x14ac:dyDescent="0.35">
      <c r="A76180" t="s">
        <v>69334</v>
      </c>
      <c r="B76180" t="s">
        <v>1525</v>
      </c>
      <c r="C76180">
        <v>4.5999999999999996</v>
      </c>
      <c r="D76180">
        <v>8</v>
      </c>
      <c r="E76180">
        <v>1499</v>
      </c>
      <c r="F76180">
        <v>524</v>
      </c>
      <c r="G76180" t="s">
        <v>110444</v>
      </c>
      <c r="H76180" t="s">
        <v>23</v>
      </c>
      <c r="I76180" t="s">
        <v>1527</v>
      </c>
    </row>
    <row r="76181" spans="1:9" x14ac:dyDescent="0.35">
      <c r="A76181" t="s">
        <v>68831</v>
      </c>
      <c r="B76181" t="s">
        <v>5</v>
      </c>
      <c r="C76181">
        <v>4.2</v>
      </c>
      <c r="D76181">
        <v>86</v>
      </c>
      <c r="E76181">
        <v>1699</v>
      </c>
      <c r="F76181">
        <v>509</v>
      </c>
      <c r="G76181" t="s">
        <v>110445</v>
      </c>
      <c r="H76181" t="s">
        <v>290</v>
      </c>
      <c r="I76181" t="s">
        <v>8</v>
      </c>
    </row>
    <row r="76182" spans="1:9" x14ac:dyDescent="0.35">
      <c r="A76182" t="s">
        <v>110446</v>
      </c>
      <c r="B76182" t="s">
        <v>1257</v>
      </c>
      <c r="C76182">
        <v>4.3</v>
      </c>
      <c r="D76182">
        <v>70</v>
      </c>
      <c r="E76182">
        <v>1750</v>
      </c>
      <c r="F76182">
        <v>1137</v>
      </c>
      <c r="G76182" t="s">
        <v>110447</v>
      </c>
      <c r="H76182" t="s">
        <v>185</v>
      </c>
      <c r="I76182" t="s">
        <v>1259</v>
      </c>
    </row>
    <row r="76183" spans="1:9" x14ac:dyDescent="0.35">
      <c r="A76183" t="s">
        <v>30769</v>
      </c>
      <c r="B76183" t="s">
        <v>41</v>
      </c>
      <c r="C76183">
        <v>3.7</v>
      </c>
      <c r="D76183">
        <v>7</v>
      </c>
      <c r="E76183">
        <v>1499</v>
      </c>
      <c r="F76183">
        <v>1499</v>
      </c>
      <c r="G76183" t="s">
        <v>110448</v>
      </c>
      <c r="H76183" t="s">
        <v>149</v>
      </c>
      <c r="I76183" t="s">
        <v>43</v>
      </c>
    </row>
    <row r="76184" spans="1:9" x14ac:dyDescent="0.35">
      <c r="A76184" t="s">
        <v>7090</v>
      </c>
      <c r="B76184" t="s">
        <v>51296</v>
      </c>
      <c r="C76184">
        <v>4.4000000000000004</v>
      </c>
      <c r="D76184">
        <v>356</v>
      </c>
      <c r="E76184">
        <v>1599</v>
      </c>
      <c r="F76184">
        <v>591</v>
      </c>
      <c r="G76184" t="s">
        <v>110449</v>
      </c>
      <c r="H76184" t="s">
        <v>1113</v>
      </c>
      <c r="I76184" t="s">
        <v>51298</v>
      </c>
    </row>
    <row r="76185" spans="1:9" x14ac:dyDescent="0.35">
      <c r="A76185" t="s">
        <v>110450</v>
      </c>
      <c r="B76185" t="s">
        <v>381</v>
      </c>
      <c r="C76185">
        <v>3.8</v>
      </c>
      <c r="D76185">
        <v>528</v>
      </c>
      <c r="E76185">
        <v>2949</v>
      </c>
      <c r="F76185">
        <v>884</v>
      </c>
      <c r="G76185" t="s">
        <v>110451</v>
      </c>
      <c r="H76185" t="s">
        <v>1458</v>
      </c>
      <c r="I76185" t="s">
        <v>383</v>
      </c>
    </row>
    <row r="76186" spans="1:9" x14ac:dyDescent="0.35">
      <c r="A76186" t="s">
        <v>12296</v>
      </c>
      <c r="B76186" t="s">
        <v>6785</v>
      </c>
      <c r="C76186">
        <v>4.3</v>
      </c>
      <c r="D76186">
        <v>4</v>
      </c>
      <c r="E76186">
        <v>1499</v>
      </c>
      <c r="F76186">
        <v>599</v>
      </c>
      <c r="G76186" t="s">
        <v>110452</v>
      </c>
      <c r="H76186" t="s">
        <v>130</v>
      </c>
      <c r="I76186" t="s">
        <v>6786</v>
      </c>
    </row>
    <row r="76187" spans="1:9" x14ac:dyDescent="0.35">
      <c r="A76187" t="s">
        <v>244</v>
      </c>
      <c r="B76187" t="s">
        <v>1616</v>
      </c>
      <c r="C76187">
        <v>3.9</v>
      </c>
      <c r="D76187">
        <v>137</v>
      </c>
      <c r="E76187">
        <v>2499</v>
      </c>
      <c r="F76187">
        <v>824</v>
      </c>
      <c r="G76187" t="s">
        <v>110453</v>
      </c>
      <c r="H76187" t="s">
        <v>82</v>
      </c>
      <c r="I76187" t="s">
        <v>1618</v>
      </c>
    </row>
    <row r="76188" spans="1:9" x14ac:dyDescent="0.35">
      <c r="A76188" t="s">
        <v>6205</v>
      </c>
      <c r="B76188" t="s">
        <v>151</v>
      </c>
      <c r="C76188">
        <v>4.8</v>
      </c>
      <c r="D76188">
        <v>8</v>
      </c>
      <c r="E76188">
        <v>799</v>
      </c>
      <c r="F76188">
        <v>799</v>
      </c>
      <c r="G76188" t="s">
        <v>110454</v>
      </c>
      <c r="H76188" t="s">
        <v>16</v>
      </c>
      <c r="I76188" t="s">
        <v>153</v>
      </c>
    </row>
    <row r="76189" spans="1:9" x14ac:dyDescent="0.35">
      <c r="A76189" t="s">
        <v>110455</v>
      </c>
      <c r="B76189" t="s">
        <v>1021</v>
      </c>
      <c r="C76189">
        <v>4.3</v>
      </c>
      <c r="D76189">
        <v>41</v>
      </c>
      <c r="E76189">
        <v>1299</v>
      </c>
      <c r="F76189">
        <v>1299</v>
      </c>
      <c r="G76189" t="s">
        <v>110456</v>
      </c>
      <c r="H76189" t="s">
        <v>2596</v>
      </c>
      <c r="I76189" t="s">
        <v>1024</v>
      </c>
    </row>
    <row r="76190" spans="1:9" x14ac:dyDescent="0.35">
      <c r="A76190" t="s">
        <v>84218</v>
      </c>
      <c r="B76190" t="s">
        <v>2970</v>
      </c>
      <c r="C76190">
        <v>4.5999999999999996</v>
      </c>
      <c r="D76190">
        <v>5</v>
      </c>
      <c r="E76190">
        <v>1499</v>
      </c>
      <c r="F76190">
        <v>1499</v>
      </c>
      <c r="G76190" t="s">
        <v>110457</v>
      </c>
      <c r="H76190" t="s">
        <v>28</v>
      </c>
      <c r="I76190" t="s">
        <v>2972</v>
      </c>
    </row>
    <row r="76191" spans="1:9" x14ac:dyDescent="0.35">
      <c r="A76191" t="s">
        <v>11908</v>
      </c>
      <c r="B76191" t="s">
        <v>18701</v>
      </c>
      <c r="C76191">
        <v>4.3</v>
      </c>
      <c r="D76191">
        <v>6</v>
      </c>
      <c r="E76191">
        <v>699</v>
      </c>
      <c r="F76191">
        <v>699</v>
      </c>
      <c r="G76191" t="s">
        <v>110458</v>
      </c>
      <c r="H76191" t="s">
        <v>336</v>
      </c>
      <c r="I76191" t="s">
        <v>18703</v>
      </c>
    </row>
    <row r="76192" spans="1:9" x14ac:dyDescent="0.35">
      <c r="A76192" t="s">
        <v>8554</v>
      </c>
      <c r="B76192" t="s">
        <v>522</v>
      </c>
      <c r="C76192">
        <v>4.7</v>
      </c>
      <c r="D76192">
        <v>9</v>
      </c>
      <c r="E76192">
        <v>1949</v>
      </c>
      <c r="F76192">
        <v>721</v>
      </c>
      <c r="G76192" t="s">
        <v>110459</v>
      </c>
      <c r="H76192" t="s">
        <v>336</v>
      </c>
      <c r="I76192" t="s">
        <v>524</v>
      </c>
    </row>
    <row r="76193" spans="1:9" x14ac:dyDescent="0.35">
      <c r="A76193" t="s">
        <v>17862</v>
      </c>
      <c r="B76193" t="s">
        <v>340</v>
      </c>
      <c r="C76193">
        <v>4.5</v>
      </c>
      <c r="D76193">
        <v>42</v>
      </c>
      <c r="E76193">
        <v>689</v>
      </c>
      <c r="F76193">
        <v>482</v>
      </c>
      <c r="G76193" t="s">
        <v>110460</v>
      </c>
      <c r="H76193" t="s">
        <v>443</v>
      </c>
      <c r="I76193" t="s">
        <v>342</v>
      </c>
    </row>
    <row r="76194" spans="1:9" x14ac:dyDescent="0.35">
      <c r="A76194" t="s">
        <v>6151</v>
      </c>
      <c r="B76194" t="s">
        <v>1211</v>
      </c>
      <c r="C76194">
        <v>4.9000000000000004</v>
      </c>
      <c r="D76194">
        <v>14</v>
      </c>
      <c r="E76194">
        <v>6395</v>
      </c>
      <c r="F76194">
        <v>4476</v>
      </c>
      <c r="G76194" t="s">
        <v>110461</v>
      </c>
      <c r="H76194" t="s">
        <v>57</v>
      </c>
      <c r="I76194" t="s">
        <v>1213</v>
      </c>
    </row>
    <row r="76195" spans="1:9" x14ac:dyDescent="0.35">
      <c r="A76195" t="s">
        <v>110462</v>
      </c>
      <c r="B76195" t="s">
        <v>1769</v>
      </c>
      <c r="C76195">
        <v>4.2</v>
      </c>
      <c r="D76195">
        <v>6</v>
      </c>
      <c r="E76195">
        <v>2499</v>
      </c>
      <c r="F76195">
        <v>1174</v>
      </c>
      <c r="G76195" t="s">
        <v>110463</v>
      </c>
      <c r="H76195" t="s">
        <v>28</v>
      </c>
      <c r="I76195" t="s">
        <v>1771</v>
      </c>
    </row>
    <row r="76196" spans="1:9" x14ac:dyDescent="0.35">
      <c r="A76196" t="s">
        <v>68705</v>
      </c>
      <c r="B76196" t="s">
        <v>45913</v>
      </c>
      <c r="C76196">
        <v>3.8</v>
      </c>
      <c r="D76196">
        <v>20</v>
      </c>
      <c r="E76196">
        <v>799</v>
      </c>
      <c r="F76196">
        <v>799</v>
      </c>
      <c r="G76196" t="s">
        <v>110464</v>
      </c>
      <c r="H76196" t="s">
        <v>7986</v>
      </c>
      <c r="I76196" t="s">
        <v>45915</v>
      </c>
    </row>
    <row r="76197" spans="1:9" x14ac:dyDescent="0.35">
      <c r="A76197" t="s">
        <v>3213</v>
      </c>
      <c r="B76197" t="s">
        <v>36</v>
      </c>
      <c r="C76197">
        <v>4.3</v>
      </c>
      <c r="D76197">
        <v>4</v>
      </c>
      <c r="E76197">
        <v>2399</v>
      </c>
      <c r="F76197">
        <v>1199</v>
      </c>
      <c r="G76197" t="s">
        <v>110465</v>
      </c>
      <c r="H76197" t="s">
        <v>57</v>
      </c>
      <c r="I76197" t="s">
        <v>39</v>
      </c>
    </row>
    <row r="76198" spans="1:9" x14ac:dyDescent="0.35">
      <c r="A76198" t="s">
        <v>3186</v>
      </c>
      <c r="B76198" t="s">
        <v>5</v>
      </c>
      <c r="C76198">
        <v>4.4000000000000004</v>
      </c>
      <c r="D76198">
        <v>10</v>
      </c>
      <c r="E76198">
        <v>2499</v>
      </c>
      <c r="F76198">
        <v>999</v>
      </c>
      <c r="G76198" t="s">
        <v>110466</v>
      </c>
      <c r="H76198" t="s">
        <v>57</v>
      </c>
      <c r="I76198" t="s">
        <v>8</v>
      </c>
    </row>
    <row r="76199" spans="1:9" x14ac:dyDescent="0.35">
      <c r="A76199" t="s">
        <v>36695</v>
      </c>
      <c r="B76199" t="s">
        <v>36</v>
      </c>
      <c r="C76199">
        <v>3.8</v>
      </c>
      <c r="D76199">
        <v>125</v>
      </c>
      <c r="E76199">
        <v>799</v>
      </c>
      <c r="F76199">
        <v>359</v>
      </c>
      <c r="G76199" t="s">
        <v>110467</v>
      </c>
      <c r="H76199" t="s">
        <v>16</v>
      </c>
      <c r="I76199" t="s">
        <v>39</v>
      </c>
    </row>
    <row r="76200" spans="1:9" x14ac:dyDescent="0.35">
      <c r="A76200" t="s">
        <v>110468</v>
      </c>
      <c r="B76200" t="s">
        <v>3126</v>
      </c>
      <c r="C76200">
        <v>4.0999999999999996</v>
      </c>
      <c r="D76200">
        <v>12</v>
      </c>
      <c r="E76200">
        <v>2899</v>
      </c>
      <c r="F76200">
        <v>724</v>
      </c>
      <c r="G76200" t="s">
        <v>110469</v>
      </c>
      <c r="H76200" t="s">
        <v>70</v>
      </c>
      <c r="I76200" t="s">
        <v>3128</v>
      </c>
    </row>
    <row r="76201" spans="1:9" x14ac:dyDescent="0.35">
      <c r="A76201" t="s">
        <v>110470</v>
      </c>
      <c r="B76201" t="s">
        <v>76538</v>
      </c>
      <c r="C76201">
        <v>3.9</v>
      </c>
      <c r="D76201">
        <v>20</v>
      </c>
      <c r="E76201">
        <v>275</v>
      </c>
      <c r="F76201">
        <v>233</v>
      </c>
      <c r="G76201" t="s">
        <v>110471</v>
      </c>
      <c r="H76201" t="s">
        <v>3814</v>
      </c>
      <c r="I76201" t="s">
        <v>76540</v>
      </c>
    </row>
    <row r="76202" spans="1:9" x14ac:dyDescent="0.35">
      <c r="A76202" t="s">
        <v>1914</v>
      </c>
      <c r="B76202" t="s">
        <v>2632</v>
      </c>
      <c r="C76202">
        <v>4.3</v>
      </c>
      <c r="D76202">
        <v>6</v>
      </c>
      <c r="E76202">
        <v>2299</v>
      </c>
      <c r="F76202">
        <v>804</v>
      </c>
      <c r="G76202" t="s">
        <v>110472</v>
      </c>
      <c r="H76202" t="s">
        <v>16</v>
      </c>
      <c r="I76202" t="s">
        <v>2634</v>
      </c>
    </row>
    <row r="76203" spans="1:9" x14ac:dyDescent="0.35">
      <c r="A76203" t="s">
        <v>7044</v>
      </c>
      <c r="B76203" t="s">
        <v>334</v>
      </c>
      <c r="C76203">
        <v>4.7</v>
      </c>
      <c r="D76203">
        <v>11</v>
      </c>
      <c r="E76203">
        <v>1399</v>
      </c>
      <c r="F76203">
        <v>559</v>
      </c>
      <c r="G76203" t="s">
        <v>110473</v>
      </c>
      <c r="H76203" t="s">
        <v>16</v>
      </c>
      <c r="I76203" t="s">
        <v>337</v>
      </c>
    </row>
    <row r="76204" spans="1:9" x14ac:dyDescent="0.35">
      <c r="A76204" t="s">
        <v>1270</v>
      </c>
      <c r="B76204" t="s">
        <v>533</v>
      </c>
      <c r="C76204">
        <v>4.3</v>
      </c>
      <c r="D76204">
        <v>3</v>
      </c>
      <c r="E76204">
        <v>1799</v>
      </c>
      <c r="F76204">
        <v>719</v>
      </c>
      <c r="G76204" t="s">
        <v>110474</v>
      </c>
      <c r="H76204" t="s">
        <v>91</v>
      </c>
      <c r="I76204" t="s">
        <v>535</v>
      </c>
    </row>
    <row r="76205" spans="1:9" x14ac:dyDescent="0.35">
      <c r="A76205" t="s">
        <v>16661</v>
      </c>
      <c r="B76205" t="s">
        <v>6959</v>
      </c>
      <c r="C76205">
        <v>4.0999999999999996</v>
      </c>
      <c r="D76205">
        <v>170</v>
      </c>
      <c r="E76205">
        <v>2599</v>
      </c>
      <c r="F76205">
        <v>831</v>
      </c>
      <c r="G76205" t="s">
        <v>110475</v>
      </c>
      <c r="H76205" t="s">
        <v>5360</v>
      </c>
      <c r="I76205" t="s">
        <v>6961</v>
      </c>
    </row>
    <row r="76206" spans="1:9" x14ac:dyDescent="0.35">
      <c r="A76206" t="s">
        <v>6838</v>
      </c>
      <c r="B76206" t="s">
        <v>3290</v>
      </c>
      <c r="C76206">
        <v>4.8</v>
      </c>
      <c r="D76206">
        <v>5</v>
      </c>
      <c r="E76206">
        <v>449</v>
      </c>
      <c r="F76206">
        <v>359</v>
      </c>
      <c r="G76206" t="s">
        <v>110476</v>
      </c>
      <c r="H76206" t="s">
        <v>906</v>
      </c>
      <c r="I76206" t="s">
        <v>3291</v>
      </c>
    </row>
    <row r="76207" spans="1:9" x14ac:dyDescent="0.35">
      <c r="A76207" t="s">
        <v>7122</v>
      </c>
      <c r="B76207" t="s">
        <v>10044</v>
      </c>
      <c r="C76207">
        <v>3.1</v>
      </c>
      <c r="D76207">
        <v>11</v>
      </c>
      <c r="E76207">
        <v>6999</v>
      </c>
      <c r="F76207">
        <v>3499</v>
      </c>
      <c r="G76207" t="s">
        <v>110477</v>
      </c>
      <c r="H76207" t="s">
        <v>19</v>
      </c>
      <c r="I76207" t="s">
        <v>10046</v>
      </c>
    </row>
    <row r="76208" spans="1:9" x14ac:dyDescent="0.35">
      <c r="A76208" t="s">
        <v>56945</v>
      </c>
      <c r="B76208" t="s">
        <v>251</v>
      </c>
      <c r="C76208">
        <v>3.8</v>
      </c>
      <c r="D76208">
        <v>9</v>
      </c>
      <c r="E76208">
        <v>2899</v>
      </c>
      <c r="F76208">
        <v>1014</v>
      </c>
      <c r="G76208" t="s">
        <v>110478</v>
      </c>
      <c r="H76208" t="s">
        <v>23</v>
      </c>
      <c r="I76208" t="s">
        <v>253</v>
      </c>
    </row>
    <row r="76209" spans="1:9" x14ac:dyDescent="0.35">
      <c r="A76209" t="s">
        <v>3694</v>
      </c>
      <c r="B76209" t="s">
        <v>3737</v>
      </c>
      <c r="C76209">
        <v>4.7</v>
      </c>
      <c r="D76209">
        <v>6</v>
      </c>
      <c r="E76209">
        <v>1399</v>
      </c>
      <c r="F76209">
        <v>1399</v>
      </c>
      <c r="G76209" t="s">
        <v>110479</v>
      </c>
      <c r="H76209" t="s">
        <v>290</v>
      </c>
      <c r="I76209" t="s">
        <v>3738</v>
      </c>
    </row>
    <row r="76210" spans="1:9" x14ac:dyDescent="0.35">
      <c r="A76210" t="s">
        <v>110480</v>
      </c>
      <c r="B76210" t="s">
        <v>23128</v>
      </c>
      <c r="C76210">
        <v>4.4000000000000004</v>
      </c>
      <c r="D76210">
        <v>14</v>
      </c>
      <c r="E76210">
        <v>999</v>
      </c>
      <c r="F76210">
        <v>649</v>
      </c>
      <c r="G76210" t="s">
        <v>110481</v>
      </c>
      <c r="H76210" t="s">
        <v>2427</v>
      </c>
      <c r="I76210" t="s">
        <v>23130</v>
      </c>
    </row>
    <row r="76211" spans="1:9" x14ac:dyDescent="0.35">
      <c r="A76211" t="s">
        <v>1569</v>
      </c>
      <c r="B76211" t="s">
        <v>151</v>
      </c>
      <c r="C76211">
        <v>4.2</v>
      </c>
      <c r="D76211">
        <v>170</v>
      </c>
      <c r="E76211">
        <v>899</v>
      </c>
      <c r="F76211">
        <v>314</v>
      </c>
      <c r="G76211" t="s">
        <v>110482</v>
      </c>
      <c r="H76211" t="s">
        <v>16</v>
      </c>
      <c r="I76211" t="s">
        <v>153</v>
      </c>
    </row>
    <row r="76212" spans="1:9" x14ac:dyDescent="0.35">
      <c r="A76212" t="s">
        <v>1507</v>
      </c>
      <c r="B76212" t="s">
        <v>441</v>
      </c>
      <c r="C76212">
        <v>5</v>
      </c>
      <c r="D76212">
        <v>6</v>
      </c>
      <c r="E76212">
        <v>599</v>
      </c>
      <c r="F76212">
        <v>599</v>
      </c>
      <c r="G76212" t="s">
        <v>110483</v>
      </c>
      <c r="H76212" t="s">
        <v>16</v>
      </c>
      <c r="I76212" t="s">
        <v>444</v>
      </c>
    </row>
    <row r="76213" spans="1:9" x14ac:dyDescent="0.35">
      <c r="A76213" t="s">
        <v>88</v>
      </c>
      <c r="B76213" t="s">
        <v>1264</v>
      </c>
      <c r="C76213">
        <v>4.2</v>
      </c>
      <c r="D76213">
        <v>46</v>
      </c>
      <c r="E76213">
        <v>2299</v>
      </c>
      <c r="F76213">
        <v>1149</v>
      </c>
      <c r="G76213" t="s">
        <v>110484</v>
      </c>
      <c r="H76213" t="s">
        <v>91</v>
      </c>
      <c r="I76213" t="s">
        <v>1266</v>
      </c>
    </row>
    <row r="76214" spans="1:9" x14ac:dyDescent="0.35">
      <c r="A76214" t="s">
        <v>29412</v>
      </c>
      <c r="B76214" t="s">
        <v>5</v>
      </c>
      <c r="C76214">
        <v>4.0999999999999996</v>
      </c>
      <c r="D76214">
        <v>96</v>
      </c>
      <c r="E76214">
        <v>1299</v>
      </c>
      <c r="F76214">
        <v>584</v>
      </c>
      <c r="G76214" t="s">
        <v>110485</v>
      </c>
      <c r="H76214" t="s">
        <v>70</v>
      </c>
      <c r="I76214" t="s">
        <v>8</v>
      </c>
    </row>
    <row r="76215" spans="1:9" x14ac:dyDescent="0.35">
      <c r="A76215" t="s">
        <v>277</v>
      </c>
      <c r="B76215" t="s">
        <v>26</v>
      </c>
      <c r="C76215">
        <v>4.4000000000000004</v>
      </c>
      <c r="D76215">
        <v>145</v>
      </c>
      <c r="E76215">
        <v>649</v>
      </c>
      <c r="F76215">
        <v>292</v>
      </c>
      <c r="G76215" t="s">
        <v>110486</v>
      </c>
      <c r="H76215" t="s">
        <v>16</v>
      </c>
      <c r="I76215" t="s">
        <v>29</v>
      </c>
    </row>
    <row r="76216" spans="1:9" x14ac:dyDescent="0.35">
      <c r="A76216" t="s">
        <v>110487</v>
      </c>
      <c r="B76216" t="s">
        <v>36851</v>
      </c>
      <c r="C76216">
        <v>4.7</v>
      </c>
      <c r="D76216">
        <v>15</v>
      </c>
      <c r="E76216">
        <v>199</v>
      </c>
      <c r="F76216">
        <v>199</v>
      </c>
      <c r="G76216" t="s">
        <v>110488</v>
      </c>
      <c r="H76216" t="s">
        <v>1011</v>
      </c>
      <c r="I76216" t="s">
        <v>36852</v>
      </c>
    </row>
    <row r="76217" spans="1:9" x14ac:dyDescent="0.35">
      <c r="A76217" t="s">
        <v>7462</v>
      </c>
      <c r="B76217" t="s">
        <v>36</v>
      </c>
      <c r="C76217">
        <v>4.3</v>
      </c>
      <c r="D76217">
        <v>7</v>
      </c>
      <c r="E76217">
        <v>1699</v>
      </c>
      <c r="F76217">
        <v>594</v>
      </c>
      <c r="G76217" t="s">
        <v>110489</v>
      </c>
      <c r="H76217" t="s">
        <v>28</v>
      </c>
      <c r="I76217" t="s">
        <v>39</v>
      </c>
    </row>
    <row r="76218" spans="1:9" x14ac:dyDescent="0.35">
      <c r="A76218" t="s">
        <v>110490</v>
      </c>
      <c r="B76218" t="s">
        <v>8806</v>
      </c>
      <c r="C76218">
        <v>4.3</v>
      </c>
      <c r="D76218">
        <v>50</v>
      </c>
      <c r="E76218">
        <v>999</v>
      </c>
      <c r="F76218">
        <v>399</v>
      </c>
      <c r="G76218" t="s">
        <v>110491</v>
      </c>
      <c r="H76218" t="s">
        <v>16</v>
      </c>
      <c r="I76218" t="s">
        <v>8807</v>
      </c>
    </row>
    <row r="76219" spans="1:9" x14ac:dyDescent="0.35">
      <c r="A76219" t="s">
        <v>110492</v>
      </c>
      <c r="B76219" t="s">
        <v>5578</v>
      </c>
      <c r="C76219">
        <v>4.5</v>
      </c>
      <c r="D76219">
        <v>40</v>
      </c>
      <c r="E76219">
        <v>269</v>
      </c>
      <c r="F76219">
        <v>188</v>
      </c>
      <c r="G76219" t="s">
        <v>110493</v>
      </c>
      <c r="H76219" t="s">
        <v>14688</v>
      </c>
      <c r="I76219" t="s">
        <v>5581</v>
      </c>
    </row>
    <row r="76220" spans="1:9" x14ac:dyDescent="0.35">
      <c r="A76220" t="s">
        <v>2410</v>
      </c>
      <c r="B76220" t="s">
        <v>321</v>
      </c>
      <c r="C76220">
        <v>3.9</v>
      </c>
      <c r="D76220">
        <v>24</v>
      </c>
      <c r="E76220">
        <v>1590</v>
      </c>
      <c r="F76220">
        <v>795</v>
      </c>
      <c r="G76220" t="s">
        <v>110494</v>
      </c>
      <c r="H76220" t="s">
        <v>57</v>
      </c>
      <c r="I76220" t="s">
        <v>323</v>
      </c>
    </row>
    <row r="76221" spans="1:9" x14ac:dyDescent="0.35">
      <c r="A76221" t="s">
        <v>110495</v>
      </c>
      <c r="B76221" t="s">
        <v>539</v>
      </c>
      <c r="C76221">
        <v>4.8</v>
      </c>
      <c r="D76221">
        <v>37</v>
      </c>
      <c r="E76221">
        <v>3299</v>
      </c>
      <c r="F76221">
        <v>2309</v>
      </c>
      <c r="G76221" t="s">
        <v>110496</v>
      </c>
      <c r="H76221" t="s">
        <v>57</v>
      </c>
      <c r="I76221" t="s">
        <v>541</v>
      </c>
    </row>
    <row r="76222" spans="1:9" x14ac:dyDescent="0.35">
      <c r="A76222" t="s">
        <v>12271</v>
      </c>
      <c r="B76222" t="s">
        <v>5824</v>
      </c>
      <c r="C76222">
        <v>4.3</v>
      </c>
      <c r="D76222">
        <v>6</v>
      </c>
      <c r="E76222">
        <v>2899</v>
      </c>
      <c r="F76222">
        <v>1449</v>
      </c>
      <c r="G76222" t="s">
        <v>110497</v>
      </c>
      <c r="H76222" t="s">
        <v>23</v>
      </c>
      <c r="I76222" t="s">
        <v>5826</v>
      </c>
    </row>
    <row r="76223" spans="1:9" x14ac:dyDescent="0.35">
      <c r="A76223" t="s">
        <v>33632</v>
      </c>
      <c r="B76223" t="s">
        <v>981</v>
      </c>
      <c r="C76223">
        <v>4.2</v>
      </c>
      <c r="D76223">
        <v>158</v>
      </c>
      <c r="E76223">
        <v>2195</v>
      </c>
      <c r="F76223">
        <v>812</v>
      </c>
      <c r="G76223" t="s">
        <v>110498</v>
      </c>
      <c r="H76223" t="s">
        <v>756</v>
      </c>
      <c r="I76223" t="s">
        <v>982</v>
      </c>
    </row>
    <row r="76224" spans="1:9" x14ac:dyDescent="0.35">
      <c r="A76224" t="s">
        <v>8292</v>
      </c>
      <c r="B76224" t="s">
        <v>1200</v>
      </c>
      <c r="C76224">
        <v>4</v>
      </c>
      <c r="D76224">
        <v>7</v>
      </c>
      <c r="E76224">
        <v>999</v>
      </c>
      <c r="F76224">
        <v>499</v>
      </c>
      <c r="G76224" t="s">
        <v>110499</v>
      </c>
      <c r="H76224" t="s">
        <v>888</v>
      </c>
      <c r="I76224" t="s">
        <v>1203</v>
      </c>
    </row>
    <row r="76225" spans="1:9" x14ac:dyDescent="0.35">
      <c r="A76225" t="s">
        <v>11084</v>
      </c>
      <c r="B76225" t="s">
        <v>26</v>
      </c>
      <c r="C76225">
        <v>3.5</v>
      </c>
      <c r="D76225">
        <v>2</v>
      </c>
      <c r="E76225">
        <v>2349</v>
      </c>
      <c r="F76225">
        <v>1033</v>
      </c>
      <c r="G76225" t="s">
        <v>110500</v>
      </c>
      <c r="H76225" t="s">
        <v>336</v>
      </c>
      <c r="I76225" t="s">
        <v>29</v>
      </c>
    </row>
    <row r="76226" spans="1:9" x14ac:dyDescent="0.35">
      <c r="A76226" t="s">
        <v>447</v>
      </c>
      <c r="B76226" t="s">
        <v>151</v>
      </c>
      <c r="C76226">
        <v>4.2</v>
      </c>
      <c r="D76226">
        <v>29</v>
      </c>
      <c r="E76226">
        <v>2495</v>
      </c>
      <c r="F76226">
        <v>748</v>
      </c>
      <c r="G76226" t="s">
        <v>110501</v>
      </c>
      <c r="H76226" t="s">
        <v>403</v>
      </c>
      <c r="I76226" t="s">
        <v>153</v>
      </c>
    </row>
    <row r="76227" spans="1:9" x14ac:dyDescent="0.35">
      <c r="A76227" t="s">
        <v>35792</v>
      </c>
      <c r="B76227" t="s">
        <v>155</v>
      </c>
      <c r="C76227">
        <v>4.8</v>
      </c>
      <c r="D76227">
        <v>9</v>
      </c>
      <c r="E76227">
        <v>1199</v>
      </c>
      <c r="F76227">
        <v>419</v>
      </c>
      <c r="G76227" t="s">
        <v>110502</v>
      </c>
      <c r="H76227" t="s">
        <v>28</v>
      </c>
      <c r="I76227" t="s">
        <v>157</v>
      </c>
    </row>
    <row r="76228" spans="1:9" x14ac:dyDescent="0.35">
      <c r="A76228" t="s">
        <v>1494</v>
      </c>
      <c r="B76228" t="s">
        <v>36</v>
      </c>
      <c r="C76228">
        <v>4.2</v>
      </c>
      <c r="D76228">
        <v>184</v>
      </c>
      <c r="E76228">
        <v>1699</v>
      </c>
      <c r="F76228">
        <v>594</v>
      </c>
      <c r="G76228" t="s">
        <v>110503</v>
      </c>
      <c r="H76228" t="s">
        <v>91</v>
      </c>
      <c r="I76228" t="s">
        <v>39</v>
      </c>
    </row>
    <row r="76229" spans="1:9" x14ac:dyDescent="0.35">
      <c r="A76229" t="s">
        <v>277</v>
      </c>
      <c r="B76229" t="s">
        <v>26</v>
      </c>
      <c r="C76229">
        <v>4</v>
      </c>
      <c r="D76229">
        <v>56</v>
      </c>
      <c r="E76229">
        <v>849</v>
      </c>
      <c r="F76229">
        <v>399</v>
      </c>
      <c r="G76229" t="s">
        <v>110504</v>
      </c>
      <c r="H76229" t="s">
        <v>16</v>
      </c>
      <c r="I76229" t="s">
        <v>29</v>
      </c>
    </row>
    <row r="76230" spans="1:9" x14ac:dyDescent="0.35">
      <c r="A76230" t="s">
        <v>212</v>
      </c>
      <c r="B76230" t="s">
        <v>89</v>
      </c>
      <c r="C76230">
        <v>4.5</v>
      </c>
      <c r="D76230">
        <v>4</v>
      </c>
      <c r="E76230">
        <v>1199</v>
      </c>
      <c r="F76230">
        <v>491</v>
      </c>
      <c r="G76230" t="s">
        <v>110505</v>
      </c>
      <c r="H76230" t="s">
        <v>91</v>
      </c>
      <c r="I76230" t="s">
        <v>92</v>
      </c>
    </row>
    <row r="76231" spans="1:9" x14ac:dyDescent="0.35">
      <c r="A76231" t="s">
        <v>51310</v>
      </c>
      <c r="B76231" t="s">
        <v>7561</v>
      </c>
      <c r="C76231">
        <v>4.3</v>
      </c>
      <c r="D76231">
        <v>32</v>
      </c>
      <c r="E76231">
        <v>5999</v>
      </c>
      <c r="F76231">
        <v>2999</v>
      </c>
      <c r="G76231" t="s">
        <v>110506</v>
      </c>
      <c r="H76231" t="s">
        <v>5330</v>
      </c>
      <c r="I76231" t="s">
        <v>7563</v>
      </c>
    </row>
    <row r="76232" spans="1:9" x14ac:dyDescent="0.35">
      <c r="A76232" t="s">
        <v>18651</v>
      </c>
      <c r="B76232" t="s">
        <v>522</v>
      </c>
      <c r="C76232">
        <v>4.0999999999999996</v>
      </c>
      <c r="D76232">
        <v>88</v>
      </c>
      <c r="E76232">
        <v>1499</v>
      </c>
      <c r="F76232">
        <v>599</v>
      </c>
      <c r="G76232" t="s">
        <v>110507</v>
      </c>
      <c r="H76232" t="s">
        <v>459</v>
      </c>
      <c r="I76232" t="s">
        <v>524</v>
      </c>
    </row>
    <row r="76233" spans="1:9" x14ac:dyDescent="0.35">
      <c r="A76233" t="s">
        <v>7359</v>
      </c>
      <c r="B76233" t="s">
        <v>401</v>
      </c>
      <c r="C76233">
        <v>3.8</v>
      </c>
      <c r="D76233">
        <v>5</v>
      </c>
      <c r="E76233">
        <v>1995</v>
      </c>
      <c r="F76233">
        <v>798</v>
      </c>
      <c r="G76233" t="s">
        <v>110508</v>
      </c>
      <c r="H76233" t="s">
        <v>65</v>
      </c>
      <c r="I76233" t="s">
        <v>404</v>
      </c>
    </row>
    <row r="76234" spans="1:9" x14ac:dyDescent="0.35">
      <c r="A76234" t="s">
        <v>3420</v>
      </c>
      <c r="B76234" t="s">
        <v>1170</v>
      </c>
      <c r="C76234">
        <v>4.5999999999999996</v>
      </c>
      <c r="D76234">
        <v>28</v>
      </c>
      <c r="E76234">
        <v>999</v>
      </c>
      <c r="F76234">
        <v>749</v>
      </c>
      <c r="G76234" t="s">
        <v>110509</v>
      </c>
      <c r="H76234" t="s">
        <v>2</v>
      </c>
      <c r="I76234" t="s">
        <v>1171</v>
      </c>
    </row>
    <row r="76235" spans="1:9" x14ac:dyDescent="0.35">
      <c r="A76235" t="s">
        <v>7076</v>
      </c>
      <c r="B76235" t="s">
        <v>588</v>
      </c>
      <c r="C76235">
        <v>4.9000000000000004</v>
      </c>
      <c r="D76235">
        <v>7</v>
      </c>
      <c r="E76235">
        <v>2799</v>
      </c>
      <c r="F76235">
        <v>1399</v>
      </c>
      <c r="G76235" t="s">
        <v>110510</v>
      </c>
      <c r="H76235" t="s">
        <v>12</v>
      </c>
      <c r="I76235" t="s">
        <v>590</v>
      </c>
    </row>
    <row r="76236" spans="1:9" x14ac:dyDescent="0.35">
      <c r="A76236" t="s">
        <v>34228</v>
      </c>
      <c r="B76236" t="s">
        <v>6474</v>
      </c>
      <c r="C76236">
        <v>4.3</v>
      </c>
      <c r="D76236">
        <v>8</v>
      </c>
      <c r="E76236">
        <v>2299</v>
      </c>
      <c r="F76236">
        <v>1563</v>
      </c>
      <c r="G76236" t="s">
        <v>110511</v>
      </c>
      <c r="H76236" t="s">
        <v>293</v>
      </c>
      <c r="I76236" t="s">
        <v>6476</v>
      </c>
    </row>
    <row r="76237" spans="1:9" x14ac:dyDescent="0.35">
      <c r="A76237" t="s">
        <v>521</v>
      </c>
      <c r="B76237" t="s">
        <v>856</v>
      </c>
      <c r="C76237">
        <v>4.9000000000000004</v>
      </c>
      <c r="D76237">
        <v>7</v>
      </c>
      <c r="E76237">
        <v>5999</v>
      </c>
      <c r="F76237">
        <v>2999</v>
      </c>
      <c r="G76237" t="s">
        <v>110512</v>
      </c>
      <c r="H76237" t="s">
        <v>19</v>
      </c>
      <c r="I76237" t="s">
        <v>858</v>
      </c>
    </row>
    <row r="76238" spans="1:9" x14ac:dyDescent="0.35">
      <c r="A76238" t="s">
        <v>18788</v>
      </c>
      <c r="B76238" t="s">
        <v>9360</v>
      </c>
      <c r="C76238">
        <v>4.3</v>
      </c>
      <c r="D76238">
        <v>221</v>
      </c>
      <c r="E76238">
        <v>999</v>
      </c>
      <c r="F76238">
        <v>339</v>
      </c>
      <c r="G76238" t="s">
        <v>110513</v>
      </c>
      <c r="H76238" t="s">
        <v>70</v>
      </c>
      <c r="I76238" t="s">
        <v>9362</v>
      </c>
    </row>
    <row r="76239" spans="1:9" x14ac:dyDescent="0.35">
      <c r="A76239" t="s">
        <v>110514</v>
      </c>
      <c r="B76239" t="s">
        <v>1517</v>
      </c>
      <c r="C76239">
        <v>4.5</v>
      </c>
      <c r="D76239">
        <v>1300</v>
      </c>
      <c r="E76239">
        <v>209</v>
      </c>
      <c r="F76239">
        <v>188</v>
      </c>
      <c r="G76239" t="s">
        <v>110515</v>
      </c>
      <c r="H76239" t="s">
        <v>2711</v>
      </c>
      <c r="I76239" t="s">
        <v>1519</v>
      </c>
    </row>
    <row r="76240" spans="1:9" x14ac:dyDescent="0.35">
      <c r="A76240" t="s">
        <v>1299</v>
      </c>
      <c r="B76240" t="s">
        <v>1211</v>
      </c>
      <c r="C76240">
        <v>4.9000000000000004</v>
      </c>
      <c r="D76240">
        <v>15</v>
      </c>
      <c r="E76240">
        <v>9595</v>
      </c>
      <c r="F76240">
        <v>6716</v>
      </c>
      <c r="G76240" t="s">
        <v>110516</v>
      </c>
      <c r="H76240" t="s">
        <v>57</v>
      </c>
      <c r="I76240" t="s">
        <v>1213</v>
      </c>
    </row>
    <row r="76241" spans="1:9" x14ac:dyDescent="0.35">
      <c r="A76241" t="s">
        <v>46873</v>
      </c>
      <c r="B76241" t="s">
        <v>1100</v>
      </c>
      <c r="C76241">
        <v>4.0999999999999996</v>
      </c>
      <c r="D76241">
        <v>153</v>
      </c>
      <c r="E76241">
        <v>1899</v>
      </c>
      <c r="F76241">
        <v>664</v>
      </c>
      <c r="G76241" t="s">
        <v>110517</v>
      </c>
      <c r="H76241" t="s">
        <v>408</v>
      </c>
      <c r="I76241" t="s">
        <v>1102</v>
      </c>
    </row>
    <row r="76242" spans="1:9" x14ac:dyDescent="0.35">
      <c r="A76242" t="s">
        <v>1456</v>
      </c>
      <c r="B76242" t="s">
        <v>800</v>
      </c>
      <c r="C76242">
        <v>4.5</v>
      </c>
      <c r="D76242">
        <v>33</v>
      </c>
      <c r="E76242">
        <v>2995</v>
      </c>
      <c r="F76242">
        <v>1946</v>
      </c>
      <c r="G76242" t="s">
        <v>110518</v>
      </c>
      <c r="H76242" t="s">
        <v>1458</v>
      </c>
      <c r="I76242" t="s">
        <v>802</v>
      </c>
    </row>
    <row r="76243" spans="1:9" x14ac:dyDescent="0.35">
      <c r="A76243" t="s">
        <v>428</v>
      </c>
      <c r="B76243" t="s">
        <v>1264</v>
      </c>
      <c r="C76243">
        <v>4.3</v>
      </c>
      <c r="D76243">
        <v>36</v>
      </c>
      <c r="E76243">
        <v>1199</v>
      </c>
      <c r="F76243">
        <v>719</v>
      </c>
      <c r="G76243" t="s">
        <v>110519</v>
      </c>
      <c r="H76243" t="s">
        <v>16</v>
      </c>
      <c r="I76243" t="s">
        <v>1266</v>
      </c>
    </row>
    <row r="76244" spans="1:9" x14ac:dyDescent="0.35">
      <c r="A76244" t="s">
        <v>928</v>
      </c>
      <c r="B76244" t="s">
        <v>3687</v>
      </c>
      <c r="C76244">
        <v>3</v>
      </c>
      <c r="D76244">
        <v>12</v>
      </c>
      <c r="E76244">
        <v>999</v>
      </c>
      <c r="F76244">
        <v>749</v>
      </c>
      <c r="G76244" t="s">
        <v>110520</v>
      </c>
      <c r="H76244" t="s">
        <v>33</v>
      </c>
      <c r="I76244" t="s">
        <v>3689</v>
      </c>
    </row>
    <row r="76245" spans="1:9" x14ac:dyDescent="0.35">
      <c r="A76245" t="s">
        <v>54319</v>
      </c>
      <c r="B76245" t="s">
        <v>197</v>
      </c>
      <c r="C76245">
        <v>4.5999999999999996</v>
      </c>
      <c r="D76245">
        <v>10</v>
      </c>
      <c r="E76245">
        <v>1695</v>
      </c>
      <c r="F76245">
        <v>1356</v>
      </c>
      <c r="G76245" t="s">
        <v>110521</v>
      </c>
      <c r="H76245" t="s">
        <v>130</v>
      </c>
      <c r="I76245" t="s">
        <v>199</v>
      </c>
    </row>
    <row r="76246" spans="1:9" x14ac:dyDescent="0.35">
      <c r="A76246" t="s">
        <v>110522</v>
      </c>
      <c r="B76246" t="s">
        <v>7348</v>
      </c>
      <c r="C76246">
        <v>4.5999999999999996</v>
      </c>
      <c r="D76246">
        <v>23</v>
      </c>
      <c r="E76246">
        <v>1999</v>
      </c>
      <c r="F76246">
        <v>699</v>
      </c>
      <c r="G76246" t="s">
        <v>110523</v>
      </c>
      <c r="H76246" t="s">
        <v>329</v>
      </c>
      <c r="I76246" t="s">
        <v>7350</v>
      </c>
    </row>
    <row r="76247" spans="1:9" x14ac:dyDescent="0.35">
      <c r="A76247" t="s">
        <v>23974</v>
      </c>
      <c r="B76247" t="s">
        <v>1752</v>
      </c>
      <c r="C76247">
        <v>4.0999999999999996</v>
      </c>
      <c r="D76247">
        <v>24</v>
      </c>
      <c r="E76247">
        <v>2099</v>
      </c>
      <c r="F76247">
        <v>881</v>
      </c>
      <c r="G76247" t="s">
        <v>110524</v>
      </c>
      <c r="H76247" t="s">
        <v>23</v>
      </c>
      <c r="I76247" t="s">
        <v>1754</v>
      </c>
    </row>
    <row r="76248" spans="1:9" x14ac:dyDescent="0.35">
      <c r="A76248" t="s">
        <v>18835</v>
      </c>
      <c r="B76248" t="s">
        <v>8898</v>
      </c>
      <c r="C76248">
        <v>4.5999999999999996</v>
      </c>
      <c r="D76248">
        <v>8</v>
      </c>
      <c r="E76248">
        <v>2199</v>
      </c>
      <c r="F76248">
        <v>769</v>
      </c>
      <c r="G76248" t="s">
        <v>110525</v>
      </c>
      <c r="H76248" t="s">
        <v>1531</v>
      </c>
      <c r="I76248" t="s">
        <v>8900</v>
      </c>
    </row>
    <row r="76249" spans="1:9" x14ac:dyDescent="0.35">
      <c r="A76249" t="s">
        <v>31159</v>
      </c>
      <c r="B76249" t="s">
        <v>794</v>
      </c>
      <c r="C76249">
        <v>1.6</v>
      </c>
      <c r="D76249">
        <v>17</v>
      </c>
      <c r="E76249">
        <v>1499</v>
      </c>
      <c r="F76249">
        <v>569</v>
      </c>
      <c r="G76249" t="s">
        <v>110526</v>
      </c>
      <c r="H76249" t="s">
        <v>1322</v>
      </c>
      <c r="I76249" t="s">
        <v>796</v>
      </c>
    </row>
    <row r="76250" spans="1:9" x14ac:dyDescent="0.35">
      <c r="A76250" t="s">
        <v>110527</v>
      </c>
      <c r="B76250" t="s">
        <v>10</v>
      </c>
      <c r="C76250">
        <v>4.2</v>
      </c>
      <c r="D76250">
        <v>13</v>
      </c>
      <c r="E76250">
        <v>3995</v>
      </c>
      <c r="F76250">
        <v>3995</v>
      </c>
      <c r="G76250" t="s">
        <v>110528</v>
      </c>
      <c r="H76250" t="s">
        <v>19</v>
      </c>
      <c r="I76250" t="s">
        <v>13</v>
      </c>
    </row>
    <row r="76251" spans="1:9" x14ac:dyDescent="0.35">
      <c r="A76251" t="s">
        <v>734</v>
      </c>
      <c r="B76251" t="s">
        <v>2690</v>
      </c>
      <c r="C76251">
        <v>4.3</v>
      </c>
      <c r="D76251">
        <v>6</v>
      </c>
      <c r="E76251">
        <v>2999</v>
      </c>
      <c r="F76251">
        <v>1649</v>
      </c>
      <c r="G76251" t="s">
        <v>110529</v>
      </c>
      <c r="H76251" t="s">
        <v>23</v>
      </c>
      <c r="I76251" t="s">
        <v>2692</v>
      </c>
    </row>
    <row r="76252" spans="1:9" x14ac:dyDescent="0.35">
      <c r="A76252" t="s">
        <v>110530</v>
      </c>
      <c r="B76252" t="s">
        <v>334</v>
      </c>
      <c r="C76252">
        <v>3.9</v>
      </c>
      <c r="D76252">
        <v>10</v>
      </c>
      <c r="E76252">
        <v>2399</v>
      </c>
      <c r="F76252">
        <v>839</v>
      </c>
      <c r="G76252" t="s">
        <v>110531</v>
      </c>
      <c r="H76252" t="s">
        <v>23</v>
      </c>
      <c r="I76252" t="s">
        <v>337</v>
      </c>
    </row>
    <row r="76253" spans="1:9" x14ac:dyDescent="0.35">
      <c r="A76253" t="s">
        <v>2842</v>
      </c>
      <c r="B76253" t="s">
        <v>6187</v>
      </c>
      <c r="C76253">
        <v>4.5</v>
      </c>
      <c r="D76253">
        <v>6</v>
      </c>
      <c r="E76253">
        <v>1790</v>
      </c>
      <c r="F76253">
        <v>1342</v>
      </c>
      <c r="G76253" t="s">
        <v>110532</v>
      </c>
      <c r="H76253" t="s">
        <v>28</v>
      </c>
      <c r="I76253" t="s">
        <v>6189</v>
      </c>
    </row>
    <row r="76254" spans="1:9" x14ac:dyDescent="0.35">
      <c r="A76254" t="s">
        <v>7279</v>
      </c>
      <c r="B76254" t="s">
        <v>4262</v>
      </c>
      <c r="C76254">
        <v>4.4000000000000004</v>
      </c>
      <c r="D76254">
        <v>151</v>
      </c>
      <c r="E76254">
        <v>1498</v>
      </c>
      <c r="F76254">
        <v>599</v>
      </c>
      <c r="G76254" t="s">
        <v>110533</v>
      </c>
      <c r="H76254" t="s">
        <v>2331</v>
      </c>
      <c r="I76254" t="s">
        <v>4264</v>
      </c>
    </row>
    <row r="76255" spans="1:9" x14ac:dyDescent="0.35">
      <c r="A76255" t="s">
        <v>13997</v>
      </c>
      <c r="B76255" t="s">
        <v>4728</v>
      </c>
      <c r="C76255">
        <v>4</v>
      </c>
      <c r="D76255">
        <v>8</v>
      </c>
      <c r="E76255">
        <v>3099</v>
      </c>
      <c r="F76255">
        <v>2169</v>
      </c>
      <c r="G76255" t="s">
        <v>110534</v>
      </c>
      <c r="H76255" t="s">
        <v>23</v>
      </c>
      <c r="I76255" t="s">
        <v>4730</v>
      </c>
    </row>
    <row r="76256" spans="1:9" x14ac:dyDescent="0.35">
      <c r="A76256" t="s">
        <v>6477</v>
      </c>
      <c r="B76256" t="s">
        <v>1127</v>
      </c>
      <c r="C76256">
        <v>3.8</v>
      </c>
      <c r="D76256">
        <v>5</v>
      </c>
      <c r="E76256">
        <v>1499</v>
      </c>
      <c r="F76256">
        <v>674</v>
      </c>
      <c r="G76256" t="s">
        <v>110535</v>
      </c>
      <c r="H76256" t="s">
        <v>70</v>
      </c>
      <c r="I76256" t="s">
        <v>1129</v>
      </c>
    </row>
    <row r="76257" spans="1:9" x14ac:dyDescent="0.35">
      <c r="A76257" t="s">
        <v>2905</v>
      </c>
      <c r="B76257" t="s">
        <v>2951</v>
      </c>
      <c r="C76257">
        <v>3.8</v>
      </c>
      <c r="D76257">
        <v>8</v>
      </c>
      <c r="E76257">
        <v>4599</v>
      </c>
      <c r="F76257">
        <v>1195</v>
      </c>
      <c r="G76257" t="s">
        <v>110536</v>
      </c>
      <c r="H76257" t="s">
        <v>19</v>
      </c>
      <c r="I76257" t="s">
        <v>2953</v>
      </c>
    </row>
    <row r="76258" spans="1:9" x14ac:dyDescent="0.35">
      <c r="A76258" t="s">
        <v>110537</v>
      </c>
      <c r="B76258" t="s">
        <v>433</v>
      </c>
      <c r="C76258">
        <v>4.3</v>
      </c>
      <c r="D76258">
        <v>576</v>
      </c>
      <c r="E76258">
        <v>2199</v>
      </c>
      <c r="F76258">
        <v>1209</v>
      </c>
      <c r="G76258" t="s">
        <v>110538</v>
      </c>
      <c r="H76258" t="s">
        <v>435</v>
      </c>
      <c r="I76258" t="s">
        <v>436</v>
      </c>
    </row>
    <row r="76259" spans="1:9" x14ac:dyDescent="0.35">
      <c r="A76259" t="s">
        <v>110539</v>
      </c>
      <c r="B76259" t="s">
        <v>588</v>
      </c>
      <c r="C76259">
        <v>3.9</v>
      </c>
      <c r="D76259">
        <v>15</v>
      </c>
      <c r="E76259">
        <v>1899</v>
      </c>
      <c r="F76259">
        <v>1899</v>
      </c>
      <c r="G76259" t="s">
        <v>110540</v>
      </c>
      <c r="H76259" t="s">
        <v>19</v>
      </c>
      <c r="I76259" t="s">
        <v>590</v>
      </c>
    </row>
    <row r="76260" spans="1:9" x14ac:dyDescent="0.35">
      <c r="A76260" t="s">
        <v>22522</v>
      </c>
      <c r="B76260" t="s">
        <v>406</v>
      </c>
      <c r="C76260">
        <v>4.8</v>
      </c>
      <c r="D76260">
        <v>10</v>
      </c>
      <c r="E76260">
        <v>1099</v>
      </c>
      <c r="F76260">
        <v>989</v>
      </c>
      <c r="G76260" t="s">
        <v>110541</v>
      </c>
      <c r="H76260" t="s">
        <v>408</v>
      </c>
      <c r="I76260" t="s">
        <v>409</v>
      </c>
    </row>
    <row r="76261" spans="1:9" x14ac:dyDescent="0.35">
      <c r="A76261" t="s">
        <v>2766</v>
      </c>
      <c r="B76261" t="s">
        <v>16574</v>
      </c>
      <c r="C76261">
        <v>3.9</v>
      </c>
      <c r="D76261">
        <v>28</v>
      </c>
      <c r="E76261">
        <v>2899</v>
      </c>
      <c r="F76261">
        <v>2029</v>
      </c>
      <c r="G76261" t="s">
        <v>110542</v>
      </c>
      <c r="H76261" t="s">
        <v>82</v>
      </c>
      <c r="I76261" t="s">
        <v>16576</v>
      </c>
    </row>
    <row r="76262" spans="1:9" x14ac:dyDescent="0.35">
      <c r="A76262" t="s">
        <v>17737</v>
      </c>
      <c r="B76262" t="s">
        <v>1170</v>
      </c>
      <c r="C76262">
        <v>4.2</v>
      </c>
      <c r="D76262">
        <v>5</v>
      </c>
      <c r="E76262">
        <v>799</v>
      </c>
      <c r="F76262">
        <v>799</v>
      </c>
      <c r="G76262" t="s">
        <v>110543</v>
      </c>
      <c r="H76262" t="s">
        <v>282</v>
      </c>
      <c r="I76262" t="s">
        <v>1171</v>
      </c>
    </row>
    <row r="76263" spans="1:9" x14ac:dyDescent="0.35">
      <c r="A76263" t="s">
        <v>5473</v>
      </c>
      <c r="B76263" t="s">
        <v>280</v>
      </c>
      <c r="C76263">
        <v>3.9</v>
      </c>
      <c r="D76263">
        <v>10</v>
      </c>
      <c r="E76263">
        <v>2099</v>
      </c>
      <c r="F76263">
        <v>629</v>
      </c>
      <c r="G76263" t="s">
        <v>110544</v>
      </c>
      <c r="H76263" t="s">
        <v>282</v>
      </c>
      <c r="I76263" t="s">
        <v>283</v>
      </c>
    </row>
    <row r="76264" spans="1:9" x14ac:dyDescent="0.35">
      <c r="A76264" t="s">
        <v>4011</v>
      </c>
      <c r="B76264" t="s">
        <v>9115</v>
      </c>
      <c r="C76264">
        <v>3.5</v>
      </c>
      <c r="D76264">
        <v>2</v>
      </c>
      <c r="E76264">
        <v>3399</v>
      </c>
      <c r="F76264">
        <v>1699</v>
      </c>
      <c r="G76264" t="s">
        <v>110545</v>
      </c>
      <c r="H76264" t="s">
        <v>435</v>
      </c>
      <c r="I76264" t="s">
        <v>9116</v>
      </c>
    </row>
    <row r="76265" spans="1:9" x14ac:dyDescent="0.35">
      <c r="A76265" t="s">
        <v>110546</v>
      </c>
      <c r="B76265" t="s">
        <v>4916</v>
      </c>
      <c r="C76265">
        <v>3.8</v>
      </c>
      <c r="D76265">
        <v>108</v>
      </c>
      <c r="E76265">
        <v>1699</v>
      </c>
      <c r="F76265">
        <v>934</v>
      </c>
      <c r="G76265" t="s">
        <v>110547</v>
      </c>
      <c r="H76265" t="s">
        <v>28</v>
      </c>
      <c r="I76265" t="s">
        <v>4918</v>
      </c>
    </row>
    <row r="76266" spans="1:9" x14ac:dyDescent="0.35">
      <c r="A76266" t="s">
        <v>26456</v>
      </c>
      <c r="B76266" t="s">
        <v>237</v>
      </c>
      <c r="C76266">
        <v>4.5</v>
      </c>
      <c r="D76266">
        <v>10</v>
      </c>
      <c r="E76266">
        <v>2499</v>
      </c>
      <c r="F76266">
        <v>1499</v>
      </c>
      <c r="G76266" t="s">
        <v>110548</v>
      </c>
      <c r="H76266" t="s">
        <v>293</v>
      </c>
      <c r="I76266" t="s">
        <v>238</v>
      </c>
    </row>
    <row r="76267" spans="1:9" x14ac:dyDescent="0.35">
      <c r="A76267" t="s">
        <v>110549</v>
      </c>
      <c r="B76267" t="s">
        <v>73</v>
      </c>
      <c r="C76267">
        <v>4.0999999999999996</v>
      </c>
      <c r="D76267">
        <v>25</v>
      </c>
      <c r="E76267">
        <v>1995</v>
      </c>
      <c r="F76267">
        <v>399</v>
      </c>
      <c r="G76267" t="s">
        <v>110550</v>
      </c>
      <c r="H76267" t="s">
        <v>1307</v>
      </c>
      <c r="I76267" t="s">
        <v>76</v>
      </c>
    </row>
    <row r="76268" spans="1:9" x14ac:dyDescent="0.35">
      <c r="A76268" t="s">
        <v>2475</v>
      </c>
      <c r="B76268" t="s">
        <v>197</v>
      </c>
      <c r="C76268">
        <v>4.5999999999999996</v>
      </c>
      <c r="D76268">
        <v>14</v>
      </c>
      <c r="E76268">
        <v>1295</v>
      </c>
      <c r="F76268">
        <v>777</v>
      </c>
      <c r="G76268" t="s">
        <v>110551</v>
      </c>
      <c r="H76268" t="s">
        <v>16</v>
      </c>
      <c r="I76268" t="s">
        <v>199</v>
      </c>
    </row>
    <row r="76269" spans="1:9" x14ac:dyDescent="0.35">
      <c r="A76269" t="s">
        <v>7719</v>
      </c>
      <c r="B76269" t="s">
        <v>3008</v>
      </c>
      <c r="C76269">
        <v>4</v>
      </c>
      <c r="D76269">
        <v>25</v>
      </c>
      <c r="E76269">
        <v>6299</v>
      </c>
      <c r="F76269">
        <v>2519</v>
      </c>
      <c r="G76269" t="s">
        <v>110552</v>
      </c>
      <c r="H76269" t="s">
        <v>101</v>
      </c>
      <c r="I76269" t="s">
        <v>3010</v>
      </c>
    </row>
    <row r="76270" spans="1:9" x14ac:dyDescent="0.35">
      <c r="A76270" t="s">
        <v>7299</v>
      </c>
      <c r="B76270" t="s">
        <v>304</v>
      </c>
      <c r="C76270">
        <v>4</v>
      </c>
      <c r="D76270">
        <v>6</v>
      </c>
      <c r="E76270">
        <v>2299</v>
      </c>
      <c r="F76270">
        <v>2299</v>
      </c>
      <c r="G76270" t="s">
        <v>110553</v>
      </c>
      <c r="H76270" t="s">
        <v>112</v>
      </c>
      <c r="I76270" t="s">
        <v>306</v>
      </c>
    </row>
    <row r="76271" spans="1:9" x14ac:dyDescent="0.35">
      <c r="A76271" t="s">
        <v>34356</v>
      </c>
      <c r="B76271" t="s">
        <v>2056</v>
      </c>
      <c r="C76271">
        <v>4.4000000000000004</v>
      </c>
      <c r="D76271">
        <v>11</v>
      </c>
      <c r="E76271">
        <v>1599</v>
      </c>
      <c r="F76271">
        <v>639</v>
      </c>
      <c r="G76271" t="s">
        <v>110554</v>
      </c>
      <c r="H76271" t="s">
        <v>23</v>
      </c>
      <c r="I76271" t="s">
        <v>2057</v>
      </c>
    </row>
    <row r="76272" spans="1:9" x14ac:dyDescent="0.35">
      <c r="A76272" t="s">
        <v>110555</v>
      </c>
      <c r="B76272" t="s">
        <v>292</v>
      </c>
      <c r="C76272">
        <v>4.7</v>
      </c>
      <c r="D76272">
        <v>41</v>
      </c>
      <c r="E76272">
        <v>590</v>
      </c>
      <c r="F76272">
        <v>590</v>
      </c>
      <c r="G76272" t="s">
        <v>110556</v>
      </c>
      <c r="H76272" t="s">
        <v>2253</v>
      </c>
      <c r="I76272" t="s">
        <v>294</v>
      </c>
    </row>
    <row r="76273" spans="1:9" x14ac:dyDescent="0.35">
      <c r="A76273" t="s">
        <v>23272</v>
      </c>
      <c r="B76273" t="s">
        <v>21</v>
      </c>
      <c r="C76273">
        <v>4.4000000000000004</v>
      </c>
      <c r="D76273">
        <v>94</v>
      </c>
      <c r="E76273">
        <v>999</v>
      </c>
      <c r="F76273">
        <v>429</v>
      </c>
      <c r="G76273" t="s">
        <v>110557</v>
      </c>
      <c r="H76273" t="s">
        <v>459</v>
      </c>
      <c r="I76273" t="s">
        <v>24</v>
      </c>
    </row>
    <row r="76274" spans="1:9" x14ac:dyDescent="0.35">
      <c r="A76274" t="s">
        <v>110558</v>
      </c>
      <c r="B76274" t="s">
        <v>689</v>
      </c>
      <c r="C76274">
        <v>4.3</v>
      </c>
      <c r="D76274">
        <v>13</v>
      </c>
      <c r="E76274">
        <v>2499</v>
      </c>
      <c r="F76274">
        <v>1174</v>
      </c>
      <c r="G76274" t="s">
        <v>110559</v>
      </c>
      <c r="H76274" t="s">
        <v>691</v>
      </c>
      <c r="I76274" t="s">
        <v>692</v>
      </c>
    </row>
    <row r="76275" spans="1:9" x14ac:dyDescent="0.35">
      <c r="A76275" t="s">
        <v>8472</v>
      </c>
      <c r="B76275" t="s">
        <v>642</v>
      </c>
      <c r="C76275">
        <v>4.3</v>
      </c>
      <c r="D76275">
        <v>253</v>
      </c>
      <c r="E76275">
        <v>1799</v>
      </c>
      <c r="F76275">
        <v>629</v>
      </c>
      <c r="G76275" t="s">
        <v>110560</v>
      </c>
      <c r="H76275" t="s">
        <v>149</v>
      </c>
      <c r="I76275" t="s">
        <v>644</v>
      </c>
    </row>
    <row r="76276" spans="1:9" x14ac:dyDescent="0.35">
      <c r="A76276" t="s">
        <v>5699</v>
      </c>
      <c r="B76276" t="s">
        <v>7259</v>
      </c>
      <c r="C76276">
        <v>3.8</v>
      </c>
      <c r="D76276">
        <v>62</v>
      </c>
      <c r="E76276">
        <v>2299</v>
      </c>
      <c r="F76276">
        <v>1149</v>
      </c>
      <c r="G76276" t="s">
        <v>110561</v>
      </c>
      <c r="H76276" t="s">
        <v>82</v>
      </c>
      <c r="I76276" t="s">
        <v>7261</v>
      </c>
    </row>
    <row r="76277" spans="1:9" x14ac:dyDescent="0.35">
      <c r="A76277" t="s">
        <v>1835</v>
      </c>
      <c r="B76277" t="s">
        <v>820</v>
      </c>
      <c r="C76277">
        <v>4.2</v>
      </c>
      <c r="D76277">
        <v>508</v>
      </c>
      <c r="E76277">
        <v>2499</v>
      </c>
      <c r="F76277">
        <v>824</v>
      </c>
      <c r="G76277" t="s">
        <v>110562</v>
      </c>
      <c r="H76277" t="s">
        <v>139</v>
      </c>
      <c r="I76277" t="s">
        <v>823</v>
      </c>
    </row>
    <row r="76278" spans="1:9" x14ac:dyDescent="0.35">
      <c r="A76278" t="s">
        <v>758</v>
      </c>
      <c r="B76278" t="s">
        <v>33358</v>
      </c>
      <c r="C76278">
        <v>4.5999999999999996</v>
      </c>
      <c r="D76278">
        <v>43</v>
      </c>
      <c r="E76278">
        <v>10100</v>
      </c>
      <c r="F76278">
        <v>4040</v>
      </c>
      <c r="G76278" t="s">
        <v>110563</v>
      </c>
      <c r="H76278" t="s">
        <v>576</v>
      </c>
      <c r="I76278" t="s">
        <v>33360</v>
      </c>
    </row>
    <row r="76279" spans="1:9" x14ac:dyDescent="0.35">
      <c r="A76279" t="s">
        <v>60254</v>
      </c>
      <c r="B76279" t="s">
        <v>433</v>
      </c>
      <c r="C76279">
        <v>4</v>
      </c>
      <c r="D76279">
        <v>9</v>
      </c>
      <c r="E76279">
        <v>2598</v>
      </c>
      <c r="F76279">
        <v>779</v>
      </c>
      <c r="G76279" t="s">
        <v>110564</v>
      </c>
      <c r="H76279" t="s">
        <v>3257</v>
      </c>
      <c r="I76279" t="s">
        <v>436</v>
      </c>
    </row>
    <row r="76280" spans="1:9" x14ac:dyDescent="0.35">
      <c r="A76280" t="s">
        <v>88</v>
      </c>
      <c r="B76280" t="s">
        <v>170</v>
      </c>
      <c r="C76280">
        <v>4.3</v>
      </c>
      <c r="D76280">
        <v>14</v>
      </c>
      <c r="E76280">
        <v>1899</v>
      </c>
      <c r="F76280">
        <v>1234</v>
      </c>
      <c r="G76280" t="s">
        <v>110565</v>
      </c>
      <c r="H76280" t="s">
        <v>91</v>
      </c>
      <c r="I76280" t="s">
        <v>171</v>
      </c>
    </row>
    <row r="76281" spans="1:9" x14ac:dyDescent="0.35">
      <c r="A76281" t="s">
        <v>630</v>
      </c>
      <c r="B76281" t="s">
        <v>2820</v>
      </c>
      <c r="C76281">
        <v>4.3</v>
      </c>
      <c r="D76281">
        <v>8</v>
      </c>
      <c r="E76281">
        <v>999</v>
      </c>
      <c r="F76281">
        <v>999</v>
      </c>
      <c r="G76281" t="s">
        <v>110566</v>
      </c>
      <c r="H76281" t="s">
        <v>57</v>
      </c>
      <c r="I76281" t="s">
        <v>2822</v>
      </c>
    </row>
    <row r="76282" spans="1:9" x14ac:dyDescent="0.35">
      <c r="A76282" t="s">
        <v>110567</v>
      </c>
      <c r="B76282" t="s">
        <v>19361</v>
      </c>
      <c r="C76282">
        <v>4</v>
      </c>
      <c r="D76282">
        <v>77</v>
      </c>
      <c r="E76282">
        <v>125</v>
      </c>
      <c r="F76282">
        <v>106</v>
      </c>
      <c r="G76282" t="s">
        <v>110568</v>
      </c>
      <c r="H76282" t="s">
        <v>1481</v>
      </c>
      <c r="I76282" t="s">
        <v>19361</v>
      </c>
    </row>
    <row r="76283" spans="1:9" x14ac:dyDescent="0.35">
      <c r="A76283" t="s">
        <v>110569</v>
      </c>
      <c r="B76283" t="s">
        <v>167</v>
      </c>
      <c r="C76283">
        <v>4.8</v>
      </c>
      <c r="D76283">
        <v>8</v>
      </c>
      <c r="E76283">
        <v>2299</v>
      </c>
      <c r="F76283">
        <v>1149</v>
      </c>
      <c r="G76283" t="s">
        <v>110570</v>
      </c>
      <c r="H76283" t="s">
        <v>28</v>
      </c>
      <c r="I76283" t="s">
        <v>169</v>
      </c>
    </row>
    <row r="76284" spans="1:9" x14ac:dyDescent="0.35">
      <c r="A76284" t="s">
        <v>110571</v>
      </c>
      <c r="B76284" t="s">
        <v>1100</v>
      </c>
      <c r="C76284">
        <v>4</v>
      </c>
      <c r="D76284">
        <v>20</v>
      </c>
      <c r="E76284">
        <v>1799</v>
      </c>
      <c r="F76284">
        <v>449</v>
      </c>
      <c r="G76284" t="s">
        <v>110572</v>
      </c>
      <c r="H76284" t="s">
        <v>408</v>
      </c>
      <c r="I76284" t="s">
        <v>1102</v>
      </c>
    </row>
    <row r="76285" spans="1:9" x14ac:dyDescent="0.35">
      <c r="A76285" t="s">
        <v>110573</v>
      </c>
      <c r="B76285" t="s">
        <v>334</v>
      </c>
      <c r="C76285">
        <v>4.2</v>
      </c>
      <c r="D76285">
        <v>5</v>
      </c>
      <c r="E76285">
        <v>2099</v>
      </c>
      <c r="F76285">
        <v>734</v>
      </c>
      <c r="G76285" t="s">
        <v>110574</v>
      </c>
      <c r="H76285" t="s">
        <v>23</v>
      </c>
      <c r="I76285" t="s">
        <v>337</v>
      </c>
    </row>
    <row r="76286" spans="1:9" x14ac:dyDescent="0.35">
      <c r="A76286" t="s">
        <v>67297</v>
      </c>
      <c r="B76286" t="s">
        <v>7944</v>
      </c>
      <c r="C76286">
        <v>4.0999999999999996</v>
      </c>
      <c r="D76286">
        <v>1000</v>
      </c>
      <c r="E76286">
        <v>3949</v>
      </c>
      <c r="F76286">
        <v>1184</v>
      </c>
      <c r="G76286" t="s">
        <v>110575</v>
      </c>
      <c r="H76286" t="s">
        <v>19</v>
      </c>
      <c r="I76286" t="s">
        <v>7946</v>
      </c>
    </row>
    <row r="76287" spans="1:9" x14ac:dyDescent="0.35">
      <c r="A76287" t="s">
        <v>110576</v>
      </c>
      <c r="B76287" t="s">
        <v>36</v>
      </c>
      <c r="C76287">
        <v>4.2</v>
      </c>
      <c r="D76287">
        <v>49</v>
      </c>
      <c r="E76287">
        <v>1199</v>
      </c>
      <c r="F76287">
        <v>599</v>
      </c>
      <c r="G76287" t="s">
        <v>110577</v>
      </c>
      <c r="H76287" t="s">
        <v>28</v>
      </c>
      <c r="I76287" t="s">
        <v>39</v>
      </c>
    </row>
    <row r="76288" spans="1:9" x14ac:dyDescent="0.35">
      <c r="A76288" t="s">
        <v>110578</v>
      </c>
      <c r="B76288" t="s">
        <v>3179</v>
      </c>
      <c r="C76288">
        <v>3.6</v>
      </c>
      <c r="D76288">
        <v>9</v>
      </c>
      <c r="E76288">
        <v>2599</v>
      </c>
      <c r="F76288">
        <v>1180</v>
      </c>
      <c r="G76288" t="s">
        <v>110579</v>
      </c>
      <c r="H76288" t="s">
        <v>1439</v>
      </c>
      <c r="I76288" t="s">
        <v>3180</v>
      </c>
    </row>
    <row r="76289" spans="1:9" x14ac:dyDescent="0.35">
      <c r="A76289" t="s">
        <v>2876</v>
      </c>
      <c r="B76289" t="s">
        <v>1383</v>
      </c>
      <c r="C76289">
        <v>4.8</v>
      </c>
      <c r="D76289">
        <v>18</v>
      </c>
      <c r="E76289">
        <v>499</v>
      </c>
      <c r="F76289">
        <v>499</v>
      </c>
      <c r="G76289" t="s">
        <v>110580</v>
      </c>
      <c r="H76289" t="s">
        <v>16</v>
      </c>
      <c r="I76289" t="s">
        <v>1383</v>
      </c>
    </row>
    <row r="76290" spans="1:9" x14ac:dyDescent="0.35">
      <c r="A76290" t="s">
        <v>110581</v>
      </c>
      <c r="B76290" t="s">
        <v>7025</v>
      </c>
      <c r="C76290">
        <v>4</v>
      </c>
      <c r="D76290">
        <v>28</v>
      </c>
      <c r="E76290">
        <v>899</v>
      </c>
      <c r="F76290">
        <v>899</v>
      </c>
      <c r="G76290" t="s">
        <v>110582</v>
      </c>
      <c r="H76290" t="s">
        <v>16</v>
      </c>
      <c r="I76290" t="s">
        <v>7027</v>
      </c>
    </row>
    <row r="76291" spans="1:9" x14ac:dyDescent="0.35">
      <c r="A76291" t="s">
        <v>110583</v>
      </c>
      <c r="B76291" t="s">
        <v>466</v>
      </c>
      <c r="C76291">
        <v>3.7</v>
      </c>
      <c r="D76291">
        <v>32</v>
      </c>
      <c r="E76291">
        <v>999</v>
      </c>
      <c r="F76291">
        <v>599</v>
      </c>
      <c r="G76291" t="s">
        <v>110584</v>
      </c>
      <c r="H76291" t="s">
        <v>2253</v>
      </c>
      <c r="I76291" t="s">
        <v>467</v>
      </c>
    </row>
    <row r="76292" spans="1:9" x14ac:dyDescent="0.35">
      <c r="A76292" t="s">
        <v>2744</v>
      </c>
      <c r="B76292" t="s">
        <v>155</v>
      </c>
      <c r="C76292">
        <v>4.3</v>
      </c>
      <c r="D76292">
        <v>110</v>
      </c>
      <c r="E76292">
        <v>2699</v>
      </c>
      <c r="F76292">
        <v>1079</v>
      </c>
      <c r="G76292" t="s">
        <v>110585</v>
      </c>
      <c r="H76292" t="s">
        <v>139</v>
      </c>
      <c r="I76292" t="s">
        <v>157</v>
      </c>
    </row>
    <row r="76293" spans="1:9" x14ac:dyDescent="0.35">
      <c r="A76293" t="s">
        <v>3030</v>
      </c>
      <c r="B76293" t="s">
        <v>2803</v>
      </c>
      <c r="C76293">
        <v>4.2</v>
      </c>
      <c r="D76293">
        <v>13</v>
      </c>
      <c r="E76293">
        <v>1550</v>
      </c>
      <c r="F76293">
        <v>699</v>
      </c>
      <c r="G76293" t="s">
        <v>110586</v>
      </c>
      <c r="H76293" t="s">
        <v>28</v>
      </c>
      <c r="I76293" t="s">
        <v>2805</v>
      </c>
    </row>
    <row r="76294" spans="1:9" x14ac:dyDescent="0.35">
      <c r="A76294" t="s">
        <v>59108</v>
      </c>
      <c r="B76294" t="s">
        <v>495</v>
      </c>
      <c r="C76294">
        <v>4.0999999999999996</v>
      </c>
      <c r="D76294">
        <v>40</v>
      </c>
      <c r="E76294">
        <v>999</v>
      </c>
      <c r="F76294">
        <v>599</v>
      </c>
      <c r="G76294" t="s">
        <v>110587</v>
      </c>
      <c r="H76294" t="s">
        <v>16</v>
      </c>
      <c r="I76294" t="s">
        <v>496</v>
      </c>
    </row>
    <row r="76295" spans="1:9" x14ac:dyDescent="0.35">
      <c r="A76295" t="s">
        <v>229</v>
      </c>
      <c r="B76295" t="s">
        <v>364</v>
      </c>
      <c r="C76295">
        <v>3.8</v>
      </c>
      <c r="D76295">
        <v>18</v>
      </c>
      <c r="E76295">
        <v>1990</v>
      </c>
      <c r="F76295">
        <v>1990</v>
      </c>
      <c r="G76295" t="s">
        <v>110588</v>
      </c>
      <c r="H76295" t="s">
        <v>65</v>
      </c>
      <c r="I76295" t="s">
        <v>366</v>
      </c>
    </row>
    <row r="76296" spans="1:9" x14ac:dyDescent="0.35">
      <c r="A76296" t="s">
        <v>110589</v>
      </c>
      <c r="B76296" t="s">
        <v>7954</v>
      </c>
      <c r="C76296">
        <v>4.4000000000000004</v>
      </c>
      <c r="D76296">
        <v>172</v>
      </c>
      <c r="E76296">
        <v>495</v>
      </c>
      <c r="F76296">
        <v>460</v>
      </c>
      <c r="G76296" t="s">
        <v>110590</v>
      </c>
      <c r="H76296" t="s">
        <v>2253</v>
      </c>
      <c r="I76296" t="s">
        <v>7955</v>
      </c>
    </row>
    <row r="76297" spans="1:9" x14ac:dyDescent="0.35">
      <c r="A76297" t="s">
        <v>1580</v>
      </c>
      <c r="B76297" t="s">
        <v>788</v>
      </c>
      <c r="C76297">
        <v>3.7</v>
      </c>
      <c r="D76297">
        <v>6</v>
      </c>
      <c r="E76297">
        <v>699</v>
      </c>
      <c r="F76297">
        <v>489</v>
      </c>
      <c r="G76297" t="s">
        <v>110591</v>
      </c>
      <c r="H76297" t="s">
        <v>403</v>
      </c>
      <c r="I76297" t="s">
        <v>789</v>
      </c>
    </row>
    <row r="76298" spans="1:9" x14ac:dyDescent="0.35">
      <c r="A76298" t="s">
        <v>3492</v>
      </c>
      <c r="B76298" t="s">
        <v>3952</v>
      </c>
      <c r="C76298">
        <v>4.2</v>
      </c>
      <c r="D76298">
        <v>9</v>
      </c>
      <c r="E76298">
        <v>3469</v>
      </c>
      <c r="F76298">
        <v>659</v>
      </c>
      <c r="G76298" t="s">
        <v>110592</v>
      </c>
      <c r="H76298" t="s">
        <v>121</v>
      </c>
      <c r="I76298" t="s">
        <v>3954</v>
      </c>
    </row>
    <row r="76299" spans="1:9" x14ac:dyDescent="0.35">
      <c r="A76299" t="s">
        <v>52023</v>
      </c>
      <c r="B76299" t="s">
        <v>16927</v>
      </c>
      <c r="C76299">
        <v>4.3</v>
      </c>
      <c r="D76299">
        <v>7</v>
      </c>
      <c r="E76299">
        <v>3099</v>
      </c>
      <c r="F76299">
        <v>1549</v>
      </c>
      <c r="G76299" t="s">
        <v>110593</v>
      </c>
      <c r="H76299" t="s">
        <v>23</v>
      </c>
      <c r="I76299" t="s">
        <v>16928</v>
      </c>
    </row>
    <row r="76300" spans="1:9" x14ac:dyDescent="0.35">
      <c r="A76300" t="s">
        <v>719</v>
      </c>
      <c r="B76300" t="s">
        <v>237</v>
      </c>
      <c r="C76300">
        <v>4.5</v>
      </c>
      <c r="D76300">
        <v>13</v>
      </c>
      <c r="E76300">
        <v>1799</v>
      </c>
      <c r="F76300">
        <v>1259</v>
      </c>
      <c r="G76300" t="s">
        <v>110594</v>
      </c>
      <c r="H76300" t="s">
        <v>16</v>
      </c>
      <c r="I76300" t="s">
        <v>238</v>
      </c>
    </row>
    <row r="76301" spans="1:9" x14ac:dyDescent="0.35">
      <c r="A76301" t="s">
        <v>5635</v>
      </c>
      <c r="B76301" t="s">
        <v>226</v>
      </c>
      <c r="C76301">
        <v>3.8</v>
      </c>
      <c r="D76301">
        <v>8</v>
      </c>
      <c r="E76301">
        <v>1299</v>
      </c>
      <c r="F76301">
        <v>610</v>
      </c>
      <c r="G76301" t="s">
        <v>110595</v>
      </c>
      <c r="H76301" t="s">
        <v>16</v>
      </c>
      <c r="I76301" t="s">
        <v>228</v>
      </c>
    </row>
    <row r="76302" spans="1:9" x14ac:dyDescent="0.35">
      <c r="A76302" t="s">
        <v>3005</v>
      </c>
      <c r="B76302" t="s">
        <v>4785</v>
      </c>
      <c r="C76302">
        <v>4.5</v>
      </c>
      <c r="D76302">
        <v>23</v>
      </c>
      <c r="E76302">
        <v>1899</v>
      </c>
      <c r="F76302">
        <v>949</v>
      </c>
      <c r="G76302" t="s">
        <v>110596</v>
      </c>
      <c r="H76302" t="s">
        <v>336</v>
      </c>
      <c r="I76302" t="s">
        <v>4787</v>
      </c>
    </row>
    <row r="76303" spans="1:9" x14ac:dyDescent="0.35">
      <c r="A76303" t="s">
        <v>6198</v>
      </c>
      <c r="B76303" t="s">
        <v>240</v>
      </c>
      <c r="C76303">
        <v>4.0999999999999996</v>
      </c>
      <c r="D76303">
        <v>19</v>
      </c>
      <c r="E76303">
        <v>1799</v>
      </c>
      <c r="F76303">
        <v>899</v>
      </c>
      <c r="G76303" t="s">
        <v>110597</v>
      </c>
      <c r="H76303" t="s">
        <v>2</v>
      </c>
      <c r="I76303" t="s">
        <v>243</v>
      </c>
    </row>
    <row r="76304" spans="1:9" x14ac:dyDescent="0.35">
      <c r="A76304" t="s">
        <v>260</v>
      </c>
      <c r="B76304" t="s">
        <v>5</v>
      </c>
      <c r="C76304">
        <v>3.9</v>
      </c>
      <c r="D76304">
        <v>17</v>
      </c>
      <c r="E76304">
        <v>1799</v>
      </c>
      <c r="F76304">
        <v>629</v>
      </c>
      <c r="G76304" t="s">
        <v>110598</v>
      </c>
      <c r="H76304" t="s">
        <v>82</v>
      </c>
      <c r="I76304" t="s">
        <v>8</v>
      </c>
    </row>
    <row r="76305" spans="1:9" x14ac:dyDescent="0.35">
      <c r="A76305" t="s">
        <v>3131</v>
      </c>
      <c r="B76305" t="s">
        <v>539</v>
      </c>
      <c r="C76305">
        <v>4.7</v>
      </c>
      <c r="D76305">
        <v>26</v>
      </c>
      <c r="E76305">
        <v>2599</v>
      </c>
      <c r="F76305">
        <v>2209</v>
      </c>
      <c r="G76305" t="s">
        <v>110599</v>
      </c>
      <c r="H76305" t="s">
        <v>57</v>
      </c>
      <c r="I76305" t="s">
        <v>541</v>
      </c>
    </row>
    <row r="76306" spans="1:9" x14ac:dyDescent="0.35">
      <c r="A76306" t="s">
        <v>1442</v>
      </c>
      <c r="B76306" t="s">
        <v>1117</v>
      </c>
      <c r="C76306">
        <v>4.3</v>
      </c>
      <c r="D76306">
        <v>30</v>
      </c>
      <c r="E76306">
        <v>1499</v>
      </c>
      <c r="F76306">
        <v>899</v>
      </c>
      <c r="G76306" t="s">
        <v>110600</v>
      </c>
      <c r="H76306" t="s">
        <v>290</v>
      </c>
      <c r="I76306" t="s">
        <v>1119</v>
      </c>
    </row>
    <row r="76307" spans="1:9" x14ac:dyDescent="0.35">
      <c r="A76307" t="s">
        <v>5525</v>
      </c>
      <c r="B76307" t="s">
        <v>36</v>
      </c>
      <c r="C76307">
        <v>4.2</v>
      </c>
      <c r="D76307">
        <v>18</v>
      </c>
      <c r="E76307">
        <v>1099</v>
      </c>
      <c r="F76307">
        <v>384</v>
      </c>
      <c r="G76307" t="s">
        <v>110601</v>
      </c>
      <c r="H76307" t="s">
        <v>28</v>
      </c>
      <c r="I76307" t="s">
        <v>39</v>
      </c>
    </row>
    <row r="76308" spans="1:9" x14ac:dyDescent="0.35">
      <c r="A76308" t="s">
        <v>15633</v>
      </c>
      <c r="B76308" t="s">
        <v>155</v>
      </c>
      <c r="C76308">
        <v>4.0999999999999996</v>
      </c>
      <c r="D76308">
        <v>28</v>
      </c>
      <c r="E76308">
        <v>1899</v>
      </c>
      <c r="F76308">
        <v>474</v>
      </c>
      <c r="G76308" t="s">
        <v>110602</v>
      </c>
      <c r="H76308" t="s">
        <v>12</v>
      </c>
      <c r="I76308" t="s">
        <v>157</v>
      </c>
    </row>
    <row r="76309" spans="1:9" x14ac:dyDescent="0.35">
      <c r="A76309" t="s">
        <v>110603</v>
      </c>
      <c r="B76309" t="s">
        <v>36</v>
      </c>
      <c r="C76309">
        <v>4.0999999999999996</v>
      </c>
      <c r="D76309">
        <v>39</v>
      </c>
      <c r="E76309">
        <v>2099</v>
      </c>
      <c r="F76309">
        <v>839</v>
      </c>
      <c r="G76309" t="s">
        <v>110604</v>
      </c>
      <c r="H76309" t="s">
        <v>403</v>
      </c>
      <c r="I76309" t="s">
        <v>39</v>
      </c>
    </row>
    <row r="76310" spans="1:9" x14ac:dyDescent="0.35">
      <c r="A76310" t="s">
        <v>102325</v>
      </c>
      <c r="B76310" t="s">
        <v>16403</v>
      </c>
      <c r="C76310">
        <v>4.9000000000000004</v>
      </c>
      <c r="D76310">
        <v>7</v>
      </c>
      <c r="E76310">
        <v>775</v>
      </c>
      <c r="F76310">
        <v>697</v>
      </c>
      <c r="G76310" t="s">
        <v>110605</v>
      </c>
      <c r="H76310" t="s">
        <v>576</v>
      </c>
      <c r="I76310" t="s">
        <v>16405</v>
      </c>
    </row>
    <row r="76311" spans="1:9" x14ac:dyDescent="0.35">
      <c r="A76311" t="s">
        <v>37167</v>
      </c>
      <c r="B76311" t="s">
        <v>12463</v>
      </c>
      <c r="C76311">
        <v>4.2</v>
      </c>
      <c r="D76311">
        <v>78</v>
      </c>
      <c r="E76311">
        <v>699</v>
      </c>
      <c r="F76311">
        <v>489</v>
      </c>
      <c r="G76311" t="s">
        <v>110606</v>
      </c>
      <c r="H76311" t="s">
        <v>1113</v>
      </c>
      <c r="I76311" t="s">
        <v>12465</v>
      </c>
    </row>
    <row r="76312" spans="1:9" x14ac:dyDescent="0.35">
      <c r="A76312" t="s">
        <v>275</v>
      </c>
      <c r="B76312" t="s">
        <v>26</v>
      </c>
      <c r="C76312">
        <v>3.4</v>
      </c>
      <c r="D76312">
        <v>16</v>
      </c>
      <c r="E76312">
        <v>2099</v>
      </c>
      <c r="F76312">
        <v>860</v>
      </c>
      <c r="G76312" t="s">
        <v>110607</v>
      </c>
      <c r="H76312" t="s">
        <v>82</v>
      </c>
      <c r="I76312" t="s">
        <v>29</v>
      </c>
    </row>
    <row r="76313" spans="1:9" x14ac:dyDescent="0.35">
      <c r="A76313" t="s">
        <v>20403</v>
      </c>
      <c r="B76313" t="s">
        <v>334</v>
      </c>
      <c r="C76313">
        <v>3.9</v>
      </c>
      <c r="D76313">
        <v>21</v>
      </c>
      <c r="E76313">
        <v>1599</v>
      </c>
      <c r="F76313">
        <v>767</v>
      </c>
      <c r="G76313" t="s">
        <v>110608</v>
      </c>
      <c r="H76313" t="s">
        <v>28</v>
      </c>
      <c r="I76313" t="s">
        <v>337</v>
      </c>
    </row>
    <row r="76314" spans="1:9" x14ac:dyDescent="0.35">
      <c r="A76314" t="s">
        <v>3420</v>
      </c>
      <c r="B76314" t="s">
        <v>1196</v>
      </c>
      <c r="C76314">
        <v>4.4000000000000004</v>
      </c>
      <c r="D76314">
        <v>9</v>
      </c>
      <c r="E76314">
        <v>1599</v>
      </c>
      <c r="F76314">
        <v>1039</v>
      </c>
      <c r="G76314" t="s">
        <v>110609</v>
      </c>
      <c r="H76314" t="s">
        <v>2</v>
      </c>
      <c r="I76314" t="s">
        <v>1197</v>
      </c>
    </row>
    <row r="76315" spans="1:9" x14ac:dyDescent="0.35">
      <c r="A76315" t="s">
        <v>110610</v>
      </c>
      <c r="B76315" t="s">
        <v>453</v>
      </c>
      <c r="C76315">
        <v>4.4000000000000004</v>
      </c>
      <c r="D76315">
        <v>30300</v>
      </c>
      <c r="E76315">
        <v>295</v>
      </c>
      <c r="F76315">
        <v>295</v>
      </c>
      <c r="G76315" t="s">
        <v>110611</v>
      </c>
      <c r="H76315" t="s">
        <v>455</v>
      </c>
      <c r="I76315" t="s">
        <v>456</v>
      </c>
    </row>
    <row r="76316" spans="1:9" x14ac:dyDescent="0.35">
      <c r="A76316" t="s">
        <v>6551</v>
      </c>
      <c r="B76316" t="s">
        <v>15314</v>
      </c>
      <c r="C76316">
        <v>3</v>
      </c>
      <c r="D76316">
        <v>24</v>
      </c>
      <c r="E76316">
        <v>1199</v>
      </c>
      <c r="F76316">
        <v>599</v>
      </c>
      <c r="G76316" t="s">
        <v>110612</v>
      </c>
      <c r="H76316" t="s">
        <v>38</v>
      </c>
      <c r="I76316" t="s">
        <v>15315</v>
      </c>
    </row>
    <row r="76317" spans="1:9" x14ac:dyDescent="0.35">
      <c r="A76317" t="s">
        <v>29690</v>
      </c>
      <c r="B76317" t="s">
        <v>1241</v>
      </c>
      <c r="C76317">
        <v>4.4000000000000004</v>
      </c>
      <c r="D76317">
        <v>81</v>
      </c>
      <c r="E76317">
        <v>259</v>
      </c>
      <c r="F76317">
        <v>259</v>
      </c>
      <c r="G76317" t="s">
        <v>110613</v>
      </c>
      <c r="H76317" t="s">
        <v>443</v>
      </c>
      <c r="I76317" t="s">
        <v>1243</v>
      </c>
    </row>
    <row r="76318" spans="1:9" x14ac:dyDescent="0.35">
      <c r="A76318" t="s">
        <v>13205</v>
      </c>
      <c r="B76318" t="s">
        <v>1378</v>
      </c>
      <c r="C76318">
        <v>4.5</v>
      </c>
      <c r="D76318">
        <v>10</v>
      </c>
      <c r="E76318">
        <v>2999</v>
      </c>
      <c r="F76318">
        <v>699</v>
      </c>
      <c r="G76318" t="s">
        <v>110614</v>
      </c>
      <c r="H76318" t="s">
        <v>65</v>
      </c>
      <c r="I76318" t="s">
        <v>1380</v>
      </c>
    </row>
    <row r="76319" spans="1:9" x14ac:dyDescent="0.35">
      <c r="A76319" t="s">
        <v>2355</v>
      </c>
      <c r="B76319" t="s">
        <v>23696</v>
      </c>
      <c r="C76319">
        <v>4</v>
      </c>
      <c r="D76319">
        <v>7</v>
      </c>
      <c r="E76319">
        <v>2499</v>
      </c>
      <c r="F76319">
        <v>399</v>
      </c>
      <c r="G76319" t="s">
        <v>110615</v>
      </c>
      <c r="H76319" t="s">
        <v>576</v>
      </c>
      <c r="I76319" t="s">
        <v>23698</v>
      </c>
    </row>
    <row r="76320" spans="1:9" x14ac:dyDescent="0.35">
      <c r="A76320" t="s">
        <v>46031</v>
      </c>
      <c r="B76320" t="s">
        <v>466</v>
      </c>
      <c r="C76320">
        <v>4.0999999999999996</v>
      </c>
      <c r="D76320">
        <v>15</v>
      </c>
      <c r="E76320">
        <v>2099</v>
      </c>
      <c r="F76320">
        <v>524</v>
      </c>
      <c r="G76320" t="s">
        <v>110616</v>
      </c>
      <c r="H76320" t="s">
        <v>408</v>
      </c>
      <c r="I76320" t="s">
        <v>467</v>
      </c>
    </row>
    <row r="76321" spans="1:9" x14ac:dyDescent="0.35">
      <c r="A76321" t="s">
        <v>5601</v>
      </c>
      <c r="B76321" t="s">
        <v>2056</v>
      </c>
      <c r="C76321">
        <v>4.4000000000000004</v>
      </c>
      <c r="D76321">
        <v>9</v>
      </c>
      <c r="E76321">
        <v>2399</v>
      </c>
      <c r="F76321">
        <v>959</v>
      </c>
      <c r="G76321" t="s">
        <v>110617</v>
      </c>
      <c r="H76321" t="s">
        <v>23</v>
      </c>
      <c r="I76321" t="s">
        <v>2057</v>
      </c>
    </row>
    <row r="76322" spans="1:9" x14ac:dyDescent="0.35">
      <c r="A76322" t="s">
        <v>28965</v>
      </c>
      <c r="B76322" t="s">
        <v>11738</v>
      </c>
      <c r="C76322">
        <v>4.4000000000000004</v>
      </c>
      <c r="D76322">
        <v>17</v>
      </c>
      <c r="E76322">
        <v>2249</v>
      </c>
      <c r="F76322">
        <v>449</v>
      </c>
      <c r="G76322" t="s">
        <v>110618</v>
      </c>
      <c r="H76322" t="s">
        <v>52</v>
      </c>
      <c r="I76322" t="s">
        <v>11740</v>
      </c>
    </row>
    <row r="76323" spans="1:9" x14ac:dyDescent="0.35">
      <c r="A76323" t="s">
        <v>110619</v>
      </c>
      <c r="B76323" t="s">
        <v>89</v>
      </c>
      <c r="C76323">
        <v>3.6</v>
      </c>
      <c r="D76323">
        <v>60</v>
      </c>
      <c r="E76323">
        <v>879</v>
      </c>
      <c r="F76323">
        <v>483</v>
      </c>
      <c r="G76323" t="s">
        <v>110620</v>
      </c>
      <c r="H76323" t="s">
        <v>2</v>
      </c>
      <c r="I76323" t="s">
        <v>92</v>
      </c>
    </row>
    <row r="76324" spans="1:9" x14ac:dyDescent="0.35">
      <c r="A76324" t="s">
        <v>50532</v>
      </c>
      <c r="B76324" t="s">
        <v>466</v>
      </c>
      <c r="C76324">
        <v>4.3</v>
      </c>
      <c r="D76324">
        <v>49</v>
      </c>
      <c r="E76324">
        <v>449</v>
      </c>
      <c r="F76324">
        <v>179</v>
      </c>
      <c r="G76324" t="s">
        <v>110621</v>
      </c>
      <c r="H76324" t="s">
        <v>75</v>
      </c>
      <c r="I76324" t="s">
        <v>467</v>
      </c>
    </row>
    <row r="76325" spans="1:9" x14ac:dyDescent="0.35">
      <c r="A76325" t="s">
        <v>110622</v>
      </c>
      <c r="B76325" t="s">
        <v>5307</v>
      </c>
      <c r="C76325">
        <v>4.4000000000000004</v>
      </c>
      <c r="D76325">
        <v>67</v>
      </c>
      <c r="E76325">
        <v>284</v>
      </c>
      <c r="F76325">
        <v>255</v>
      </c>
      <c r="G76325" t="s">
        <v>110623</v>
      </c>
      <c r="H76325" t="s">
        <v>374</v>
      </c>
      <c r="I76325" t="s">
        <v>5309</v>
      </c>
    </row>
    <row r="76326" spans="1:9" x14ac:dyDescent="0.35">
      <c r="A76326" t="s">
        <v>2686</v>
      </c>
      <c r="B76326" t="s">
        <v>7431</v>
      </c>
      <c r="C76326">
        <v>4.2</v>
      </c>
      <c r="D76326">
        <v>19</v>
      </c>
      <c r="E76326">
        <v>1599</v>
      </c>
      <c r="F76326">
        <v>1439</v>
      </c>
      <c r="G76326" t="s">
        <v>110624</v>
      </c>
      <c r="H76326" t="s">
        <v>16</v>
      </c>
      <c r="I76326" t="s">
        <v>7433</v>
      </c>
    </row>
    <row r="76327" spans="1:9" x14ac:dyDescent="0.35">
      <c r="A76327" t="s">
        <v>1897</v>
      </c>
      <c r="B76327" t="s">
        <v>155</v>
      </c>
      <c r="C76327">
        <v>4.4000000000000004</v>
      </c>
      <c r="D76327">
        <v>42</v>
      </c>
      <c r="E76327">
        <v>1299</v>
      </c>
      <c r="F76327">
        <v>389</v>
      </c>
      <c r="G76327" t="s">
        <v>110625</v>
      </c>
      <c r="H76327" t="s">
        <v>336</v>
      </c>
      <c r="I76327" t="s">
        <v>157</v>
      </c>
    </row>
    <row r="76328" spans="1:9" x14ac:dyDescent="0.35">
      <c r="A76328" t="s">
        <v>1309</v>
      </c>
      <c r="B76328" t="s">
        <v>155</v>
      </c>
      <c r="C76328">
        <v>4</v>
      </c>
      <c r="D76328">
        <v>21</v>
      </c>
      <c r="E76328">
        <v>1499</v>
      </c>
      <c r="F76328">
        <v>599</v>
      </c>
      <c r="G76328" t="s">
        <v>110626</v>
      </c>
      <c r="H76328" t="s">
        <v>12</v>
      </c>
      <c r="I76328" t="s">
        <v>157</v>
      </c>
    </row>
    <row r="76329" spans="1:9" x14ac:dyDescent="0.35">
      <c r="A76329" t="s">
        <v>110627</v>
      </c>
      <c r="B76329" t="s">
        <v>1822</v>
      </c>
      <c r="C76329">
        <v>4.2</v>
      </c>
      <c r="D76329">
        <v>45</v>
      </c>
      <c r="E76329">
        <v>3395</v>
      </c>
      <c r="F76329">
        <v>2099</v>
      </c>
      <c r="G76329" t="s">
        <v>110628</v>
      </c>
      <c r="H76329" t="s">
        <v>23</v>
      </c>
      <c r="I76329" t="s">
        <v>1824</v>
      </c>
    </row>
    <row r="76330" spans="1:9" x14ac:dyDescent="0.35">
      <c r="A76330" t="s">
        <v>20828</v>
      </c>
      <c r="B76330" t="s">
        <v>441</v>
      </c>
      <c r="C76330">
        <v>4.8</v>
      </c>
      <c r="D76330">
        <v>29</v>
      </c>
      <c r="E76330">
        <v>999</v>
      </c>
      <c r="F76330">
        <v>999</v>
      </c>
      <c r="G76330" t="s">
        <v>110629</v>
      </c>
      <c r="H76330" t="s">
        <v>1439</v>
      </c>
      <c r="I76330" t="s">
        <v>444</v>
      </c>
    </row>
    <row r="76331" spans="1:9" x14ac:dyDescent="0.35">
      <c r="A76331" t="s">
        <v>3213</v>
      </c>
      <c r="B76331" t="s">
        <v>36</v>
      </c>
      <c r="C76331">
        <v>3.5</v>
      </c>
      <c r="D76331">
        <v>6</v>
      </c>
      <c r="E76331">
        <v>2399</v>
      </c>
      <c r="F76331">
        <v>1199</v>
      </c>
      <c r="G76331" t="s">
        <v>110630</v>
      </c>
      <c r="H76331" t="s">
        <v>57</v>
      </c>
      <c r="I76331" t="s">
        <v>39</v>
      </c>
    </row>
    <row r="76332" spans="1:9" x14ac:dyDescent="0.35">
      <c r="A76332" t="s">
        <v>21653</v>
      </c>
      <c r="B76332" t="s">
        <v>9861</v>
      </c>
      <c r="C76332">
        <v>4.3</v>
      </c>
      <c r="D76332">
        <v>1600</v>
      </c>
      <c r="E76332">
        <v>1300</v>
      </c>
      <c r="F76332">
        <v>949</v>
      </c>
      <c r="G76332" t="s">
        <v>110631</v>
      </c>
      <c r="H76332" t="s">
        <v>134</v>
      </c>
      <c r="I76332" t="s">
        <v>9863</v>
      </c>
    </row>
    <row r="76333" spans="1:9" x14ac:dyDescent="0.35">
      <c r="A76333" t="s">
        <v>2717</v>
      </c>
      <c r="B76333" t="s">
        <v>1100</v>
      </c>
      <c r="C76333">
        <v>4.4000000000000004</v>
      </c>
      <c r="D76333">
        <v>47</v>
      </c>
      <c r="E76333">
        <v>2099</v>
      </c>
      <c r="F76333">
        <v>524</v>
      </c>
      <c r="G76333" t="s">
        <v>110632</v>
      </c>
      <c r="H76333" t="s">
        <v>408</v>
      </c>
      <c r="I76333" t="s">
        <v>1102</v>
      </c>
    </row>
    <row r="76334" spans="1:9" x14ac:dyDescent="0.35">
      <c r="A76334" t="s">
        <v>1507</v>
      </c>
      <c r="B76334" t="s">
        <v>36</v>
      </c>
      <c r="C76334">
        <v>4.9000000000000004</v>
      </c>
      <c r="D76334">
        <v>13</v>
      </c>
      <c r="E76334">
        <v>1099</v>
      </c>
      <c r="F76334">
        <v>439</v>
      </c>
      <c r="G76334" t="s">
        <v>110633</v>
      </c>
      <c r="H76334" t="s">
        <v>16</v>
      </c>
      <c r="I76334" t="s">
        <v>39</v>
      </c>
    </row>
    <row r="76335" spans="1:9" x14ac:dyDescent="0.35">
      <c r="A76335" t="s">
        <v>2308</v>
      </c>
      <c r="B76335" t="s">
        <v>36</v>
      </c>
      <c r="C76335">
        <v>4.2</v>
      </c>
      <c r="D76335">
        <v>11</v>
      </c>
      <c r="E76335">
        <v>999</v>
      </c>
      <c r="F76335">
        <v>599</v>
      </c>
      <c r="G76335" t="s">
        <v>110634</v>
      </c>
      <c r="H76335" t="s">
        <v>16</v>
      </c>
      <c r="I76335" t="s">
        <v>39</v>
      </c>
    </row>
    <row r="76336" spans="1:9" x14ac:dyDescent="0.35">
      <c r="A76336" t="s">
        <v>606</v>
      </c>
      <c r="B76336" t="s">
        <v>13767</v>
      </c>
      <c r="C76336">
        <v>4</v>
      </c>
      <c r="D76336">
        <v>4</v>
      </c>
      <c r="E76336">
        <v>1390</v>
      </c>
      <c r="F76336">
        <v>1042</v>
      </c>
      <c r="G76336" t="s">
        <v>110635</v>
      </c>
      <c r="H76336" t="s">
        <v>91</v>
      </c>
      <c r="I76336" t="s">
        <v>13768</v>
      </c>
    </row>
    <row r="76337" spans="1:9" x14ac:dyDescent="0.35">
      <c r="A76337" t="s">
        <v>35101</v>
      </c>
      <c r="B76337" t="s">
        <v>97</v>
      </c>
      <c r="C76337">
        <v>3.7</v>
      </c>
      <c r="D76337">
        <v>11</v>
      </c>
      <c r="E76337">
        <v>1599</v>
      </c>
      <c r="F76337">
        <v>1599</v>
      </c>
      <c r="G76337" t="s">
        <v>110636</v>
      </c>
      <c r="H76337" t="s">
        <v>130</v>
      </c>
      <c r="I76337" t="s">
        <v>98</v>
      </c>
    </row>
    <row r="76338" spans="1:9" x14ac:dyDescent="0.35">
      <c r="A76338" t="s">
        <v>11174</v>
      </c>
      <c r="B76338" t="s">
        <v>1383</v>
      </c>
      <c r="C76338">
        <v>4.7</v>
      </c>
      <c r="D76338">
        <v>22</v>
      </c>
      <c r="E76338">
        <v>199</v>
      </c>
      <c r="F76338">
        <v>199</v>
      </c>
      <c r="G76338" t="s">
        <v>110637</v>
      </c>
      <c r="H76338" t="s">
        <v>16</v>
      </c>
      <c r="I76338" t="s">
        <v>1383</v>
      </c>
    </row>
    <row r="76339" spans="1:9" x14ac:dyDescent="0.35">
      <c r="A76339" t="s">
        <v>447</v>
      </c>
      <c r="B76339" t="s">
        <v>21</v>
      </c>
      <c r="C76339">
        <v>4.0999999999999996</v>
      </c>
      <c r="D76339">
        <v>182</v>
      </c>
      <c r="E76339">
        <v>999</v>
      </c>
      <c r="F76339">
        <v>499</v>
      </c>
      <c r="G76339" t="s">
        <v>110638</v>
      </c>
      <c r="H76339" t="s">
        <v>403</v>
      </c>
      <c r="I76339" t="s">
        <v>24</v>
      </c>
    </row>
    <row r="76340" spans="1:9" x14ac:dyDescent="0.35">
      <c r="A76340" t="s">
        <v>110639</v>
      </c>
      <c r="B76340" t="s">
        <v>3126</v>
      </c>
      <c r="C76340">
        <v>3.8</v>
      </c>
      <c r="D76340">
        <v>16</v>
      </c>
      <c r="E76340">
        <v>2899</v>
      </c>
      <c r="F76340">
        <v>695</v>
      </c>
      <c r="G76340" t="s">
        <v>110640</v>
      </c>
      <c r="H76340" t="s">
        <v>70</v>
      </c>
      <c r="I76340" t="s">
        <v>3128</v>
      </c>
    </row>
    <row r="76341" spans="1:9" x14ac:dyDescent="0.35">
      <c r="A76341" t="s">
        <v>110641</v>
      </c>
      <c r="B76341" t="s">
        <v>2173</v>
      </c>
      <c r="C76341">
        <v>3.7</v>
      </c>
      <c r="D76341">
        <v>30</v>
      </c>
      <c r="E76341">
        <v>1499</v>
      </c>
      <c r="F76341">
        <v>524</v>
      </c>
      <c r="G76341" t="s">
        <v>110642</v>
      </c>
      <c r="H76341" t="s">
        <v>28</v>
      </c>
      <c r="I76341" t="s">
        <v>2176</v>
      </c>
    </row>
    <row r="76342" spans="1:9" x14ac:dyDescent="0.35">
      <c r="A76342" t="s">
        <v>5681</v>
      </c>
      <c r="B76342" t="s">
        <v>334</v>
      </c>
      <c r="C76342">
        <v>4.4000000000000004</v>
      </c>
      <c r="D76342">
        <v>70</v>
      </c>
      <c r="E76342">
        <v>2199</v>
      </c>
      <c r="F76342">
        <v>769</v>
      </c>
      <c r="G76342" t="s">
        <v>110643</v>
      </c>
      <c r="H76342" t="s">
        <v>82</v>
      </c>
      <c r="I76342" t="s">
        <v>337</v>
      </c>
    </row>
    <row r="76343" spans="1:9" x14ac:dyDescent="0.35">
      <c r="A76343" t="s">
        <v>447</v>
      </c>
      <c r="B76343" t="s">
        <v>401</v>
      </c>
      <c r="C76343">
        <v>4</v>
      </c>
      <c r="D76343">
        <v>136</v>
      </c>
      <c r="E76343">
        <v>999</v>
      </c>
      <c r="F76343">
        <v>499</v>
      </c>
      <c r="G76343" t="s">
        <v>110644</v>
      </c>
      <c r="H76343" t="s">
        <v>403</v>
      </c>
      <c r="I76343" t="s">
        <v>404</v>
      </c>
    </row>
    <row r="76344" spans="1:9" x14ac:dyDescent="0.35">
      <c r="A76344" t="s">
        <v>110645</v>
      </c>
      <c r="B76344" t="s">
        <v>5787</v>
      </c>
      <c r="C76344">
        <v>3.8</v>
      </c>
      <c r="D76344">
        <v>8</v>
      </c>
      <c r="E76344">
        <v>1499</v>
      </c>
      <c r="F76344">
        <v>749</v>
      </c>
      <c r="G76344" t="s">
        <v>110646</v>
      </c>
      <c r="H76344" t="s">
        <v>112</v>
      </c>
      <c r="I76344" t="s">
        <v>5789</v>
      </c>
    </row>
    <row r="76345" spans="1:9" x14ac:dyDescent="0.35">
      <c r="A76345" t="s">
        <v>538</v>
      </c>
      <c r="B76345" t="s">
        <v>539</v>
      </c>
      <c r="C76345">
        <v>4.7</v>
      </c>
      <c r="D76345">
        <v>29</v>
      </c>
      <c r="E76345">
        <v>2999</v>
      </c>
      <c r="F76345">
        <v>2399</v>
      </c>
      <c r="G76345" t="s">
        <v>110647</v>
      </c>
      <c r="H76345" t="s">
        <v>57</v>
      </c>
      <c r="I76345" t="s">
        <v>541</v>
      </c>
    </row>
    <row r="76346" spans="1:9" x14ac:dyDescent="0.35">
      <c r="A76346" t="s">
        <v>1299</v>
      </c>
      <c r="B76346" t="s">
        <v>240</v>
      </c>
      <c r="C76346">
        <v>4.5</v>
      </c>
      <c r="D76346">
        <v>24</v>
      </c>
      <c r="E76346">
        <v>3990</v>
      </c>
      <c r="F76346">
        <v>2194</v>
      </c>
      <c r="G76346" t="s">
        <v>110648</v>
      </c>
      <c r="H76346" t="s">
        <v>57</v>
      </c>
      <c r="I76346" t="s">
        <v>243</v>
      </c>
    </row>
    <row r="76347" spans="1:9" x14ac:dyDescent="0.35">
      <c r="A76347" t="s">
        <v>59</v>
      </c>
      <c r="B76347" t="s">
        <v>4151</v>
      </c>
      <c r="C76347">
        <v>3.9</v>
      </c>
      <c r="D76347">
        <v>8</v>
      </c>
      <c r="E76347">
        <v>649</v>
      </c>
      <c r="F76347">
        <v>649</v>
      </c>
      <c r="G76347" t="s">
        <v>110649</v>
      </c>
      <c r="H76347" t="s">
        <v>12</v>
      </c>
      <c r="I76347" t="s">
        <v>4152</v>
      </c>
    </row>
    <row r="76348" spans="1:9" x14ac:dyDescent="0.35">
      <c r="A76348" t="s">
        <v>1270</v>
      </c>
      <c r="B76348" t="s">
        <v>36</v>
      </c>
      <c r="C76348">
        <v>4.3</v>
      </c>
      <c r="D76348">
        <v>63</v>
      </c>
      <c r="E76348">
        <v>1499</v>
      </c>
      <c r="F76348">
        <v>674</v>
      </c>
      <c r="G76348" t="s">
        <v>110650</v>
      </c>
      <c r="H76348" t="s">
        <v>91</v>
      </c>
      <c r="I76348" t="s">
        <v>39</v>
      </c>
    </row>
    <row r="76349" spans="1:9" x14ac:dyDescent="0.35">
      <c r="A76349" t="s">
        <v>2581</v>
      </c>
      <c r="B76349" t="s">
        <v>659</v>
      </c>
      <c r="C76349">
        <v>3.8</v>
      </c>
      <c r="D76349">
        <v>25</v>
      </c>
      <c r="E76349">
        <v>1499</v>
      </c>
      <c r="F76349">
        <v>699</v>
      </c>
      <c r="G76349" t="s">
        <v>110651</v>
      </c>
      <c r="H76349" t="s">
        <v>70</v>
      </c>
      <c r="I76349" t="s">
        <v>661</v>
      </c>
    </row>
    <row r="76350" spans="1:9" x14ac:dyDescent="0.35">
      <c r="A76350" t="s">
        <v>2498</v>
      </c>
      <c r="B76350" t="s">
        <v>397</v>
      </c>
      <c r="C76350">
        <v>3.4</v>
      </c>
      <c r="D76350">
        <v>22</v>
      </c>
      <c r="E76350">
        <v>2995</v>
      </c>
      <c r="F76350">
        <v>2995</v>
      </c>
      <c r="G76350" t="s">
        <v>110652</v>
      </c>
      <c r="H76350" t="s">
        <v>23</v>
      </c>
      <c r="I76350" t="s">
        <v>399</v>
      </c>
    </row>
    <row r="76351" spans="1:9" x14ac:dyDescent="0.35">
      <c r="A76351" t="s">
        <v>110653</v>
      </c>
      <c r="B76351" t="s">
        <v>3179</v>
      </c>
      <c r="C76351">
        <v>3.8</v>
      </c>
      <c r="D76351">
        <v>5</v>
      </c>
      <c r="E76351">
        <v>1899</v>
      </c>
      <c r="F76351">
        <v>1044</v>
      </c>
      <c r="G76351" t="s">
        <v>110654</v>
      </c>
      <c r="H76351" t="s">
        <v>293</v>
      </c>
      <c r="I76351" t="s">
        <v>3180</v>
      </c>
    </row>
    <row r="76352" spans="1:9" x14ac:dyDescent="0.35">
      <c r="A76352" t="s">
        <v>110655</v>
      </c>
      <c r="B76352" t="s">
        <v>4543</v>
      </c>
      <c r="C76352">
        <v>4.2</v>
      </c>
      <c r="D76352">
        <v>106</v>
      </c>
      <c r="E76352">
        <v>2999</v>
      </c>
      <c r="F76352">
        <v>1289</v>
      </c>
      <c r="G76352" t="s">
        <v>110656</v>
      </c>
      <c r="H76352" t="s">
        <v>1504</v>
      </c>
      <c r="I76352" t="s">
        <v>4545</v>
      </c>
    </row>
    <row r="76353" spans="1:9" x14ac:dyDescent="0.35">
      <c r="A76353" t="s">
        <v>110657</v>
      </c>
      <c r="B76353" t="s">
        <v>28612</v>
      </c>
      <c r="C76353">
        <v>4</v>
      </c>
      <c r="D76353">
        <v>50</v>
      </c>
      <c r="E76353">
        <v>1000</v>
      </c>
      <c r="F76353">
        <v>680</v>
      </c>
      <c r="G76353" t="s">
        <v>110658</v>
      </c>
      <c r="H76353" t="s">
        <v>3278</v>
      </c>
      <c r="I76353" t="s">
        <v>28614</v>
      </c>
    </row>
    <row r="76354" spans="1:9" x14ac:dyDescent="0.35">
      <c r="A76354" t="s">
        <v>110659</v>
      </c>
      <c r="B76354" t="s">
        <v>11389</v>
      </c>
      <c r="C76354">
        <v>4.5</v>
      </c>
      <c r="D76354">
        <v>6</v>
      </c>
      <c r="E76354">
        <v>1599</v>
      </c>
      <c r="F76354">
        <v>895</v>
      </c>
      <c r="G76354" t="s">
        <v>110660</v>
      </c>
      <c r="H76354" t="s">
        <v>3942</v>
      </c>
      <c r="I76354" t="s">
        <v>11391</v>
      </c>
    </row>
    <row r="76355" spans="1:9" x14ac:dyDescent="0.35">
      <c r="A76355" t="s">
        <v>1309</v>
      </c>
      <c r="B76355" t="s">
        <v>916</v>
      </c>
      <c r="C76355">
        <v>4.5</v>
      </c>
      <c r="D76355">
        <v>17</v>
      </c>
      <c r="E76355">
        <v>1499</v>
      </c>
      <c r="F76355">
        <v>699</v>
      </c>
      <c r="G76355" t="s">
        <v>110661</v>
      </c>
      <c r="H76355" t="s">
        <v>12</v>
      </c>
      <c r="I76355" t="s">
        <v>918</v>
      </c>
    </row>
    <row r="76356" spans="1:9" x14ac:dyDescent="0.35">
      <c r="A76356" t="s">
        <v>110662</v>
      </c>
      <c r="B76356" t="s">
        <v>2970</v>
      </c>
      <c r="C76356">
        <v>4.2</v>
      </c>
      <c r="D76356">
        <v>42</v>
      </c>
      <c r="E76356">
        <v>699</v>
      </c>
      <c r="F76356">
        <v>699</v>
      </c>
      <c r="G76356" t="s">
        <v>110663</v>
      </c>
      <c r="H76356" t="s">
        <v>16</v>
      </c>
      <c r="I76356" t="s">
        <v>2972</v>
      </c>
    </row>
    <row r="76357" spans="1:9" x14ac:dyDescent="0.35">
      <c r="A76357" t="s">
        <v>1409</v>
      </c>
      <c r="B76357" t="s">
        <v>7155</v>
      </c>
      <c r="C76357">
        <v>4.7</v>
      </c>
      <c r="D76357">
        <v>19</v>
      </c>
      <c r="E76357">
        <v>5990</v>
      </c>
      <c r="F76357">
        <v>2396</v>
      </c>
      <c r="G76357" t="s">
        <v>110664</v>
      </c>
      <c r="H76357" t="s">
        <v>19</v>
      </c>
      <c r="I76357" t="s">
        <v>7157</v>
      </c>
    </row>
    <row r="76358" spans="1:9" x14ac:dyDescent="0.35">
      <c r="A76358" t="s">
        <v>110665</v>
      </c>
      <c r="B76358" t="s">
        <v>4096</v>
      </c>
      <c r="C76358">
        <v>3.9</v>
      </c>
      <c r="D76358">
        <v>8</v>
      </c>
      <c r="E76358">
        <v>999</v>
      </c>
      <c r="F76358">
        <v>499</v>
      </c>
      <c r="G76358" t="s">
        <v>110666</v>
      </c>
      <c r="H76358" t="s">
        <v>2331</v>
      </c>
      <c r="I76358" t="s">
        <v>4098</v>
      </c>
    </row>
    <row r="76359" spans="1:9" x14ac:dyDescent="0.35">
      <c r="A76359" t="s">
        <v>23901</v>
      </c>
      <c r="B76359" t="s">
        <v>97</v>
      </c>
      <c r="C76359">
        <v>3.9</v>
      </c>
      <c r="D76359">
        <v>43</v>
      </c>
      <c r="E76359">
        <v>2199</v>
      </c>
      <c r="F76359">
        <v>769</v>
      </c>
      <c r="G76359" t="s">
        <v>110667</v>
      </c>
      <c r="H76359" t="s">
        <v>293</v>
      </c>
      <c r="I76359" t="s">
        <v>98</v>
      </c>
    </row>
    <row r="76360" spans="1:9" x14ac:dyDescent="0.35">
      <c r="A76360" t="s">
        <v>110668</v>
      </c>
      <c r="B76360" t="s">
        <v>2056</v>
      </c>
      <c r="C76360">
        <v>3.8</v>
      </c>
      <c r="D76360">
        <v>18</v>
      </c>
      <c r="E76360">
        <v>1899</v>
      </c>
      <c r="F76360">
        <v>759</v>
      </c>
      <c r="G76360" t="s">
        <v>110669</v>
      </c>
      <c r="H76360" t="s">
        <v>28</v>
      </c>
      <c r="I76360" t="s">
        <v>2057</v>
      </c>
    </row>
    <row r="76361" spans="1:9" x14ac:dyDescent="0.35">
      <c r="A76361" t="s">
        <v>110670</v>
      </c>
      <c r="B76361" t="s">
        <v>5120</v>
      </c>
      <c r="C76361">
        <v>2.5</v>
      </c>
      <c r="D76361">
        <v>6</v>
      </c>
      <c r="E76361">
        <v>2999</v>
      </c>
      <c r="F76361">
        <v>1750</v>
      </c>
      <c r="G76361" t="s">
        <v>110671</v>
      </c>
      <c r="H76361" t="s">
        <v>745</v>
      </c>
      <c r="I76361" t="s">
        <v>5121</v>
      </c>
    </row>
    <row r="76362" spans="1:9" x14ac:dyDescent="0.35">
      <c r="A76362" t="s">
        <v>18430</v>
      </c>
      <c r="B76362" t="s">
        <v>5</v>
      </c>
      <c r="C76362">
        <v>4.3</v>
      </c>
      <c r="D76362">
        <v>48</v>
      </c>
      <c r="E76362">
        <v>999</v>
      </c>
      <c r="F76362">
        <v>249</v>
      </c>
      <c r="G76362" t="s">
        <v>110672</v>
      </c>
      <c r="H76362" t="s">
        <v>443</v>
      </c>
      <c r="I76362" t="s">
        <v>8</v>
      </c>
    </row>
    <row r="76363" spans="1:9" x14ac:dyDescent="0.35">
      <c r="A76363" t="s">
        <v>110673</v>
      </c>
      <c r="B76363" t="s">
        <v>517</v>
      </c>
      <c r="C76363">
        <v>4.3</v>
      </c>
      <c r="D76363">
        <v>43</v>
      </c>
      <c r="E76363">
        <v>2498</v>
      </c>
      <c r="F76363">
        <v>874</v>
      </c>
      <c r="G76363" t="s">
        <v>110674</v>
      </c>
      <c r="H76363" t="s">
        <v>23</v>
      </c>
      <c r="I76363" t="s">
        <v>519</v>
      </c>
    </row>
    <row r="76364" spans="1:9" x14ac:dyDescent="0.35">
      <c r="A76364" t="s">
        <v>1904</v>
      </c>
      <c r="B76364" t="s">
        <v>2052</v>
      </c>
      <c r="C76364">
        <v>4</v>
      </c>
      <c r="D76364">
        <v>22</v>
      </c>
      <c r="E76364">
        <v>1149</v>
      </c>
      <c r="F76364">
        <v>574</v>
      </c>
      <c r="G76364" t="s">
        <v>110675</v>
      </c>
      <c r="H76364" t="s">
        <v>16</v>
      </c>
      <c r="I76364" t="s">
        <v>2053</v>
      </c>
    </row>
    <row r="76365" spans="1:9" x14ac:dyDescent="0.35">
      <c r="A76365" t="s">
        <v>5601</v>
      </c>
      <c r="B76365" t="s">
        <v>2056</v>
      </c>
      <c r="C76365">
        <v>4.5</v>
      </c>
      <c r="D76365">
        <v>15</v>
      </c>
      <c r="E76365">
        <v>2199</v>
      </c>
      <c r="F76365">
        <v>879</v>
      </c>
      <c r="G76365" t="s">
        <v>110676</v>
      </c>
      <c r="H76365" t="s">
        <v>23</v>
      </c>
      <c r="I76365" t="s">
        <v>2057</v>
      </c>
    </row>
    <row r="76366" spans="1:9" x14ac:dyDescent="0.35">
      <c r="A76366" t="s">
        <v>12999</v>
      </c>
      <c r="B76366" t="s">
        <v>2056</v>
      </c>
      <c r="C76366">
        <v>4.5999999999999996</v>
      </c>
      <c r="D76366">
        <v>16</v>
      </c>
      <c r="E76366">
        <v>2899</v>
      </c>
      <c r="F76366">
        <v>1246</v>
      </c>
      <c r="G76366" t="s">
        <v>110677</v>
      </c>
      <c r="H76366" t="s">
        <v>23</v>
      </c>
      <c r="I76366" t="s">
        <v>2057</v>
      </c>
    </row>
    <row r="76367" spans="1:9" x14ac:dyDescent="0.35">
      <c r="A76367" t="s">
        <v>4743</v>
      </c>
      <c r="B76367" t="s">
        <v>513</v>
      </c>
      <c r="C76367">
        <v>4.0999999999999996</v>
      </c>
      <c r="D76367">
        <v>229</v>
      </c>
      <c r="E76367">
        <v>599</v>
      </c>
      <c r="F76367">
        <v>359</v>
      </c>
      <c r="G76367" t="s">
        <v>110678</v>
      </c>
      <c r="H76367" t="s">
        <v>888</v>
      </c>
      <c r="I76367" t="s">
        <v>515</v>
      </c>
    </row>
    <row r="76368" spans="1:9" x14ac:dyDescent="0.35">
      <c r="A76368" t="s">
        <v>3634</v>
      </c>
      <c r="B76368" t="s">
        <v>370</v>
      </c>
      <c r="C76368">
        <v>4.5999999999999996</v>
      </c>
      <c r="D76368">
        <v>11</v>
      </c>
      <c r="E76368">
        <v>1099</v>
      </c>
      <c r="F76368">
        <v>571</v>
      </c>
      <c r="G76368" t="s">
        <v>110679</v>
      </c>
      <c r="H76368" t="s">
        <v>16</v>
      </c>
      <c r="I76368" t="s">
        <v>372</v>
      </c>
    </row>
    <row r="76369" spans="1:9" x14ac:dyDescent="0.35">
      <c r="A76369" t="s">
        <v>12628</v>
      </c>
      <c r="B76369" t="s">
        <v>155</v>
      </c>
      <c r="C76369">
        <v>4</v>
      </c>
      <c r="D76369">
        <v>6</v>
      </c>
      <c r="E76369">
        <v>3499</v>
      </c>
      <c r="F76369">
        <v>1049</v>
      </c>
      <c r="G76369" t="s">
        <v>110680</v>
      </c>
      <c r="H76369" t="s">
        <v>65</v>
      </c>
      <c r="I76369" t="s">
        <v>157</v>
      </c>
    </row>
    <row r="76370" spans="1:9" x14ac:dyDescent="0.35">
      <c r="A76370" t="s">
        <v>110681</v>
      </c>
      <c r="B76370" t="s">
        <v>14653</v>
      </c>
      <c r="C76370">
        <v>4</v>
      </c>
      <c r="D76370">
        <v>12</v>
      </c>
      <c r="E76370">
        <v>3200</v>
      </c>
      <c r="F76370">
        <v>1824</v>
      </c>
      <c r="G76370" t="s">
        <v>110682</v>
      </c>
      <c r="H76370" t="s">
        <v>23</v>
      </c>
      <c r="I76370" t="s">
        <v>14654</v>
      </c>
    </row>
    <row r="76371" spans="1:9" x14ac:dyDescent="0.35">
      <c r="A76371" t="s">
        <v>110683</v>
      </c>
      <c r="B76371" t="s">
        <v>981</v>
      </c>
      <c r="C76371">
        <v>2.7</v>
      </c>
      <c r="D76371">
        <v>11</v>
      </c>
      <c r="E76371">
        <v>1699</v>
      </c>
      <c r="F76371">
        <v>934</v>
      </c>
      <c r="G76371" t="s">
        <v>110684</v>
      </c>
      <c r="H76371" t="s">
        <v>28</v>
      </c>
      <c r="I76371" t="s">
        <v>982</v>
      </c>
    </row>
    <row r="76372" spans="1:9" x14ac:dyDescent="0.35">
      <c r="A76372" t="s">
        <v>36507</v>
      </c>
      <c r="B76372" t="s">
        <v>2173</v>
      </c>
      <c r="C76372">
        <v>4.5</v>
      </c>
      <c r="D76372">
        <v>47</v>
      </c>
      <c r="E76372">
        <v>1899</v>
      </c>
      <c r="F76372">
        <v>759</v>
      </c>
      <c r="G76372" t="s">
        <v>110685</v>
      </c>
      <c r="H76372" t="s">
        <v>2175</v>
      </c>
      <c r="I76372" t="s">
        <v>2176</v>
      </c>
    </row>
    <row r="76373" spans="1:9" x14ac:dyDescent="0.35">
      <c r="A76373" t="s">
        <v>369</v>
      </c>
      <c r="B76373" t="s">
        <v>1373</v>
      </c>
      <c r="C76373">
        <v>4.5</v>
      </c>
      <c r="D76373">
        <v>8</v>
      </c>
      <c r="E76373">
        <v>2399</v>
      </c>
      <c r="F76373">
        <v>1199</v>
      </c>
      <c r="G76373" t="s">
        <v>110686</v>
      </c>
      <c r="H76373" t="s">
        <v>91</v>
      </c>
      <c r="I76373" t="s">
        <v>1374</v>
      </c>
    </row>
    <row r="76374" spans="1:9" x14ac:dyDescent="0.35">
      <c r="A76374" t="s">
        <v>21564</v>
      </c>
      <c r="B76374" t="s">
        <v>10829</v>
      </c>
      <c r="C76374">
        <v>3.9</v>
      </c>
      <c r="D76374">
        <v>51</v>
      </c>
      <c r="E76374">
        <v>1299</v>
      </c>
      <c r="F76374">
        <v>402</v>
      </c>
      <c r="G76374" t="s">
        <v>110687</v>
      </c>
      <c r="H76374" t="s">
        <v>576</v>
      </c>
      <c r="I76374" t="s">
        <v>10831</v>
      </c>
    </row>
    <row r="76375" spans="1:9" x14ac:dyDescent="0.35">
      <c r="A76375" t="s">
        <v>4079</v>
      </c>
      <c r="B76375" t="s">
        <v>4269</v>
      </c>
      <c r="C76375">
        <v>3.3</v>
      </c>
      <c r="D76375">
        <v>24</v>
      </c>
      <c r="E76375">
        <v>1499</v>
      </c>
      <c r="F76375">
        <v>449</v>
      </c>
      <c r="G76375" t="s">
        <v>110688</v>
      </c>
      <c r="H76375" t="s">
        <v>12</v>
      </c>
      <c r="I76375" t="s">
        <v>4271</v>
      </c>
    </row>
    <row r="76376" spans="1:9" x14ac:dyDescent="0.35">
      <c r="A76376" t="s">
        <v>56995</v>
      </c>
      <c r="B76376" t="s">
        <v>1581</v>
      </c>
      <c r="C76376">
        <v>4</v>
      </c>
      <c r="D76376">
        <v>28</v>
      </c>
      <c r="E76376">
        <v>999</v>
      </c>
      <c r="F76376">
        <v>579</v>
      </c>
      <c r="G76376" t="s">
        <v>110689</v>
      </c>
      <c r="H76376" t="s">
        <v>70</v>
      </c>
      <c r="I76376" t="s">
        <v>1582</v>
      </c>
    </row>
    <row r="76377" spans="1:9" x14ac:dyDescent="0.35">
      <c r="A76377" t="s">
        <v>102875</v>
      </c>
      <c r="B76377" t="s">
        <v>1546</v>
      </c>
      <c r="C76377">
        <v>4.5</v>
      </c>
      <c r="D76377">
        <v>371</v>
      </c>
      <c r="E76377">
        <v>4399</v>
      </c>
      <c r="F76377">
        <v>1891</v>
      </c>
      <c r="G76377" t="s">
        <v>110690</v>
      </c>
      <c r="H76377" t="s">
        <v>139</v>
      </c>
      <c r="I76377" t="s">
        <v>1548</v>
      </c>
    </row>
    <row r="76378" spans="1:9" x14ac:dyDescent="0.35">
      <c r="A76378" t="s">
        <v>1722</v>
      </c>
      <c r="B76378" t="s">
        <v>1571</v>
      </c>
      <c r="C76378">
        <v>3.9</v>
      </c>
      <c r="D76378">
        <v>49</v>
      </c>
      <c r="E76378">
        <v>1099</v>
      </c>
      <c r="F76378">
        <v>1099</v>
      </c>
      <c r="G76378" t="s">
        <v>110691</v>
      </c>
      <c r="H76378" t="s">
        <v>293</v>
      </c>
      <c r="I76378" t="s">
        <v>1572</v>
      </c>
    </row>
    <row r="76379" spans="1:9" x14ac:dyDescent="0.35">
      <c r="A76379" t="s">
        <v>7900</v>
      </c>
      <c r="B76379" t="s">
        <v>441</v>
      </c>
      <c r="C76379">
        <v>4.2</v>
      </c>
      <c r="D76379">
        <v>5</v>
      </c>
      <c r="E76379">
        <v>669</v>
      </c>
      <c r="F76379">
        <v>669</v>
      </c>
      <c r="G76379" t="s">
        <v>110692</v>
      </c>
      <c r="H76379" t="s">
        <v>293</v>
      </c>
      <c r="I76379" t="s">
        <v>444</v>
      </c>
    </row>
    <row r="76380" spans="1:9" x14ac:dyDescent="0.35">
      <c r="A76380" t="s">
        <v>212</v>
      </c>
      <c r="B76380" t="s">
        <v>3008</v>
      </c>
      <c r="C76380">
        <v>4</v>
      </c>
      <c r="D76380">
        <v>105</v>
      </c>
      <c r="E76380">
        <v>1749</v>
      </c>
      <c r="F76380">
        <v>699</v>
      </c>
      <c r="G76380" t="s">
        <v>110693</v>
      </c>
      <c r="H76380" t="s">
        <v>91</v>
      </c>
      <c r="I76380" t="s">
        <v>3010</v>
      </c>
    </row>
    <row r="76381" spans="1:9" x14ac:dyDescent="0.35">
      <c r="A76381" t="s">
        <v>110694</v>
      </c>
      <c r="B76381" t="s">
        <v>1127</v>
      </c>
      <c r="C76381">
        <v>4.2</v>
      </c>
      <c r="D76381">
        <v>23</v>
      </c>
      <c r="E76381">
        <v>899</v>
      </c>
      <c r="F76381">
        <v>314</v>
      </c>
      <c r="G76381" t="s">
        <v>110695</v>
      </c>
      <c r="H76381" t="s">
        <v>16</v>
      </c>
      <c r="I76381" t="s">
        <v>1129</v>
      </c>
    </row>
    <row r="76382" spans="1:9" x14ac:dyDescent="0.35">
      <c r="A76382" t="s">
        <v>5485</v>
      </c>
      <c r="B76382" t="s">
        <v>13120</v>
      </c>
      <c r="C76382">
        <v>4.3</v>
      </c>
      <c r="D76382">
        <v>955</v>
      </c>
      <c r="E76382">
        <v>729</v>
      </c>
      <c r="F76382">
        <v>729</v>
      </c>
      <c r="G76382" t="s">
        <v>110696</v>
      </c>
      <c r="H76382" t="s">
        <v>443</v>
      </c>
      <c r="I76382" t="s">
        <v>13121</v>
      </c>
    </row>
    <row r="76383" spans="1:9" x14ac:dyDescent="0.35">
      <c r="A76383" t="s">
        <v>3213</v>
      </c>
      <c r="B76383" t="s">
        <v>1964</v>
      </c>
      <c r="C76383">
        <v>4.5</v>
      </c>
      <c r="D76383">
        <v>73</v>
      </c>
      <c r="E76383">
        <v>4199</v>
      </c>
      <c r="F76383">
        <v>2309</v>
      </c>
      <c r="G76383" t="s">
        <v>110697</v>
      </c>
      <c r="H76383" t="s">
        <v>57</v>
      </c>
      <c r="I76383" t="s">
        <v>1966</v>
      </c>
    </row>
    <row r="76384" spans="1:9" x14ac:dyDescent="0.35">
      <c r="A76384" t="s">
        <v>110698</v>
      </c>
      <c r="B76384" t="s">
        <v>41</v>
      </c>
      <c r="C76384">
        <v>4.8</v>
      </c>
      <c r="D76384">
        <v>5</v>
      </c>
      <c r="E76384">
        <v>1299</v>
      </c>
      <c r="F76384">
        <v>1299</v>
      </c>
      <c r="G76384" t="s">
        <v>110699</v>
      </c>
      <c r="H76384" t="s">
        <v>552</v>
      </c>
      <c r="I76384" t="s">
        <v>43</v>
      </c>
    </row>
    <row r="76385" spans="1:9" x14ac:dyDescent="0.35">
      <c r="A76385" t="s">
        <v>20876</v>
      </c>
      <c r="B76385" t="s">
        <v>6607</v>
      </c>
      <c r="C76385">
        <v>4.4000000000000004</v>
      </c>
      <c r="D76385">
        <v>5</v>
      </c>
      <c r="E76385">
        <v>4599</v>
      </c>
      <c r="F76385">
        <v>1839</v>
      </c>
      <c r="G76385" t="s">
        <v>110700</v>
      </c>
      <c r="H76385" t="s">
        <v>1458</v>
      </c>
      <c r="I76385" t="s">
        <v>6609</v>
      </c>
    </row>
    <row r="76386" spans="1:9" x14ac:dyDescent="0.35">
      <c r="A76386" t="s">
        <v>13090</v>
      </c>
      <c r="B76386" t="s">
        <v>8551</v>
      </c>
      <c r="C76386">
        <v>3.7</v>
      </c>
      <c r="D76386">
        <v>7</v>
      </c>
      <c r="E76386">
        <v>1999</v>
      </c>
      <c r="F76386">
        <v>999</v>
      </c>
      <c r="G76386" t="s">
        <v>110701</v>
      </c>
      <c r="H76386" t="s">
        <v>16</v>
      </c>
      <c r="I76386" t="s">
        <v>8553</v>
      </c>
    </row>
    <row r="76387" spans="1:9" x14ac:dyDescent="0.35">
      <c r="A76387" t="s">
        <v>10189</v>
      </c>
      <c r="B76387" t="s">
        <v>13840</v>
      </c>
      <c r="C76387">
        <v>3.2</v>
      </c>
      <c r="D76387">
        <v>5</v>
      </c>
      <c r="E76387">
        <v>2495</v>
      </c>
      <c r="F76387">
        <v>873</v>
      </c>
      <c r="G76387" t="s">
        <v>110702</v>
      </c>
      <c r="H76387" t="s">
        <v>336</v>
      </c>
      <c r="I76387" t="s">
        <v>13841</v>
      </c>
    </row>
    <row r="76388" spans="1:9" x14ac:dyDescent="0.35">
      <c r="A76388" t="s">
        <v>33106</v>
      </c>
      <c r="B76388" t="s">
        <v>669</v>
      </c>
      <c r="C76388">
        <v>4.2</v>
      </c>
      <c r="D76388">
        <v>32</v>
      </c>
      <c r="E76388">
        <v>1599</v>
      </c>
      <c r="F76388">
        <v>799</v>
      </c>
      <c r="G76388" t="s">
        <v>110703</v>
      </c>
      <c r="H76388" t="s">
        <v>290</v>
      </c>
      <c r="I76388" t="s">
        <v>671</v>
      </c>
    </row>
    <row r="76389" spans="1:9" x14ac:dyDescent="0.35">
      <c r="A76389" t="s">
        <v>110704</v>
      </c>
      <c r="B76389" t="s">
        <v>334</v>
      </c>
      <c r="C76389">
        <v>4.4000000000000004</v>
      </c>
      <c r="D76389">
        <v>60</v>
      </c>
      <c r="E76389">
        <v>999</v>
      </c>
      <c r="F76389">
        <v>469</v>
      </c>
      <c r="G76389" t="s">
        <v>110705</v>
      </c>
      <c r="H76389" t="s">
        <v>28</v>
      </c>
      <c r="I76389" t="s">
        <v>337</v>
      </c>
    </row>
    <row r="76390" spans="1:9" x14ac:dyDescent="0.35">
      <c r="A76390" t="s">
        <v>110706</v>
      </c>
      <c r="B76390" t="s">
        <v>466</v>
      </c>
      <c r="C76390">
        <v>4.5</v>
      </c>
      <c r="D76390">
        <v>17</v>
      </c>
      <c r="E76390">
        <v>1399</v>
      </c>
      <c r="F76390">
        <v>419</v>
      </c>
      <c r="G76390" t="s">
        <v>110707</v>
      </c>
      <c r="H76390" t="s">
        <v>130</v>
      </c>
      <c r="I76390" t="s">
        <v>467</v>
      </c>
    </row>
    <row r="76391" spans="1:9" x14ac:dyDescent="0.35">
      <c r="A76391" t="s">
        <v>110708</v>
      </c>
      <c r="B76391" t="s">
        <v>313</v>
      </c>
      <c r="C76391">
        <v>4.3</v>
      </c>
      <c r="D76391">
        <v>9</v>
      </c>
      <c r="E76391">
        <v>9350</v>
      </c>
      <c r="F76391">
        <v>4020</v>
      </c>
      <c r="G76391" t="s">
        <v>110709</v>
      </c>
      <c r="H76391" t="s">
        <v>19</v>
      </c>
      <c r="I76391" t="s">
        <v>315</v>
      </c>
    </row>
    <row r="76392" spans="1:9" x14ac:dyDescent="0.35">
      <c r="A76392" t="s">
        <v>2224</v>
      </c>
      <c r="B76392" t="s">
        <v>317</v>
      </c>
      <c r="C76392">
        <v>4.4000000000000004</v>
      </c>
      <c r="D76392">
        <v>10</v>
      </c>
      <c r="E76392">
        <v>3399</v>
      </c>
      <c r="F76392">
        <v>1189</v>
      </c>
      <c r="G76392" t="s">
        <v>110710</v>
      </c>
      <c r="H76392" t="s">
        <v>19</v>
      </c>
      <c r="I76392" t="s">
        <v>319</v>
      </c>
    </row>
    <row r="76393" spans="1:9" x14ac:dyDescent="0.35">
      <c r="A76393" t="s">
        <v>48852</v>
      </c>
      <c r="B76393" t="s">
        <v>36</v>
      </c>
      <c r="C76393">
        <v>4.5999999999999996</v>
      </c>
      <c r="D76393">
        <v>20</v>
      </c>
      <c r="E76393">
        <v>4799</v>
      </c>
      <c r="F76393">
        <v>1679</v>
      </c>
      <c r="G76393" t="s">
        <v>110711</v>
      </c>
      <c r="H76393" t="s">
        <v>101</v>
      </c>
      <c r="I76393" t="s">
        <v>39</v>
      </c>
    </row>
    <row r="76394" spans="1:9" x14ac:dyDescent="0.35">
      <c r="A76394" t="s">
        <v>1270</v>
      </c>
      <c r="B76394" t="s">
        <v>2489</v>
      </c>
      <c r="C76394">
        <v>3.6</v>
      </c>
      <c r="D76394">
        <v>63</v>
      </c>
      <c r="E76394">
        <v>1499</v>
      </c>
      <c r="F76394">
        <v>749</v>
      </c>
      <c r="G76394" t="s">
        <v>110712</v>
      </c>
      <c r="H76394" t="s">
        <v>91</v>
      </c>
      <c r="I76394" t="s">
        <v>2491</v>
      </c>
    </row>
    <row r="76395" spans="1:9" x14ac:dyDescent="0.35">
      <c r="A76395" t="s">
        <v>80</v>
      </c>
      <c r="B76395" t="s">
        <v>151</v>
      </c>
      <c r="C76395">
        <v>3.6</v>
      </c>
      <c r="D76395">
        <v>11</v>
      </c>
      <c r="E76395">
        <v>1749</v>
      </c>
      <c r="F76395">
        <v>612</v>
      </c>
      <c r="G76395" t="s">
        <v>110713</v>
      </c>
      <c r="H76395" t="s">
        <v>82</v>
      </c>
      <c r="I76395" t="s">
        <v>153</v>
      </c>
    </row>
    <row r="76396" spans="1:9" x14ac:dyDescent="0.35">
      <c r="A76396" t="s">
        <v>758</v>
      </c>
      <c r="B76396" t="s">
        <v>6495</v>
      </c>
      <c r="C76396">
        <v>3.9</v>
      </c>
      <c r="D76396">
        <v>51</v>
      </c>
      <c r="E76396">
        <v>2499</v>
      </c>
      <c r="F76396">
        <v>399</v>
      </c>
      <c r="G76396" t="s">
        <v>110714</v>
      </c>
      <c r="H76396" t="s">
        <v>576</v>
      </c>
      <c r="I76396" t="s">
        <v>6497</v>
      </c>
    </row>
    <row r="76397" spans="1:9" x14ac:dyDescent="0.35">
      <c r="A76397" t="s">
        <v>23489</v>
      </c>
      <c r="B76397" t="s">
        <v>3952</v>
      </c>
      <c r="C76397">
        <v>3</v>
      </c>
      <c r="D76397">
        <v>8</v>
      </c>
      <c r="E76397">
        <v>3679</v>
      </c>
      <c r="F76397">
        <v>699</v>
      </c>
      <c r="G76397" t="s">
        <v>110715</v>
      </c>
      <c r="H76397" t="s">
        <v>70</v>
      </c>
      <c r="I76397" t="s">
        <v>3954</v>
      </c>
    </row>
    <row r="76398" spans="1:9" x14ac:dyDescent="0.35">
      <c r="A76398" t="s">
        <v>32384</v>
      </c>
      <c r="B76398" t="s">
        <v>2606</v>
      </c>
      <c r="C76398">
        <v>4.7</v>
      </c>
      <c r="D76398">
        <v>65</v>
      </c>
      <c r="E76398">
        <v>3599</v>
      </c>
      <c r="F76398">
        <v>1619</v>
      </c>
      <c r="G76398" t="s">
        <v>110716</v>
      </c>
      <c r="H76398" t="s">
        <v>1691</v>
      </c>
      <c r="I76398" t="s">
        <v>2608</v>
      </c>
    </row>
    <row r="76399" spans="1:9" x14ac:dyDescent="0.35">
      <c r="A76399" t="s">
        <v>41649</v>
      </c>
      <c r="B76399" t="s">
        <v>41</v>
      </c>
      <c r="C76399">
        <v>5</v>
      </c>
      <c r="D76399">
        <v>7</v>
      </c>
      <c r="E76399">
        <v>2299</v>
      </c>
      <c r="F76399">
        <v>2299</v>
      </c>
      <c r="G76399" t="s">
        <v>110717</v>
      </c>
      <c r="H76399" t="s">
        <v>38</v>
      </c>
      <c r="I76399" t="s">
        <v>43</v>
      </c>
    </row>
    <row r="76400" spans="1:9" x14ac:dyDescent="0.35">
      <c r="A76400" t="s">
        <v>2345</v>
      </c>
      <c r="B76400" t="s">
        <v>941</v>
      </c>
      <c r="C76400">
        <v>4.4000000000000004</v>
      </c>
      <c r="D76400">
        <v>47</v>
      </c>
      <c r="E76400">
        <v>1295</v>
      </c>
      <c r="F76400">
        <v>906</v>
      </c>
      <c r="G76400" t="s">
        <v>110718</v>
      </c>
      <c r="H76400" t="s">
        <v>130</v>
      </c>
      <c r="I76400" t="s">
        <v>942</v>
      </c>
    </row>
    <row r="76401" spans="1:9" x14ac:dyDescent="0.35">
      <c r="A76401" t="s">
        <v>69308</v>
      </c>
      <c r="B76401" t="s">
        <v>510</v>
      </c>
      <c r="C76401">
        <v>4.8</v>
      </c>
      <c r="D76401">
        <v>16</v>
      </c>
      <c r="E76401">
        <v>2990</v>
      </c>
      <c r="F76401">
        <v>2990</v>
      </c>
      <c r="G76401" t="s">
        <v>110719</v>
      </c>
      <c r="H76401" t="s">
        <v>65</v>
      </c>
      <c r="I76401" t="s">
        <v>511</v>
      </c>
    </row>
    <row r="76402" spans="1:9" x14ac:dyDescent="0.35">
      <c r="A76402" t="s">
        <v>10093</v>
      </c>
      <c r="B76402" t="s">
        <v>226</v>
      </c>
      <c r="C76402">
        <v>4.3</v>
      </c>
      <c r="D76402">
        <v>476</v>
      </c>
      <c r="E76402">
        <v>899</v>
      </c>
      <c r="F76402">
        <v>539</v>
      </c>
      <c r="G76402" t="s">
        <v>110720</v>
      </c>
      <c r="H76402" t="s">
        <v>16</v>
      </c>
      <c r="I76402" t="s">
        <v>228</v>
      </c>
    </row>
    <row r="76403" spans="1:9" x14ac:dyDescent="0.35">
      <c r="A76403" t="s">
        <v>1904</v>
      </c>
      <c r="B76403" t="s">
        <v>370</v>
      </c>
      <c r="C76403">
        <v>4.5</v>
      </c>
      <c r="D76403">
        <v>17</v>
      </c>
      <c r="E76403">
        <v>899</v>
      </c>
      <c r="F76403">
        <v>494</v>
      </c>
      <c r="G76403" t="s">
        <v>110721</v>
      </c>
      <c r="H76403" t="s">
        <v>16</v>
      </c>
      <c r="I76403" t="s">
        <v>372</v>
      </c>
    </row>
    <row r="76404" spans="1:9" x14ac:dyDescent="0.35">
      <c r="A76404" t="s">
        <v>110722</v>
      </c>
      <c r="B76404" t="s">
        <v>31424</v>
      </c>
      <c r="C76404">
        <v>3.6</v>
      </c>
      <c r="D76404">
        <v>7</v>
      </c>
      <c r="E76404">
        <v>1995</v>
      </c>
      <c r="F76404">
        <v>339</v>
      </c>
      <c r="G76404" t="s">
        <v>110723</v>
      </c>
      <c r="H76404" t="s">
        <v>139</v>
      </c>
      <c r="I76404" t="s">
        <v>31425</v>
      </c>
    </row>
    <row r="76405" spans="1:9" x14ac:dyDescent="0.35">
      <c r="A76405" t="s">
        <v>78009</v>
      </c>
      <c r="B76405" t="s">
        <v>177</v>
      </c>
      <c r="C76405">
        <v>4.4000000000000004</v>
      </c>
      <c r="D76405">
        <v>10</v>
      </c>
      <c r="E76405">
        <v>1699</v>
      </c>
      <c r="F76405">
        <v>1019</v>
      </c>
      <c r="G76405" t="s">
        <v>110724</v>
      </c>
      <c r="H76405" t="s">
        <v>16</v>
      </c>
      <c r="I76405" t="s">
        <v>179</v>
      </c>
    </row>
    <row r="76406" spans="1:9" x14ac:dyDescent="0.35">
      <c r="A76406" t="s">
        <v>5321</v>
      </c>
      <c r="B76406" t="s">
        <v>377</v>
      </c>
      <c r="C76406">
        <v>4.5</v>
      </c>
      <c r="D76406">
        <v>10</v>
      </c>
      <c r="E76406">
        <v>1490</v>
      </c>
      <c r="F76406">
        <v>745</v>
      </c>
      <c r="G76406" t="s">
        <v>110725</v>
      </c>
      <c r="H76406" t="s">
        <v>28</v>
      </c>
      <c r="I76406" t="s">
        <v>378</v>
      </c>
    </row>
    <row r="76407" spans="1:9" x14ac:dyDescent="0.35">
      <c r="A76407" t="s">
        <v>110726</v>
      </c>
      <c r="B76407" t="s">
        <v>334</v>
      </c>
      <c r="C76407">
        <v>4.2</v>
      </c>
      <c r="D76407">
        <v>39</v>
      </c>
      <c r="E76407">
        <v>1899</v>
      </c>
      <c r="F76407">
        <v>759</v>
      </c>
      <c r="G76407" t="s">
        <v>110727</v>
      </c>
      <c r="H76407" t="s">
        <v>336</v>
      </c>
      <c r="I76407" t="s">
        <v>337</v>
      </c>
    </row>
    <row r="76408" spans="1:9" x14ac:dyDescent="0.35">
      <c r="A76408" t="s">
        <v>859</v>
      </c>
      <c r="B76408" t="s">
        <v>829</v>
      </c>
      <c r="C76408">
        <v>3.2</v>
      </c>
      <c r="D76408">
        <v>9</v>
      </c>
      <c r="E76408">
        <v>4399</v>
      </c>
      <c r="F76408">
        <v>1495</v>
      </c>
      <c r="G76408" t="s">
        <v>110728</v>
      </c>
      <c r="H76408" t="s">
        <v>19</v>
      </c>
      <c r="I76408" t="s">
        <v>831</v>
      </c>
    </row>
    <row r="76409" spans="1:9" x14ac:dyDescent="0.35">
      <c r="A76409" t="s">
        <v>32745</v>
      </c>
      <c r="B76409" t="s">
        <v>2204</v>
      </c>
      <c r="C76409">
        <v>3.8</v>
      </c>
      <c r="D76409">
        <v>16</v>
      </c>
      <c r="E76409">
        <v>3399</v>
      </c>
      <c r="F76409">
        <v>985</v>
      </c>
      <c r="G76409" t="s">
        <v>110729</v>
      </c>
      <c r="H76409" t="s">
        <v>545</v>
      </c>
      <c r="I76409" t="s">
        <v>2206</v>
      </c>
    </row>
    <row r="76410" spans="1:9" x14ac:dyDescent="0.35">
      <c r="A76410" t="s">
        <v>10413</v>
      </c>
      <c r="B76410" t="s">
        <v>361</v>
      </c>
      <c r="C76410">
        <v>4.4000000000000004</v>
      </c>
      <c r="D76410">
        <v>39</v>
      </c>
      <c r="E76410">
        <v>899</v>
      </c>
      <c r="F76410">
        <v>584</v>
      </c>
      <c r="G76410" t="s">
        <v>110730</v>
      </c>
      <c r="H76410" t="s">
        <v>16</v>
      </c>
      <c r="I76410" t="s">
        <v>362</v>
      </c>
    </row>
    <row r="76411" spans="1:9" x14ac:dyDescent="0.35">
      <c r="A76411" t="s">
        <v>110731</v>
      </c>
      <c r="B76411" t="s">
        <v>2789</v>
      </c>
      <c r="C76411">
        <v>4.3</v>
      </c>
      <c r="D76411">
        <v>27</v>
      </c>
      <c r="E76411">
        <v>1798</v>
      </c>
      <c r="F76411">
        <v>845</v>
      </c>
      <c r="G76411" t="s">
        <v>110732</v>
      </c>
      <c r="H76411" t="s">
        <v>265</v>
      </c>
      <c r="I76411" t="s">
        <v>2791</v>
      </c>
    </row>
    <row r="76412" spans="1:9" x14ac:dyDescent="0.35">
      <c r="A76412" t="s">
        <v>110733</v>
      </c>
      <c r="B76412" t="s">
        <v>36</v>
      </c>
      <c r="C76412">
        <v>3.8</v>
      </c>
      <c r="D76412">
        <v>151</v>
      </c>
      <c r="E76412">
        <v>3499</v>
      </c>
      <c r="F76412">
        <v>1574</v>
      </c>
      <c r="G76412" t="s">
        <v>110734</v>
      </c>
      <c r="H76412" t="s">
        <v>4460</v>
      </c>
      <c r="I76412" t="s">
        <v>39</v>
      </c>
    </row>
    <row r="76413" spans="1:9" x14ac:dyDescent="0.35">
      <c r="A76413" t="s">
        <v>7228</v>
      </c>
      <c r="B76413" t="s">
        <v>364</v>
      </c>
      <c r="C76413">
        <v>4.4000000000000004</v>
      </c>
      <c r="D76413">
        <v>12</v>
      </c>
      <c r="E76413">
        <v>1990</v>
      </c>
      <c r="F76413">
        <v>1990</v>
      </c>
      <c r="G76413" t="s">
        <v>110735</v>
      </c>
      <c r="H76413" t="s">
        <v>65</v>
      </c>
      <c r="I76413" t="s">
        <v>366</v>
      </c>
    </row>
    <row r="76414" spans="1:9" x14ac:dyDescent="0.35">
      <c r="A76414" t="s">
        <v>80</v>
      </c>
      <c r="B76414" t="s">
        <v>36</v>
      </c>
      <c r="C76414">
        <v>3.6</v>
      </c>
      <c r="D76414">
        <v>287</v>
      </c>
      <c r="E76414">
        <v>2199</v>
      </c>
      <c r="F76414">
        <v>879</v>
      </c>
      <c r="G76414" t="s">
        <v>110736</v>
      </c>
      <c r="H76414" t="s">
        <v>82</v>
      </c>
      <c r="I76414" t="s">
        <v>39</v>
      </c>
    </row>
    <row r="76415" spans="1:9" x14ac:dyDescent="0.35">
      <c r="A76415" t="s">
        <v>2208</v>
      </c>
      <c r="B76415" t="s">
        <v>10985</v>
      </c>
      <c r="C76415">
        <v>4.2</v>
      </c>
      <c r="D76415">
        <v>58</v>
      </c>
      <c r="E76415">
        <v>2499</v>
      </c>
      <c r="F76415">
        <v>899</v>
      </c>
      <c r="G76415" t="s">
        <v>110737</v>
      </c>
      <c r="H76415" t="s">
        <v>16</v>
      </c>
      <c r="I76415" t="s">
        <v>10987</v>
      </c>
    </row>
    <row r="76416" spans="1:9" x14ac:dyDescent="0.35">
      <c r="A76416" t="s">
        <v>12630</v>
      </c>
      <c r="B76416" t="s">
        <v>495</v>
      </c>
      <c r="C76416">
        <v>4.4000000000000004</v>
      </c>
      <c r="D76416">
        <v>37</v>
      </c>
      <c r="E76416">
        <v>2049</v>
      </c>
      <c r="F76416">
        <v>1434</v>
      </c>
      <c r="G76416" t="s">
        <v>110738</v>
      </c>
      <c r="H76416" t="s">
        <v>91</v>
      </c>
      <c r="I76416" t="s">
        <v>496</v>
      </c>
    </row>
    <row r="76417" spans="1:9" x14ac:dyDescent="0.35">
      <c r="A76417" t="s">
        <v>30651</v>
      </c>
      <c r="B76417" t="s">
        <v>3643</v>
      </c>
      <c r="C76417">
        <v>4.2</v>
      </c>
      <c r="D76417">
        <v>44</v>
      </c>
      <c r="E76417">
        <v>2399</v>
      </c>
      <c r="F76417">
        <v>959</v>
      </c>
      <c r="G76417" t="s">
        <v>110739</v>
      </c>
      <c r="H76417" t="s">
        <v>101</v>
      </c>
      <c r="I76417" t="s">
        <v>3645</v>
      </c>
    </row>
    <row r="76418" spans="1:9" x14ac:dyDescent="0.35">
      <c r="A76418" t="s">
        <v>2481</v>
      </c>
      <c r="B76418" t="s">
        <v>155</v>
      </c>
      <c r="C76418">
        <v>2</v>
      </c>
      <c r="D76418">
        <v>3</v>
      </c>
      <c r="E76418">
        <v>3499</v>
      </c>
      <c r="F76418">
        <v>1749</v>
      </c>
      <c r="G76418" t="s">
        <v>110740</v>
      </c>
      <c r="H76418" t="s">
        <v>65</v>
      </c>
      <c r="I76418" t="s">
        <v>157</v>
      </c>
    </row>
    <row r="76419" spans="1:9" x14ac:dyDescent="0.35">
      <c r="A76419" t="s">
        <v>110741</v>
      </c>
      <c r="B76419" t="s">
        <v>4552</v>
      </c>
      <c r="C76419">
        <v>4.5999999999999996</v>
      </c>
      <c r="D76419">
        <v>33</v>
      </c>
      <c r="E76419">
        <v>1699</v>
      </c>
      <c r="F76419">
        <v>764</v>
      </c>
      <c r="G76419" t="s">
        <v>110742</v>
      </c>
      <c r="H76419" t="s">
        <v>23</v>
      </c>
      <c r="I76419" t="s">
        <v>4554</v>
      </c>
    </row>
    <row r="76420" spans="1:9" x14ac:dyDescent="0.35">
      <c r="A76420" t="s">
        <v>110743</v>
      </c>
      <c r="B76420" t="s">
        <v>2518</v>
      </c>
      <c r="C76420">
        <v>4.0999999999999996</v>
      </c>
      <c r="D76420">
        <v>251</v>
      </c>
      <c r="E76420">
        <v>395</v>
      </c>
      <c r="F76420">
        <v>300</v>
      </c>
      <c r="G76420" t="s">
        <v>110744</v>
      </c>
      <c r="H76420" t="s">
        <v>16900</v>
      </c>
      <c r="I76420" t="s">
        <v>2521</v>
      </c>
    </row>
    <row r="76421" spans="1:9" x14ac:dyDescent="0.35">
      <c r="A76421" t="s">
        <v>474</v>
      </c>
      <c r="B76421" t="s">
        <v>1318</v>
      </c>
      <c r="C76421">
        <v>4.3</v>
      </c>
      <c r="D76421">
        <v>52</v>
      </c>
      <c r="E76421">
        <v>1349</v>
      </c>
      <c r="F76421">
        <v>1079</v>
      </c>
      <c r="G76421" t="s">
        <v>110745</v>
      </c>
      <c r="H76421" t="s">
        <v>33</v>
      </c>
      <c r="I76421" t="s">
        <v>1319</v>
      </c>
    </row>
    <row r="76422" spans="1:9" x14ac:dyDescent="0.35">
      <c r="A76422" t="s">
        <v>12580</v>
      </c>
      <c r="B76422" t="s">
        <v>675</v>
      </c>
      <c r="C76422">
        <v>4.4000000000000004</v>
      </c>
      <c r="D76422">
        <v>25</v>
      </c>
      <c r="E76422">
        <v>1499</v>
      </c>
      <c r="F76422">
        <v>749</v>
      </c>
      <c r="G76422" t="s">
        <v>110746</v>
      </c>
      <c r="H76422" t="s">
        <v>16</v>
      </c>
      <c r="I76422" t="s">
        <v>676</v>
      </c>
    </row>
    <row r="76423" spans="1:9" x14ac:dyDescent="0.35">
      <c r="A76423" t="s">
        <v>110747</v>
      </c>
      <c r="B76423" t="s">
        <v>517</v>
      </c>
      <c r="C76423">
        <v>4.3</v>
      </c>
      <c r="D76423">
        <v>672</v>
      </c>
      <c r="E76423">
        <v>1999</v>
      </c>
      <c r="F76423">
        <v>1039</v>
      </c>
      <c r="G76423" t="s">
        <v>110748</v>
      </c>
      <c r="H76423" t="s">
        <v>12</v>
      </c>
      <c r="I76423" t="s">
        <v>519</v>
      </c>
    </row>
    <row r="76424" spans="1:9" x14ac:dyDescent="0.35">
      <c r="A76424" t="s">
        <v>5137</v>
      </c>
      <c r="B76424" t="s">
        <v>466</v>
      </c>
      <c r="C76424">
        <v>4.3</v>
      </c>
      <c r="D76424">
        <v>55</v>
      </c>
      <c r="E76424">
        <v>1049</v>
      </c>
      <c r="F76424">
        <v>367</v>
      </c>
      <c r="G76424" t="s">
        <v>110749</v>
      </c>
      <c r="H76424" t="s">
        <v>443</v>
      </c>
      <c r="I76424" t="s">
        <v>467</v>
      </c>
    </row>
    <row r="76425" spans="1:9" x14ac:dyDescent="0.35">
      <c r="A76425" t="s">
        <v>110750</v>
      </c>
      <c r="B76425" t="s">
        <v>6751</v>
      </c>
      <c r="C76425">
        <v>3.8</v>
      </c>
      <c r="D76425">
        <v>5</v>
      </c>
      <c r="E76425">
        <v>749</v>
      </c>
      <c r="F76425">
        <v>374</v>
      </c>
      <c r="G76425" t="s">
        <v>110751</v>
      </c>
      <c r="H76425" t="s">
        <v>888</v>
      </c>
      <c r="I76425" t="s">
        <v>6753</v>
      </c>
    </row>
    <row r="76426" spans="1:9" x14ac:dyDescent="0.35">
      <c r="A76426" t="s">
        <v>79584</v>
      </c>
      <c r="B76426" t="s">
        <v>26</v>
      </c>
      <c r="C76426">
        <v>4.2</v>
      </c>
      <c r="D76426">
        <v>6</v>
      </c>
      <c r="E76426">
        <v>1599</v>
      </c>
      <c r="F76426">
        <v>767</v>
      </c>
      <c r="G76426" t="s">
        <v>110752</v>
      </c>
      <c r="H76426" t="s">
        <v>28</v>
      </c>
      <c r="I76426" t="s">
        <v>29</v>
      </c>
    </row>
    <row r="76427" spans="1:9" x14ac:dyDescent="0.35">
      <c r="A76427" t="s">
        <v>13544</v>
      </c>
      <c r="B76427" t="s">
        <v>466</v>
      </c>
      <c r="C76427">
        <v>4.5999999999999996</v>
      </c>
      <c r="D76427">
        <v>14</v>
      </c>
      <c r="E76427">
        <v>1699</v>
      </c>
      <c r="F76427">
        <v>424</v>
      </c>
      <c r="G76427" t="s">
        <v>110753</v>
      </c>
      <c r="H76427" t="s">
        <v>293</v>
      </c>
      <c r="I76427" t="s">
        <v>467</v>
      </c>
    </row>
    <row r="76428" spans="1:9" x14ac:dyDescent="0.35">
      <c r="A76428" t="s">
        <v>110754</v>
      </c>
      <c r="B76428" t="s">
        <v>466</v>
      </c>
      <c r="C76428">
        <v>4.3</v>
      </c>
      <c r="D76428">
        <v>6</v>
      </c>
      <c r="E76428">
        <v>1599</v>
      </c>
      <c r="F76428">
        <v>639</v>
      </c>
      <c r="G76428" t="s">
        <v>110755</v>
      </c>
      <c r="H76428" t="s">
        <v>23</v>
      </c>
      <c r="I76428" t="s">
        <v>467</v>
      </c>
    </row>
    <row r="76429" spans="1:9" x14ac:dyDescent="0.35">
      <c r="A76429" t="s">
        <v>44098</v>
      </c>
      <c r="B76429" t="s">
        <v>730</v>
      </c>
      <c r="C76429">
        <v>4.0999999999999996</v>
      </c>
      <c r="D76429">
        <v>38</v>
      </c>
      <c r="E76429">
        <v>2999</v>
      </c>
      <c r="F76429">
        <v>1499</v>
      </c>
      <c r="G76429" t="s">
        <v>110756</v>
      </c>
      <c r="H76429" t="s">
        <v>65</v>
      </c>
      <c r="I76429" t="s">
        <v>731</v>
      </c>
    </row>
    <row r="76430" spans="1:9" x14ac:dyDescent="0.35">
      <c r="A76430" t="s">
        <v>2287</v>
      </c>
      <c r="B76430" t="s">
        <v>829</v>
      </c>
      <c r="C76430">
        <v>4.2</v>
      </c>
      <c r="D76430">
        <v>19</v>
      </c>
      <c r="E76430">
        <v>4199</v>
      </c>
      <c r="F76430">
        <v>1679</v>
      </c>
      <c r="G76430" t="s">
        <v>110757</v>
      </c>
      <c r="H76430" t="s">
        <v>19</v>
      </c>
      <c r="I76430" t="s">
        <v>831</v>
      </c>
    </row>
    <row r="76431" spans="1:9" x14ac:dyDescent="0.35">
      <c r="A76431" t="s">
        <v>34386</v>
      </c>
      <c r="B76431" t="s">
        <v>1840</v>
      </c>
      <c r="C76431">
        <v>4.3</v>
      </c>
      <c r="D76431">
        <v>83</v>
      </c>
      <c r="E76431">
        <v>1950</v>
      </c>
      <c r="F76431">
        <v>604</v>
      </c>
      <c r="G76431" t="s">
        <v>110758</v>
      </c>
      <c r="H76431" t="s">
        <v>75</v>
      </c>
      <c r="I76431" t="s">
        <v>1842</v>
      </c>
    </row>
    <row r="76432" spans="1:9" x14ac:dyDescent="0.35">
      <c r="A76432" t="s">
        <v>612</v>
      </c>
      <c r="B76432" t="s">
        <v>2614</v>
      </c>
      <c r="C76432">
        <v>4.0999999999999996</v>
      </c>
      <c r="D76432">
        <v>574</v>
      </c>
      <c r="E76432">
        <v>1299</v>
      </c>
      <c r="F76432">
        <v>597</v>
      </c>
      <c r="G76432" t="s">
        <v>110759</v>
      </c>
      <c r="H76432" t="s">
        <v>28</v>
      </c>
      <c r="I76432" t="s">
        <v>2615</v>
      </c>
    </row>
    <row r="76433" spans="1:9" x14ac:dyDescent="0.35">
      <c r="A76433" t="s">
        <v>110760</v>
      </c>
      <c r="B76433" t="s">
        <v>5817</v>
      </c>
      <c r="C76433">
        <v>4.0999999999999996</v>
      </c>
      <c r="D76433">
        <v>58</v>
      </c>
      <c r="E76433">
        <v>2999</v>
      </c>
      <c r="F76433">
        <v>1259</v>
      </c>
      <c r="G76433" t="s">
        <v>110761</v>
      </c>
      <c r="H76433" t="s">
        <v>6045</v>
      </c>
      <c r="I76433" t="s">
        <v>5819</v>
      </c>
    </row>
    <row r="76434" spans="1:9" x14ac:dyDescent="0.35">
      <c r="A76434" t="s">
        <v>141</v>
      </c>
      <c r="B76434" t="s">
        <v>202</v>
      </c>
      <c r="C76434">
        <v>4.2</v>
      </c>
      <c r="D76434">
        <v>172</v>
      </c>
      <c r="E76434">
        <v>2399</v>
      </c>
      <c r="F76434">
        <v>1199</v>
      </c>
      <c r="G76434" t="s">
        <v>110762</v>
      </c>
      <c r="H76434" t="s">
        <v>12</v>
      </c>
      <c r="I76434" t="s">
        <v>204</v>
      </c>
    </row>
    <row r="76435" spans="1:9" x14ac:dyDescent="0.35">
      <c r="A76435" t="s">
        <v>5920</v>
      </c>
      <c r="B76435" t="s">
        <v>5496</v>
      </c>
      <c r="C76435">
        <v>3.9</v>
      </c>
      <c r="D76435">
        <v>375</v>
      </c>
      <c r="E76435">
        <v>1749</v>
      </c>
      <c r="F76435">
        <v>699</v>
      </c>
      <c r="G76435" t="s">
        <v>110763</v>
      </c>
      <c r="H76435" t="s">
        <v>2</v>
      </c>
      <c r="I76435" t="s">
        <v>5498</v>
      </c>
    </row>
    <row r="76436" spans="1:9" x14ac:dyDescent="0.35">
      <c r="A76436" t="s">
        <v>110764</v>
      </c>
      <c r="B76436" t="s">
        <v>470</v>
      </c>
      <c r="C76436">
        <v>4.4000000000000004</v>
      </c>
      <c r="D76436">
        <v>30</v>
      </c>
      <c r="E76436">
        <v>499</v>
      </c>
      <c r="F76436">
        <v>499</v>
      </c>
      <c r="G76436" t="s">
        <v>110765</v>
      </c>
      <c r="H76436" t="s">
        <v>4205</v>
      </c>
      <c r="I76436" t="s">
        <v>473</v>
      </c>
    </row>
    <row r="76437" spans="1:9" x14ac:dyDescent="0.35">
      <c r="A76437" t="s">
        <v>819</v>
      </c>
      <c r="B76437" t="s">
        <v>2495</v>
      </c>
      <c r="C76437">
        <v>4.2</v>
      </c>
      <c r="D76437">
        <v>26</v>
      </c>
      <c r="E76437">
        <v>2999</v>
      </c>
      <c r="F76437">
        <v>1229</v>
      </c>
      <c r="G76437" t="s">
        <v>110766</v>
      </c>
      <c r="H76437" t="s">
        <v>822</v>
      </c>
      <c r="I76437" t="s">
        <v>2497</v>
      </c>
    </row>
    <row r="76438" spans="1:9" x14ac:dyDescent="0.35">
      <c r="A76438" t="s">
        <v>110767</v>
      </c>
      <c r="B76438" t="s">
        <v>377</v>
      </c>
      <c r="C76438">
        <v>4.2</v>
      </c>
      <c r="D76438">
        <v>5</v>
      </c>
      <c r="E76438">
        <v>990</v>
      </c>
      <c r="F76438">
        <v>495</v>
      </c>
      <c r="G76438" t="s">
        <v>110768</v>
      </c>
      <c r="H76438" t="s">
        <v>16</v>
      </c>
      <c r="I76438" t="s">
        <v>378</v>
      </c>
    </row>
    <row r="76439" spans="1:9" x14ac:dyDescent="0.35">
      <c r="A76439" t="s">
        <v>1430</v>
      </c>
      <c r="B76439" t="s">
        <v>36</v>
      </c>
      <c r="C76439">
        <v>4</v>
      </c>
      <c r="D76439">
        <v>65</v>
      </c>
      <c r="E76439">
        <v>1399</v>
      </c>
      <c r="F76439">
        <v>489</v>
      </c>
      <c r="G76439" t="s">
        <v>110769</v>
      </c>
      <c r="H76439" t="s">
        <v>282</v>
      </c>
      <c r="I76439" t="s">
        <v>39</v>
      </c>
    </row>
    <row r="76440" spans="1:9" x14ac:dyDescent="0.35">
      <c r="A76440" t="s">
        <v>110770</v>
      </c>
      <c r="B76440" t="s">
        <v>488</v>
      </c>
      <c r="C76440">
        <v>4.7</v>
      </c>
      <c r="D76440">
        <v>305</v>
      </c>
      <c r="E76440">
        <v>4700</v>
      </c>
      <c r="F76440">
        <v>3525</v>
      </c>
      <c r="G76440" t="s">
        <v>110771</v>
      </c>
      <c r="H76440" t="s">
        <v>134</v>
      </c>
      <c r="I76440" t="s">
        <v>490</v>
      </c>
    </row>
    <row r="76441" spans="1:9" x14ac:dyDescent="0.35">
      <c r="A76441" t="s">
        <v>1069</v>
      </c>
      <c r="B76441" t="s">
        <v>6001</v>
      </c>
      <c r="C76441">
        <v>4.3</v>
      </c>
      <c r="D76441">
        <v>16</v>
      </c>
      <c r="E76441">
        <v>2498</v>
      </c>
      <c r="F76441">
        <v>999</v>
      </c>
      <c r="G76441" t="s">
        <v>110772</v>
      </c>
      <c r="H76441" t="s">
        <v>408</v>
      </c>
      <c r="I76441" t="s">
        <v>6001</v>
      </c>
    </row>
    <row r="76442" spans="1:9" x14ac:dyDescent="0.35">
      <c r="A76442" t="s">
        <v>88</v>
      </c>
      <c r="B76442" t="s">
        <v>2052</v>
      </c>
      <c r="C76442">
        <v>4</v>
      </c>
      <c r="D76442">
        <v>16</v>
      </c>
      <c r="E76442">
        <v>2499</v>
      </c>
      <c r="F76442">
        <v>1874</v>
      </c>
      <c r="G76442" t="s">
        <v>110773</v>
      </c>
      <c r="H76442" t="s">
        <v>91</v>
      </c>
      <c r="I76442" t="s">
        <v>2053</v>
      </c>
    </row>
    <row r="76443" spans="1:9" x14ac:dyDescent="0.35">
      <c r="A76443" t="s">
        <v>10760</v>
      </c>
      <c r="B76443" t="s">
        <v>1874</v>
      </c>
      <c r="C76443">
        <v>3.9</v>
      </c>
      <c r="D76443">
        <v>351</v>
      </c>
      <c r="E76443">
        <v>1999</v>
      </c>
      <c r="F76443">
        <v>599</v>
      </c>
      <c r="G76443" t="s">
        <v>110774</v>
      </c>
      <c r="H76443" t="s">
        <v>16</v>
      </c>
      <c r="I76443" t="s">
        <v>1876</v>
      </c>
    </row>
    <row r="76444" spans="1:9" x14ac:dyDescent="0.35">
      <c r="A76444" t="s">
        <v>3037</v>
      </c>
      <c r="B76444" t="s">
        <v>1196</v>
      </c>
      <c r="C76444">
        <v>4.3</v>
      </c>
      <c r="D76444">
        <v>181</v>
      </c>
      <c r="E76444">
        <v>1799</v>
      </c>
      <c r="F76444">
        <v>1169</v>
      </c>
      <c r="G76444" t="s">
        <v>110775</v>
      </c>
      <c r="H76444" t="s">
        <v>282</v>
      </c>
      <c r="I76444" t="s">
        <v>1197</v>
      </c>
    </row>
    <row r="76445" spans="1:9" x14ac:dyDescent="0.35">
      <c r="A76445" t="s">
        <v>23289</v>
      </c>
      <c r="B76445" t="s">
        <v>317</v>
      </c>
      <c r="C76445">
        <v>4</v>
      </c>
      <c r="D76445">
        <v>18</v>
      </c>
      <c r="E76445">
        <v>1499</v>
      </c>
      <c r="F76445">
        <v>1499</v>
      </c>
      <c r="G76445" t="s">
        <v>110776</v>
      </c>
      <c r="H76445" t="s">
        <v>403</v>
      </c>
      <c r="I76445" t="s">
        <v>319</v>
      </c>
    </row>
    <row r="76446" spans="1:9" x14ac:dyDescent="0.35">
      <c r="A76446" t="s">
        <v>297</v>
      </c>
      <c r="B76446" t="s">
        <v>89</v>
      </c>
      <c r="C76446">
        <v>3.9</v>
      </c>
      <c r="D76446">
        <v>46</v>
      </c>
      <c r="E76446">
        <v>1199</v>
      </c>
      <c r="F76446">
        <v>491</v>
      </c>
      <c r="G76446" t="s">
        <v>110777</v>
      </c>
      <c r="H76446" t="s">
        <v>91</v>
      </c>
      <c r="I76446" t="s">
        <v>92</v>
      </c>
    </row>
    <row r="76447" spans="1:9" x14ac:dyDescent="0.35">
      <c r="A76447" t="s">
        <v>13611</v>
      </c>
      <c r="B76447" t="s">
        <v>377</v>
      </c>
      <c r="C76447">
        <v>3.7</v>
      </c>
      <c r="D76447">
        <v>6</v>
      </c>
      <c r="E76447">
        <v>190</v>
      </c>
      <c r="F76447">
        <v>171</v>
      </c>
      <c r="G76447" t="s">
        <v>110778</v>
      </c>
      <c r="H76447" t="s">
        <v>1691</v>
      </c>
      <c r="I76447" t="s">
        <v>378</v>
      </c>
    </row>
    <row r="76448" spans="1:9" x14ac:dyDescent="0.35">
      <c r="A76448" t="s">
        <v>338</v>
      </c>
      <c r="B76448" t="s">
        <v>2089</v>
      </c>
      <c r="C76448">
        <v>3.3</v>
      </c>
      <c r="D76448">
        <v>185</v>
      </c>
      <c r="E76448">
        <v>3321</v>
      </c>
      <c r="F76448">
        <v>664</v>
      </c>
      <c r="G76448" t="s">
        <v>110779</v>
      </c>
      <c r="H76448" t="s">
        <v>70</v>
      </c>
      <c r="I76448" t="s">
        <v>2091</v>
      </c>
    </row>
    <row r="76449" spans="1:9" x14ac:dyDescent="0.35">
      <c r="A76449" t="s">
        <v>25761</v>
      </c>
      <c r="B76449" t="s">
        <v>1211</v>
      </c>
      <c r="C76449">
        <v>4.0999999999999996</v>
      </c>
      <c r="D76449">
        <v>15</v>
      </c>
      <c r="E76449">
        <v>7595</v>
      </c>
      <c r="F76449">
        <v>5316</v>
      </c>
      <c r="G76449" t="s">
        <v>110780</v>
      </c>
      <c r="H76449" t="s">
        <v>57</v>
      </c>
      <c r="I76449" t="s">
        <v>1213</v>
      </c>
    </row>
    <row r="76450" spans="1:9" x14ac:dyDescent="0.35">
      <c r="A76450" t="s">
        <v>8265</v>
      </c>
      <c r="B76450" t="s">
        <v>41</v>
      </c>
      <c r="C76450">
        <v>4</v>
      </c>
      <c r="D76450">
        <v>11</v>
      </c>
      <c r="E76450">
        <v>2299</v>
      </c>
      <c r="F76450">
        <v>2299</v>
      </c>
      <c r="G76450" t="s">
        <v>110781</v>
      </c>
      <c r="H76450" t="s">
        <v>149</v>
      </c>
      <c r="I76450" t="s">
        <v>43</v>
      </c>
    </row>
    <row r="76451" spans="1:9" x14ac:dyDescent="0.35">
      <c r="A76451" t="s">
        <v>51459</v>
      </c>
      <c r="B76451" t="s">
        <v>16477</v>
      </c>
      <c r="C76451">
        <v>4.5</v>
      </c>
      <c r="D76451">
        <v>11</v>
      </c>
      <c r="E76451">
        <v>3200</v>
      </c>
      <c r="F76451">
        <v>1600</v>
      </c>
      <c r="G76451" t="s">
        <v>110782</v>
      </c>
      <c r="H76451" t="s">
        <v>23</v>
      </c>
      <c r="I76451" t="s">
        <v>16477</v>
      </c>
    </row>
    <row r="76452" spans="1:9" x14ac:dyDescent="0.35">
      <c r="A76452" t="s">
        <v>787</v>
      </c>
      <c r="B76452" t="s">
        <v>193</v>
      </c>
      <c r="C76452">
        <v>4.0999999999999996</v>
      </c>
      <c r="D76452">
        <v>50</v>
      </c>
      <c r="E76452">
        <v>1498</v>
      </c>
      <c r="F76452">
        <v>599</v>
      </c>
      <c r="G76452" t="s">
        <v>110783</v>
      </c>
      <c r="H76452" t="s">
        <v>290</v>
      </c>
      <c r="I76452" t="s">
        <v>195</v>
      </c>
    </row>
    <row r="76453" spans="1:9" x14ac:dyDescent="0.35">
      <c r="A76453" t="s">
        <v>33179</v>
      </c>
      <c r="B76453" t="s">
        <v>151</v>
      </c>
      <c r="C76453">
        <v>3.4</v>
      </c>
      <c r="D76453">
        <v>23</v>
      </c>
      <c r="E76453">
        <v>1399</v>
      </c>
      <c r="F76453">
        <v>349</v>
      </c>
      <c r="G76453" t="s">
        <v>110784</v>
      </c>
      <c r="H76453" t="s">
        <v>28</v>
      </c>
      <c r="I76453" t="s">
        <v>153</v>
      </c>
    </row>
    <row r="76454" spans="1:9" x14ac:dyDescent="0.35">
      <c r="A76454" t="s">
        <v>79695</v>
      </c>
      <c r="B76454" t="s">
        <v>377</v>
      </c>
      <c r="C76454">
        <v>5</v>
      </c>
      <c r="D76454">
        <v>5</v>
      </c>
      <c r="E76454">
        <v>2290</v>
      </c>
      <c r="F76454">
        <v>1145</v>
      </c>
      <c r="G76454" t="s">
        <v>110785</v>
      </c>
      <c r="H76454" t="s">
        <v>82</v>
      </c>
      <c r="I76454" t="s">
        <v>378</v>
      </c>
    </row>
    <row r="76455" spans="1:9" x14ac:dyDescent="0.35">
      <c r="A76455" t="s">
        <v>110786</v>
      </c>
      <c r="B76455" t="s">
        <v>9405</v>
      </c>
      <c r="C76455">
        <v>4.5999999999999996</v>
      </c>
      <c r="D76455">
        <v>12</v>
      </c>
      <c r="E76455">
        <v>675</v>
      </c>
      <c r="F76455">
        <v>438</v>
      </c>
      <c r="G76455" t="s">
        <v>110787</v>
      </c>
      <c r="H76455" t="s">
        <v>599</v>
      </c>
      <c r="I76455" t="s">
        <v>9407</v>
      </c>
    </row>
    <row r="76456" spans="1:9" x14ac:dyDescent="0.35">
      <c r="A76456" t="s">
        <v>2832</v>
      </c>
      <c r="B76456" t="s">
        <v>26</v>
      </c>
      <c r="C76456">
        <v>4.5</v>
      </c>
      <c r="D76456">
        <v>24</v>
      </c>
      <c r="E76456">
        <v>1199</v>
      </c>
      <c r="F76456">
        <v>551</v>
      </c>
      <c r="G76456" t="s">
        <v>110788</v>
      </c>
      <c r="H76456" t="s">
        <v>336</v>
      </c>
      <c r="I76456" t="s">
        <v>29</v>
      </c>
    </row>
    <row r="76457" spans="1:9" x14ac:dyDescent="0.35">
      <c r="A76457" t="s">
        <v>15796</v>
      </c>
      <c r="B76457" t="s">
        <v>11106</v>
      </c>
      <c r="C76457">
        <v>4.0999999999999996</v>
      </c>
      <c r="D76457">
        <v>575</v>
      </c>
      <c r="E76457">
        <v>1999</v>
      </c>
      <c r="F76457">
        <v>899</v>
      </c>
      <c r="G76457" t="s">
        <v>110789</v>
      </c>
      <c r="H76457" t="s">
        <v>19</v>
      </c>
      <c r="I76457" t="s">
        <v>11107</v>
      </c>
    </row>
    <row r="76458" spans="1:9" x14ac:dyDescent="0.35">
      <c r="A76458" t="s">
        <v>110790</v>
      </c>
      <c r="B76458" t="s">
        <v>1419</v>
      </c>
      <c r="C76458">
        <v>4.0999999999999996</v>
      </c>
      <c r="D76458">
        <v>14</v>
      </c>
      <c r="E76458">
        <v>799</v>
      </c>
      <c r="F76458">
        <v>799</v>
      </c>
      <c r="G76458" t="s">
        <v>110791</v>
      </c>
      <c r="H76458" t="s">
        <v>28</v>
      </c>
      <c r="I76458" t="s">
        <v>1420</v>
      </c>
    </row>
    <row r="76459" spans="1:9" x14ac:dyDescent="0.35">
      <c r="A76459" t="s">
        <v>110792</v>
      </c>
      <c r="B76459" t="s">
        <v>5</v>
      </c>
      <c r="C76459">
        <v>4.0999999999999996</v>
      </c>
      <c r="D76459">
        <v>9</v>
      </c>
      <c r="E76459">
        <v>1999</v>
      </c>
      <c r="F76459">
        <v>999</v>
      </c>
      <c r="G76459" t="s">
        <v>110793</v>
      </c>
      <c r="H76459" t="s">
        <v>91</v>
      </c>
      <c r="I76459" t="s">
        <v>8</v>
      </c>
    </row>
    <row r="76460" spans="1:9" x14ac:dyDescent="0.35">
      <c r="A76460" t="s">
        <v>1076</v>
      </c>
      <c r="B76460" t="s">
        <v>2198</v>
      </c>
      <c r="C76460">
        <v>4</v>
      </c>
      <c r="D76460">
        <v>41</v>
      </c>
      <c r="E76460">
        <v>1999</v>
      </c>
      <c r="F76460">
        <v>739</v>
      </c>
      <c r="G76460" t="s">
        <v>110794</v>
      </c>
      <c r="H76460" t="s">
        <v>82</v>
      </c>
      <c r="I76460" t="s">
        <v>2200</v>
      </c>
    </row>
    <row r="76461" spans="1:9" x14ac:dyDescent="0.35">
      <c r="A76461" t="s">
        <v>12044</v>
      </c>
      <c r="B76461" t="s">
        <v>800</v>
      </c>
      <c r="C76461">
        <v>3.7</v>
      </c>
      <c r="D76461">
        <v>34</v>
      </c>
      <c r="E76461">
        <v>2999</v>
      </c>
      <c r="F76461">
        <v>1499</v>
      </c>
      <c r="G76461" t="s">
        <v>110795</v>
      </c>
      <c r="H76461" t="s">
        <v>70</v>
      </c>
      <c r="I76461" t="s">
        <v>802</v>
      </c>
    </row>
    <row r="76462" spans="1:9" x14ac:dyDescent="0.35">
      <c r="A76462" t="s">
        <v>110796</v>
      </c>
      <c r="B76462" t="s">
        <v>108</v>
      </c>
      <c r="C76462">
        <v>4.5</v>
      </c>
      <c r="D76462">
        <v>24</v>
      </c>
      <c r="E76462">
        <v>2990</v>
      </c>
      <c r="F76462">
        <v>1794</v>
      </c>
      <c r="G76462" t="s">
        <v>110797</v>
      </c>
      <c r="H76462" t="s">
        <v>552</v>
      </c>
      <c r="I76462" t="s">
        <v>110</v>
      </c>
    </row>
    <row r="76463" spans="1:9" x14ac:dyDescent="0.35">
      <c r="A76463" t="s">
        <v>27402</v>
      </c>
      <c r="B76463" t="s">
        <v>155</v>
      </c>
      <c r="C76463">
        <v>4.3</v>
      </c>
      <c r="D76463">
        <v>51</v>
      </c>
      <c r="E76463">
        <v>1999</v>
      </c>
      <c r="F76463">
        <v>1099</v>
      </c>
      <c r="G76463" t="s">
        <v>110798</v>
      </c>
      <c r="H76463" t="s">
        <v>57</v>
      </c>
      <c r="I76463" t="s">
        <v>157</v>
      </c>
    </row>
    <row r="76464" spans="1:9" x14ac:dyDescent="0.35">
      <c r="A76464" t="s">
        <v>7957</v>
      </c>
      <c r="B76464" t="s">
        <v>856</v>
      </c>
      <c r="C76464">
        <v>4.5999999999999996</v>
      </c>
      <c r="D76464">
        <v>19</v>
      </c>
      <c r="E76464">
        <v>1799</v>
      </c>
      <c r="F76464">
        <v>1259</v>
      </c>
      <c r="G76464" t="s">
        <v>110799</v>
      </c>
      <c r="H76464" t="s">
        <v>12</v>
      </c>
      <c r="I76464" t="s">
        <v>858</v>
      </c>
    </row>
    <row r="76465" spans="1:9" x14ac:dyDescent="0.35">
      <c r="A76465" t="s">
        <v>110800</v>
      </c>
      <c r="B76465" t="s">
        <v>2683</v>
      </c>
      <c r="C76465">
        <v>4.4000000000000004</v>
      </c>
      <c r="D76465">
        <v>14</v>
      </c>
      <c r="E76465">
        <v>1999</v>
      </c>
      <c r="F76465">
        <v>1999</v>
      </c>
      <c r="G76465" t="s">
        <v>110801</v>
      </c>
      <c r="H76465" t="s">
        <v>576</v>
      </c>
      <c r="I76465" t="s">
        <v>2685</v>
      </c>
    </row>
    <row r="76466" spans="1:9" x14ac:dyDescent="0.35">
      <c r="A76466" t="s">
        <v>14555</v>
      </c>
      <c r="B76466" t="s">
        <v>466</v>
      </c>
      <c r="C76466">
        <v>4.5999999999999996</v>
      </c>
      <c r="D76466">
        <v>5</v>
      </c>
      <c r="E76466">
        <v>1699</v>
      </c>
      <c r="F76466">
        <v>424</v>
      </c>
      <c r="G76466" t="s">
        <v>110802</v>
      </c>
      <c r="H76466" t="s">
        <v>293</v>
      </c>
      <c r="I76466" t="s">
        <v>467</v>
      </c>
    </row>
    <row r="76467" spans="1:9" x14ac:dyDescent="0.35">
      <c r="A76467" t="s">
        <v>39738</v>
      </c>
      <c r="B76467" t="s">
        <v>588</v>
      </c>
      <c r="C76467">
        <v>4.4000000000000004</v>
      </c>
      <c r="D76467">
        <v>9</v>
      </c>
      <c r="E76467">
        <v>3899</v>
      </c>
      <c r="F76467">
        <v>2144</v>
      </c>
      <c r="G76467" t="s">
        <v>110803</v>
      </c>
      <c r="H76467" t="s">
        <v>65</v>
      </c>
      <c r="I76467" t="s">
        <v>590</v>
      </c>
    </row>
    <row r="76468" spans="1:9" x14ac:dyDescent="0.35">
      <c r="A76468" t="s">
        <v>1018</v>
      </c>
      <c r="B76468" t="s">
        <v>89</v>
      </c>
      <c r="C76468">
        <v>3.2</v>
      </c>
      <c r="D76468">
        <v>5</v>
      </c>
      <c r="E76468">
        <v>1599</v>
      </c>
      <c r="F76468">
        <v>655</v>
      </c>
      <c r="G76468" t="s">
        <v>110804</v>
      </c>
      <c r="H76468" t="s">
        <v>336</v>
      </c>
      <c r="I76468" t="s">
        <v>92</v>
      </c>
    </row>
    <row r="76469" spans="1:9" x14ac:dyDescent="0.35">
      <c r="A76469" t="s">
        <v>90694</v>
      </c>
      <c r="B76469" t="s">
        <v>377</v>
      </c>
      <c r="C76469">
        <v>4.5</v>
      </c>
      <c r="D76469">
        <v>10</v>
      </c>
      <c r="E76469">
        <v>1990</v>
      </c>
      <c r="F76469">
        <v>995</v>
      </c>
      <c r="G76469" t="s">
        <v>110805</v>
      </c>
      <c r="H76469" t="s">
        <v>82</v>
      </c>
      <c r="I76469" t="s">
        <v>378</v>
      </c>
    </row>
    <row r="76470" spans="1:9" x14ac:dyDescent="0.35">
      <c r="A76470" t="s">
        <v>7557</v>
      </c>
      <c r="B76470" t="s">
        <v>866</v>
      </c>
      <c r="C76470">
        <v>4.4000000000000004</v>
      </c>
      <c r="D76470">
        <v>76</v>
      </c>
      <c r="E76470">
        <v>3499</v>
      </c>
      <c r="F76470">
        <v>1469</v>
      </c>
      <c r="G76470" t="s">
        <v>110806</v>
      </c>
      <c r="H76470" t="s">
        <v>23</v>
      </c>
      <c r="I76470" t="s">
        <v>868</v>
      </c>
    </row>
    <row r="76471" spans="1:9" x14ac:dyDescent="0.35">
      <c r="A76471" t="s">
        <v>110807</v>
      </c>
      <c r="B76471" t="s">
        <v>5636</v>
      </c>
      <c r="C76471">
        <v>3.4</v>
      </c>
      <c r="D76471">
        <v>9</v>
      </c>
      <c r="E76471">
        <v>1399</v>
      </c>
      <c r="F76471">
        <v>699</v>
      </c>
      <c r="G76471" t="s">
        <v>110808</v>
      </c>
      <c r="H76471" t="s">
        <v>336</v>
      </c>
      <c r="I76471" t="s">
        <v>5637</v>
      </c>
    </row>
    <row r="76472" spans="1:9" x14ac:dyDescent="0.35">
      <c r="A76472" t="s">
        <v>50598</v>
      </c>
      <c r="B76472" t="s">
        <v>2031</v>
      </c>
      <c r="C76472">
        <v>2.9</v>
      </c>
      <c r="D76472">
        <v>7</v>
      </c>
      <c r="E76472">
        <v>3099</v>
      </c>
      <c r="F76472">
        <v>1859</v>
      </c>
      <c r="G76472" t="s">
        <v>110809</v>
      </c>
      <c r="H76472" t="s">
        <v>65</v>
      </c>
      <c r="I76472" t="s">
        <v>2033</v>
      </c>
    </row>
    <row r="76473" spans="1:9" x14ac:dyDescent="0.35">
      <c r="A76473" t="s">
        <v>24102</v>
      </c>
      <c r="B76473" t="s">
        <v>3126</v>
      </c>
      <c r="C76473">
        <v>4.4000000000000004</v>
      </c>
      <c r="D76473">
        <v>13</v>
      </c>
      <c r="E76473">
        <v>1999</v>
      </c>
      <c r="F76473">
        <v>679</v>
      </c>
      <c r="G76473" t="s">
        <v>110810</v>
      </c>
      <c r="H76473" t="s">
        <v>121</v>
      </c>
      <c r="I76473" t="s">
        <v>3128</v>
      </c>
    </row>
    <row r="76474" spans="1:9" x14ac:dyDescent="0.35">
      <c r="A76474" t="s">
        <v>22335</v>
      </c>
      <c r="B76474" t="s">
        <v>947</v>
      </c>
      <c r="C76474">
        <v>4.3</v>
      </c>
      <c r="D76474">
        <v>159</v>
      </c>
      <c r="E76474">
        <v>399</v>
      </c>
      <c r="F76474">
        <v>399</v>
      </c>
      <c r="G76474" t="s">
        <v>110811</v>
      </c>
      <c r="H76474" t="s">
        <v>2427</v>
      </c>
      <c r="I76474" t="s">
        <v>948</v>
      </c>
    </row>
    <row r="76475" spans="1:9" x14ac:dyDescent="0.35">
      <c r="A76475" t="s">
        <v>758</v>
      </c>
      <c r="B76475" t="s">
        <v>574</v>
      </c>
      <c r="C76475">
        <v>4.7</v>
      </c>
      <c r="D76475">
        <v>35</v>
      </c>
      <c r="E76475">
        <v>13495</v>
      </c>
      <c r="F76475">
        <v>13495</v>
      </c>
      <c r="G76475" t="s">
        <v>110812</v>
      </c>
      <c r="H76475" t="s">
        <v>576</v>
      </c>
      <c r="I76475" t="s">
        <v>577</v>
      </c>
    </row>
    <row r="76476" spans="1:9" x14ac:dyDescent="0.35">
      <c r="A76476" t="s">
        <v>7305</v>
      </c>
      <c r="B76476" t="s">
        <v>4096</v>
      </c>
      <c r="C76476">
        <v>4.4000000000000004</v>
      </c>
      <c r="D76476">
        <v>1800</v>
      </c>
      <c r="E76476">
        <v>1199</v>
      </c>
      <c r="F76476">
        <v>599</v>
      </c>
      <c r="G76476" t="s">
        <v>110813</v>
      </c>
      <c r="H76476" t="s">
        <v>435</v>
      </c>
      <c r="I76476" t="s">
        <v>4098</v>
      </c>
    </row>
    <row r="76477" spans="1:9" x14ac:dyDescent="0.35">
      <c r="A76477" t="s">
        <v>874</v>
      </c>
      <c r="B76477" t="s">
        <v>875</v>
      </c>
      <c r="C76477">
        <v>4.3</v>
      </c>
      <c r="D76477">
        <v>116</v>
      </c>
      <c r="E76477">
        <v>2499</v>
      </c>
      <c r="F76477">
        <v>1399</v>
      </c>
      <c r="G76477" t="s">
        <v>110814</v>
      </c>
      <c r="H76477" t="s">
        <v>33</v>
      </c>
      <c r="I76477" t="s">
        <v>877</v>
      </c>
    </row>
    <row r="76478" spans="1:9" x14ac:dyDescent="0.35">
      <c r="A76478" t="s">
        <v>119</v>
      </c>
      <c r="B76478" t="s">
        <v>304</v>
      </c>
      <c r="C76478">
        <v>3.9</v>
      </c>
      <c r="D76478">
        <v>25</v>
      </c>
      <c r="E76478">
        <v>499</v>
      </c>
      <c r="F76478">
        <v>499</v>
      </c>
      <c r="G76478" t="s">
        <v>110815</v>
      </c>
      <c r="H76478" t="s">
        <v>121</v>
      </c>
      <c r="I76478" t="s">
        <v>306</v>
      </c>
    </row>
    <row r="76479" spans="1:9" x14ac:dyDescent="0.35">
      <c r="A76479" t="s">
        <v>110816</v>
      </c>
      <c r="B76479" t="s">
        <v>4025</v>
      </c>
      <c r="C76479">
        <v>4.2</v>
      </c>
      <c r="D76479">
        <v>2400</v>
      </c>
      <c r="E76479">
        <v>450</v>
      </c>
      <c r="F76479">
        <v>405</v>
      </c>
      <c r="G76479" t="s">
        <v>110817</v>
      </c>
      <c r="H76479" t="s">
        <v>2250</v>
      </c>
      <c r="I76479" t="s">
        <v>4027</v>
      </c>
    </row>
    <row r="76480" spans="1:9" x14ac:dyDescent="0.35">
      <c r="A76480" t="s">
        <v>110188</v>
      </c>
      <c r="B76480" t="s">
        <v>2906</v>
      </c>
      <c r="C76480">
        <v>3.6</v>
      </c>
      <c r="D76480">
        <v>236</v>
      </c>
      <c r="E76480">
        <v>2499</v>
      </c>
      <c r="F76480">
        <v>774</v>
      </c>
      <c r="G76480" t="s">
        <v>110818</v>
      </c>
      <c r="H76480" t="s">
        <v>336</v>
      </c>
      <c r="I76480" t="s">
        <v>2908</v>
      </c>
    </row>
    <row r="76481" spans="1:9" x14ac:dyDescent="0.35">
      <c r="A76481" t="s">
        <v>762</v>
      </c>
      <c r="B76481" t="s">
        <v>321</v>
      </c>
      <c r="C76481">
        <v>4.7</v>
      </c>
      <c r="D76481">
        <v>9</v>
      </c>
      <c r="E76481">
        <v>2590</v>
      </c>
      <c r="F76481">
        <v>1165</v>
      </c>
      <c r="G76481" t="s">
        <v>110819</v>
      </c>
      <c r="H76481" t="s">
        <v>57</v>
      </c>
      <c r="I76481" t="s">
        <v>323</v>
      </c>
    </row>
    <row r="76482" spans="1:9" x14ac:dyDescent="0.35">
      <c r="A76482" t="s">
        <v>3531</v>
      </c>
      <c r="B76482" t="s">
        <v>570</v>
      </c>
      <c r="C76482">
        <v>4.5999999999999996</v>
      </c>
      <c r="D76482">
        <v>117</v>
      </c>
      <c r="E76482">
        <v>4299</v>
      </c>
      <c r="F76482">
        <v>3009</v>
      </c>
      <c r="G76482" t="s">
        <v>110820</v>
      </c>
      <c r="H76482" t="s">
        <v>70</v>
      </c>
      <c r="I76482" t="s">
        <v>572</v>
      </c>
    </row>
    <row r="76483" spans="1:9" x14ac:dyDescent="0.35">
      <c r="A76483" t="s">
        <v>940</v>
      </c>
      <c r="B76483" t="s">
        <v>1616</v>
      </c>
      <c r="C76483">
        <v>3.9</v>
      </c>
      <c r="D76483">
        <v>49</v>
      </c>
      <c r="E76483">
        <v>799</v>
      </c>
      <c r="F76483">
        <v>263</v>
      </c>
      <c r="G76483" t="s">
        <v>110821</v>
      </c>
      <c r="H76483" t="s">
        <v>16</v>
      </c>
      <c r="I76483" t="s">
        <v>1618</v>
      </c>
    </row>
    <row r="76484" spans="1:9" x14ac:dyDescent="0.35">
      <c r="A76484" t="s">
        <v>447</v>
      </c>
      <c r="B76484" t="s">
        <v>466</v>
      </c>
      <c r="C76484">
        <v>4.3</v>
      </c>
      <c r="D76484">
        <v>3</v>
      </c>
      <c r="E76484">
        <v>2099</v>
      </c>
      <c r="F76484">
        <v>734</v>
      </c>
      <c r="G76484" t="s">
        <v>110822</v>
      </c>
      <c r="H76484" t="s">
        <v>403</v>
      </c>
      <c r="I76484" t="s">
        <v>467</v>
      </c>
    </row>
    <row r="76485" spans="1:9" x14ac:dyDescent="0.35">
      <c r="A76485" t="s">
        <v>21398</v>
      </c>
      <c r="B76485" t="s">
        <v>94</v>
      </c>
      <c r="C76485">
        <v>4.9000000000000004</v>
      </c>
      <c r="D76485">
        <v>21</v>
      </c>
      <c r="E76485">
        <v>2199</v>
      </c>
      <c r="F76485">
        <v>1649</v>
      </c>
      <c r="G76485" t="s">
        <v>110823</v>
      </c>
      <c r="H76485" t="s">
        <v>91</v>
      </c>
      <c r="I76485" t="s">
        <v>95</v>
      </c>
    </row>
    <row r="76486" spans="1:9" x14ac:dyDescent="0.35">
      <c r="A76486" t="s">
        <v>110824</v>
      </c>
      <c r="B76486" t="s">
        <v>3720</v>
      </c>
      <c r="C76486">
        <v>4.0999999999999996</v>
      </c>
      <c r="D76486">
        <v>13</v>
      </c>
      <c r="E76486">
        <v>3999</v>
      </c>
      <c r="F76486">
        <v>1799</v>
      </c>
      <c r="G76486" t="s">
        <v>110825</v>
      </c>
      <c r="H76486" t="s">
        <v>336</v>
      </c>
      <c r="I76486" t="s">
        <v>3722</v>
      </c>
    </row>
    <row r="76487" spans="1:9" x14ac:dyDescent="0.35">
      <c r="A76487" t="s">
        <v>5429</v>
      </c>
      <c r="B76487" t="s">
        <v>26</v>
      </c>
      <c r="C76487">
        <v>4.0999999999999996</v>
      </c>
      <c r="D76487">
        <v>91</v>
      </c>
      <c r="E76487">
        <v>999</v>
      </c>
      <c r="F76487">
        <v>369</v>
      </c>
      <c r="G76487" t="s">
        <v>110826</v>
      </c>
      <c r="H76487" t="s">
        <v>28</v>
      </c>
      <c r="I76487" t="s">
        <v>29</v>
      </c>
    </row>
    <row r="76488" spans="1:9" x14ac:dyDescent="0.35">
      <c r="A76488" t="s">
        <v>1120</v>
      </c>
      <c r="B76488" t="s">
        <v>1324</v>
      </c>
      <c r="C76488">
        <v>2.9</v>
      </c>
      <c r="D76488">
        <v>14</v>
      </c>
      <c r="E76488">
        <v>1699</v>
      </c>
      <c r="F76488">
        <v>934</v>
      </c>
      <c r="G76488" t="s">
        <v>110827</v>
      </c>
      <c r="H76488" t="s">
        <v>290</v>
      </c>
      <c r="I76488" t="s">
        <v>1326</v>
      </c>
    </row>
    <row r="76489" spans="1:9" x14ac:dyDescent="0.35">
      <c r="A76489" t="s">
        <v>1232</v>
      </c>
      <c r="B76489" t="s">
        <v>7678</v>
      </c>
      <c r="C76489">
        <v>4.5</v>
      </c>
      <c r="D76489">
        <v>2</v>
      </c>
      <c r="E76489">
        <v>1999</v>
      </c>
      <c r="F76489">
        <v>1799</v>
      </c>
      <c r="G76489" t="s">
        <v>110828</v>
      </c>
      <c r="H76489" t="s">
        <v>12</v>
      </c>
      <c r="I76489" t="s">
        <v>7679</v>
      </c>
    </row>
    <row r="76490" spans="1:9" x14ac:dyDescent="0.35">
      <c r="A76490" t="s">
        <v>33877</v>
      </c>
      <c r="B76490" t="s">
        <v>36</v>
      </c>
      <c r="C76490">
        <v>4.4000000000000004</v>
      </c>
      <c r="D76490">
        <v>613</v>
      </c>
      <c r="E76490">
        <v>2799</v>
      </c>
      <c r="F76490">
        <v>839</v>
      </c>
      <c r="G76490" t="s">
        <v>110829</v>
      </c>
      <c r="H76490" t="s">
        <v>576</v>
      </c>
      <c r="I76490" t="s">
        <v>39</v>
      </c>
    </row>
    <row r="76491" spans="1:9" x14ac:dyDescent="0.35">
      <c r="A76491" t="s">
        <v>85711</v>
      </c>
      <c r="B76491" t="s">
        <v>27157</v>
      </c>
      <c r="C76491">
        <v>4.4000000000000004</v>
      </c>
      <c r="D76491">
        <v>65</v>
      </c>
      <c r="E76491">
        <v>799</v>
      </c>
      <c r="F76491">
        <v>519</v>
      </c>
      <c r="G76491" t="s">
        <v>110830</v>
      </c>
      <c r="H76491" t="s">
        <v>804</v>
      </c>
      <c r="I76491" t="s">
        <v>27159</v>
      </c>
    </row>
    <row r="76492" spans="1:9" x14ac:dyDescent="0.35">
      <c r="A76492" t="s">
        <v>4681</v>
      </c>
      <c r="B76492" t="s">
        <v>4427</v>
      </c>
      <c r="C76492">
        <v>4</v>
      </c>
      <c r="D76492">
        <v>111</v>
      </c>
      <c r="E76492">
        <v>2160</v>
      </c>
      <c r="F76492">
        <v>972</v>
      </c>
      <c r="G76492" t="s">
        <v>110831</v>
      </c>
      <c r="H76492" t="s">
        <v>23</v>
      </c>
      <c r="I76492" t="s">
        <v>4429</v>
      </c>
    </row>
    <row r="76493" spans="1:9" x14ac:dyDescent="0.35">
      <c r="A76493" t="s">
        <v>110832</v>
      </c>
      <c r="B76493" t="s">
        <v>15352</v>
      </c>
      <c r="C76493">
        <v>4.2</v>
      </c>
      <c r="D76493">
        <v>118</v>
      </c>
      <c r="E76493">
        <v>1600</v>
      </c>
      <c r="F76493">
        <v>1120</v>
      </c>
      <c r="G76493" t="s">
        <v>110833</v>
      </c>
      <c r="H76493" t="s">
        <v>472</v>
      </c>
      <c r="I76493" t="s">
        <v>15354</v>
      </c>
    </row>
    <row r="76494" spans="1:9" x14ac:dyDescent="0.35">
      <c r="A76494" t="s">
        <v>18742</v>
      </c>
      <c r="B76494" t="s">
        <v>466</v>
      </c>
      <c r="C76494">
        <v>4.4000000000000004</v>
      </c>
      <c r="D76494">
        <v>1200</v>
      </c>
      <c r="E76494">
        <v>2799</v>
      </c>
      <c r="F76494">
        <v>1399</v>
      </c>
      <c r="G76494" t="s">
        <v>110834</v>
      </c>
      <c r="H76494" t="s">
        <v>545</v>
      </c>
      <c r="I76494" t="s">
        <v>467</v>
      </c>
    </row>
    <row r="76495" spans="1:9" x14ac:dyDescent="0.35">
      <c r="A76495" t="s">
        <v>110835</v>
      </c>
      <c r="B76495" t="s">
        <v>866</v>
      </c>
      <c r="C76495">
        <v>4.0999999999999996</v>
      </c>
      <c r="D76495">
        <v>69</v>
      </c>
      <c r="E76495">
        <v>2399</v>
      </c>
      <c r="F76495">
        <v>1439</v>
      </c>
      <c r="G76495" t="s">
        <v>110836</v>
      </c>
      <c r="H76495" t="s">
        <v>23</v>
      </c>
      <c r="I76495" t="s">
        <v>868</v>
      </c>
    </row>
    <row r="76496" spans="1:9" x14ac:dyDescent="0.35">
      <c r="A76496" t="s">
        <v>2768</v>
      </c>
      <c r="B76496" t="s">
        <v>197</v>
      </c>
      <c r="C76496">
        <v>4.0999999999999996</v>
      </c>
      <c r="D76496">
        <v>59</v>
      </c>
      <c r="E76496">
        <v>2395</v>
      </c>
      <c r="F76496">
        <v>1556</v>
      </c>
      <c r="G76496" t="s">
        <v>110837</v>
      </c>
      <c r="H76496" t="s">
        <v>336</v>
      </c>
      <c r="I76496" t="s">
        <v>199</v>
      </c>
    </row>
    <row r="76497" spans="1:9" x14ac:dyDescent="0.35">
      <c r="A76497" t="s">
        <v>110838</v>
      </c>
      <c r="B76497" t="s">
        <v>825</v>
      </c>
      <c r="C76497">
        <v>4.5999999999999996</v>
      </c>
      <c r="D76497">
        <v>89</v>
      </c>
      <c r="E76497">
        <v>399</v>
      </c>
      <c r="F76497">
        <v>279</v>
      </c>
      <c r="G76497" t="s">
        <v>110839</v>
      </c>
      <c r="H76497" t="s">
        <v>754</v>
      </c>
      <c r="I76497" t="s">
        <v>827</v>
      </c>
    </row>
    <row r="76498" spans="1:9" x14ac:dyDescent="0.35">
      <c r="A76498" t="s">
        <v>65063</v>
      </c>
      <c r="B76498" t="s">
        <v>97</v>
      </c>
      <c r="C76498">
        <v>4.2</v>
      </c>
      <c r="D76498">
        <v>9</v>
      </c>
      <c r="E76498">
        <v>3899</v>
      </c>
      <c r="F76498">
        <v>2144</v>
      </c>
      <c r="G76498" t="s">
        <v>110840</v>
      </c>
      <c r="H76498" t="s">
        <v>70</v>
      </c>
      <c r="I76498" t="s">
        <v>98</v>
      </c>
    </row>
    <row r="76499" spans="1:9" x14ac:dyDescent="0.35">
      <c r="A76499" t="s">
        <v>110841</v>
      </c>
      <c r="B76499" t="s">
        <v>155</v>
      </c>
      <c r="C76499">
        <v>3.9</v>
      </c>
      <c r="D76499">
        <v>74</v>
      </c>
      <c r="E76499">
        <v>2699</v>
      </c>
      <c r="F76499">
        <v>1214</v>
      </c>
      <c r="G76499" t="s">
        <v>110842</v>
      </c>
      <c r="H76499" t="s">
        <v>65</v>
      </c>
      <c r="I76499" t="s">
        <v>157</v>
      </c>
    </row>
    <row r="76500" spans="1:9" x14ac:dyDescent="0.35">
      <c r="A76500" t="s">
        <v>26374</v>
      </c>
      <c r="B76500" t="s">
        <v>155</v>
      </c>
      <c r="C76500">
        <v>3.5</v>
      </c>
      <c r="D76500">
        <v>41</v>
      </c>
      <c r="E76500">
        <v>2299</v>
      </c>
      <c r="F76500">
        <v>804</v>
      </c>
      <c r="G76500" t="s">
        <v>110843</v>
      </c>
      <c r="H76500" t="s">
        <v>23</v>
      </c>
      <c r="I76500" t="s">
        <v>157</v>
      </c>
    </row>
    <row r="76501" spans="1:9" x14ac:dyDescent="0.35">
      <c r="A76501" t="s">
        <v>17791</v>
      </c>
      <c r="B76501" t="s">
        <v>1148</v>
      </c>
      <c r="C76501">
        <v>4.2</v>
      </c>
      <c r="D76501">
        <v>134</v>
      </c>
      <c r="E76501">
        <v>3999</v>
      </c>
      <c r="F76501">
        <v>1519</v>
      </c>
      <c r="G76501" t="s">
        <v>110844</v>
      </c>
      <c r="H76501" t="s">
        <v>23</v>
      </c>
      <c r="I76501" t="s">
        <v>1150</v>
      </c>
    </row>
    <row r="76502" spans="1:9" x14ac:dyDescent="0.35">
      <c r="A76502" t="s">
        <v>29769</v>
      </c>
      <c r="B76502" t="s">
        <v>13271</v>
      </c>
      <c r="C76502">
        <v>3.9</v>
      </c>
      <c r="D76502">
        <v>7</v>
      </c>
      <c r="E76502">
        <v>7999</v>
      </c>
      <c r="F76502">
        <v>2159</v>
      </c>
      <c r="G76502" t="s">
        <v>110845</v>
      </c>
      <c r="H76502" t="s">
        <v>19</v>
      </c>
      <c r="I76502" t="s">
        <v>13271</v>
      </c>
    </row>
    <row r="76503" spans="1:9" x14ac:dyDescent="0.35">
      <c r="A76503" t="s">
        <v>9118</v>
      </c>
      <c r="B76503" t="s">
        <v>89</v>
      </c>
      <c r="C76503">
        <v>4.5</v>
      </c>
      <c r="D76503">
        <v>51</v>
      </c>
      <c r="E76503">
        <v>599</v>
      </c>
      <c r="F76503">
        <v>245</v>
      </c>
      <c r="G76503" t="s">
        <v>110846</v>
      </c>
      <c r="H76503" t="s">
        <v>16</v>
      </c>
      <c r="I76503" t="s">
        <v>92</v>
      </c>
    </row>
    <row r="76504" spans="1:9" x14ac:dyDescent="0.35">
      <c r="A76504" t="s">
        <v>1854</v>
      </c>
      <c r="B76504" t="s">
        <v>159</v>
      </c>
      <c r="C76504">
        <v>3.5</v>
      </c>
      <c r="D76504">
        <v>24</v>
      </c>
      <c r="E76504">
        <v>6501</v>
      </c>
      <c r="F76504">
        <v>5525</v>
      </c>
      <c r="G76504" t="s">
        <v>110847</v>
      </c>
      <c r="H76504" t="s">
        <v>82</v>
      </c>
      <c r="I76504" t="s">
        <v>161</v>
      </c>
    </row>
    <row r="76505" spans="1:9" x14ac:dyDescent="0.35">
      <c r="A76505" t="s">
        <v>562</v>
      </c>
      <c r="B76505" t="s">
        <v>36</v>
      </c>
      <c r="C76505">
        <v>3.3</v>
      </c>
      <c r="D76505">
        <v>424</v>
      </c>
      <c r="E76505">
        <v>1999</v>
      </c>
      <c r="F76505">
        <v>899</v>
      </c>
      <c r="G76505" t="s">
        <v>110848</v>
      </c>
      <c r="H76505" t="s">
        <v>82</v>
      </c>
      <c r="I76505" t="s">
        <v>39</v>
      </c>
    </row>
    <row r="76506" spans="1:9" x14ac:dyDescent="0.35">
      <c r="A76506" t="s">
        <v>110849</v>
      </c>
      <c r="B76506" t="s">
        <v>36</v>
      </c>
      <c r="C76506">
        <v>4.0999999999999996</v>
      </c>
      <c r="D76506">
        <v>114</v>
      </c>
      <c r="E76506">
        <v>2799</v>
      </c>
      <c r="F76506">
        <v>1819</v>
      </c>
      <c r="G76506" t="s">
        <v>110850</v>
      </c>
      <c r="H76506" t="s">
        <v>70</v>
      </c>
      <c r="I76506" t="s">
        <v>39</v>
      </c>
    </row>
    <row r="76507" spans="1:9" x14ac:dyDescent="0.35">
      <c r="A76507" t="s">
        <v>110851</v>
      </c>
      <c r="B76507" t="s">
        <v>10353</v>
      </c>
      <c r="C76507">
        <v>4.5999999999999996</v>
      </c>
      <c r="D76507">
        <v>386</v>
      </c>
      <c r="E76507">
        <v>299</v>
      </c>
      <c r="F76507">
        <v>284</v>
      </c>
      <c r="G76507" t="s">
        <v>110852</v>
      </c>
      <c r="H76507" t="s">
        <v>1435</v>
      </c>
      <c r="I76507" t="s">
        <v>10355</v>
      </c>
    </row>
    <row r="76508" spans="1:9" x14ac:dyDescent="0.35">
      <c r="A76508" t="s">
        <v>64878</v>
      </c>
      <c r="B76508" t="s">
        <v>41</v>
      </c>
      <c r="C76508">
        <v>4.7</v>
      </c>
      <c r="D76508">
        <v>22</v>
      </c>
      <c r="E76508">
        <v>1299</v>
      </c>
      <c r="F76508">
        <v>1299</v>
      </c>
      <c r="G76508" t="s">
        <v>110853</v>
      </c>
      <c r="H76508" t="s">
        <v>16</v>
      </c>
      <c r="I76508" t="s">
        <v>43</v>
      </c>
    </row>
    <row r="76509" spans="1:9" x14ac:dyDescent="0.35">
      <c r="A76509" t="s">
        <v>3730</v>
      </c>
      <c r="B76509" t="s">
        <v>36</v>
      </c>
      <c r="C76509">
        <v>4.3</v>
      </c>
      <c r="D76509">
        <v>77</v>
      </c>
      <c r="E76509">
        <v>999</v>
      </c>
      <c r="F76509">
        <v>599</v>
      </c>
      <c r="G76509" t="s">
        <v>110854</v>
      </c>
      <c r="H76509" t="s">
        <v>16</v>
      </c>
      <c r="I76509" t="s">
        <v>39</v>
      </c>
    </row>
    <row r="76510" spans="1:9" x14ac:dyDescent="0.35">
      <c r="A76510" t="s">
        <v>110855</v>
      </c>
      <c r="B76510" t="s">
        <v>7102</v>
      </c>
      <c r="C76510">
        <v>3.9</v>
      </c>
      <c r="D76510">
        <v>1000</v>
      </c>
      <c r="E76510">
        <v>3740</v>
      </c>
      <c r="F76510">
        <v>748</v>
      </c>
      <c r="G76510" t="s">
        <v>110856</v>
      </c>
      <c r="H76510" t="s">
        <v>70</v>
      </c>
      <c r="I76510" t="s">
        <v>7104</v>
      </c>
    </row>
    <row r="76511" spans="1:9" x14ac:dyDescent="0.35">
      <c r="A76511" t="s">
        <v>528</v>
      </c>
      <c r="B76511" t="s">
        <v>15519</v>
      </c>
      <c r="C76511">
        <v>4.0999999999999996</v>
      </c>
      <c r="D76511">
        <v>511</v>
      </c>
      <c r="E76511">
        <v>2099</v>
      </c>
      <c r="F76511">
        <v>797</v>
      </c>
      <c r="G76511" t="s">
        <v>110857</v>
      </c>
      <c r="H76511" t="s">
        <v>12</v>
      </c>
      <c r="I76511" t="s">
        <v>15520</v>
      </c>
    </row>
    <row r="76512" spans="1:9" x14ac:dyDescent="0.35">
      <c r="A76512" t="s">
        <v>5852</v>
      </c>
      <c r="B76512" t="s">
        <v>1196</v>
      </c>
      <c r="C76512">
        <v>4.3</v>
      </c>
      <c r="D76512">
        <v>27</v>
      </c>
      <c r="E76512">
        <v>1499</v>
      </c>
      <c r="F76512">
        <v>824</v>
      </c>
      <c r="G76512" t="s">
        <v>110858</v>
      </c>
      <c r="H76512" t="s">
        <v>7</v>
      </c>
      <c r="I76512" t="s">
        <v>1197</v>
      </c>
    </row>
    <row r="76513" spans="1:9" x14ac:dyDescent="0.35">
      <c r="A76513" t="s">
        <v>39090</v>
      </c>
      <c r="B76513" t="s">
        <v>2984</v>
      </c>
      <c r="C76513">
        <v>4.4000000000000004</v>
      </c>
      <c r="D76513">
        <v>7</v>
      </c>
      <c r="E76513">
        <v>3000</v>
      </c>
      <c r="F76513">
        <v>899</v>
      </c>
      <c r="G76513" t="s">
        <v>110859</v>
      </c>
      <c r="H76513" t="s">
        <v>329</v>
      </c>
      <c r="I76513" t="s">
        <v>2985</v>
      </c>
    </row>
    <row r="76514" spans="1:9" x14ac:dyDescent="0.35">
      <c r="A76514" t="s">
        <v>12580</v>
      </c>
      <c r="B76514" t="s">
        <v>237</v>
      </c>
      <c r="C76514">
        <v>4.0999999999999996</v>
      </c>
      <c r="D76514">
        <v>15</v>
      </c>
      <c r="E76514">
        <v>1999</v>
      </c>
      <c r="F76514">
        <v>899</v>
      </c>
      <c r="G76514" t="s">
        <v>110860</v>
      </c>
      <c r="H76514" t="s">
        <v>16</v>
      </c>
      <c r="I76514" t="s">
        <v>238</v>
      </c>
    </row>
    <row r="76515" spans="1:9" x14ac:dyDescent="0.35">
      <c r="A76515" t="s">
        <v>1921</v>
      </c>
      <c r="B76515" t="s">
        <v>1964</v>
      </c>
      <c r="C76515">
        <v>4.5</v>
      </c>
      <c r="D76515">
        <v>120</v>
      </c>
      <c r="E76515">
        <v>3899</v>
      </c>
      <c r="F76515">
        <v>1364</v>
      </c>
      <c r="G76515" t="s">
        <v>110861</v>
      </c>
      <c r="H76515" t="s">
        <v>57</v>
      </c>
      <c r="I76515" t="s">
        <v>1966</v>
      </c>
    </row>
    <row r="76516" spans="1:9" x14ac:dyDescent="0.35">
      <c r="A76516" t="s">
        <v>256</v>
      </c>
      <c r="B76516" t="s">
        <v>155</v>
      </c>
      <c r="C76516">
        <v>3.9</v>
      </c>
      <c r="D76516">
        <v>121</v>
      </c>
      <c r="E76516">
        <v>2999</v>
      </c>
      <c r="F76516">
        <v>1199</v>
      </c>
      <c r="G76516" t="s">
        <v>110862</v>
      </c>
      <c r="H76516" t="s">
        <v>23</v>
      </c>
      <c r="I76516" t="s">
        <v>157</v>
      </c>
    </row>
    <row r="76517" spans="1:9" x14ac:dyDescent="0.35">
      <c r="A76517" t="s">
        <v>30030</v>
      </c>
      <c r="B76517" t="s">
        <v>3042</v>
      </c>
      <c r="C76517">
        <v>4.3</v>
      </c>
      <c r="D76517">
        <v>302</v>
      </c>
      <c r="E76517">
        <v>1199</v>
      </c>
      <c r="F76517">
        <v>587</v>
      </c>
      <c r="G76517" t="s">
        <v>110863</v>
      </c>
      <c r="H76517" t="s">
        <v>16</v>
      </c>
      <c r="I76517" t="s">
        <v>3044</v>
      </c>
    </row>
    <row r="76518" spans="1:9" x14ac:dyDescent="0.35">
      <c r="A76518" t="s">
        <v>297</v>
      </c>
      <c r="B76518" t="s">
        <v>89</v>
      </c>
      <c r="C76518">
        <v>4.2</v>
      </c>
      <c r="D76518">
        <v>48</v>
      </c>
      <c r="E76518">
        <v>1349</v>
      </c>
      <c r="F76518">
        <v>512</v>
      </c>
      <c r="G76518" t="s">
        <v>110864</v>
      </c>
      <c r="H76518" t="s">
        <v>91</v>
      </c>
      <c r="I76518" t="s">
        <v>92</v>
      </c>
    </row>
    <row r="76519" spans="1:9" x14ac:dyDescent="0.35">
      <c r="A76519" t="s">
        <v>110865</v>
      </c>
      <c r="B76519" t="s">
        <v>642</v>
      </c>
      <c r="C76519">
        <v>4</v>
      </c>
      <c r="D76519">
        <v>1500</v>
      </c>
      <c r="E76519">
        <v>1999</v>
      </c>
      <c r="F76519">
        <v>599</v>
      </c>
      <c r="G76519" t="s">
        <v>110866</v>
      </c>
      <c r="H76519" t="s">
        <v>28</v>
      </c>
      <c r="I76519" t="s">
        <v>644</v>
      </c>
    </row>
    <row r="76520" spans="1:9" x14ac:dyDescent="0.35">
      <c r="A76520" t="s">
        <v>2766</v>
      </c>
      <c r="B76520" t="s">
        <v>334</v>
      </c>
      <c r="C76520">
        <v>3.9</v>
      </c>
      <c r="D76520">
        <v>35</v>
      </c>
      <c r="E76520">
        <v>2399</v>
      </c>
      <c r="F76520">
        <v>959</v>
      </c>
      <c r="G76520" t="s">
        <v>110867</v>
      </c>
      <c r="H76520" t="s">
        <v>82</v>
      </c>
      <c r="I76520" t="s">
        <v>337</v>
      </c>
    </row>
    <row r="76521" spans="1:9" x14ac:dyDescent="0.35">
      <c r="A76521" t="s">
        <v>369</v>
      </c>
      <c r="B76521" t="s">
        <v>159</v>
      </c>
      <c r="C76521">
        <v>4.0999999999999996</v>
      </c>
      <c r="D76521">
        <v>17</v>
      </c>
      <c r="E76521">
        <v>2299</v>
      </c>
      <c r="F76521">
        <v>1724</v>
      </c>
      <c r="G76521" t="s">
        <v>110868</v>
      </c>
      <c r="H76521" t="s">
        <v>91</v>
      </c>
      <c r="I76521" t="s">
        <v>161</v>
      </c>
    </row>
    <row r="76522" spans="1:9" x14ac:dyDescent="0.35">
      <c r="A76522" t="s">
        <v>2022</v>
      </c>
      <c r="B76522" t="s">
        <v>16971</v>
      </c>
      <c r="C76522">
        <v>4.0999999999999996</v>
      </c>
      <c r="D76522">
        <v>632</v>
      </c>
      <c r="E76522">
        <v>1549</v>
      </c>
      <c r="F76522">
        <v>619</v>
      </c>
      <c r="G76522" t="s">
        <v>110869</v>
      </c>
      <c r="H76522" t="s">
        <v>336</v>
      </c>
      <c r="I76522" t="s">
        <v>16972</v>
      </c>
    </row>
    <row r="76523" spans="1:9" x14ac:dyDescent="0.35">
      <c r="A76523" t="s">
        <v>793</v>
      </c>
      <c r="B76523" t="s">
        <v>1223</v>
      </c>
      <c r="C76523">
        <v>3.8</v>
      </c>
      <c r="D76523">
        <v>10</v>
      </c>
      <c r="E76523">
        <v>3299</v>
      </c>
      <c r="F76523">
        <v>1649</v>
      </c>
      <c r="G76523" t="s">
        <v>110870</v>
      </c>
      <c r="H76523" t="s">
        <v>336</v>
      </c>
      <c r="I76523" t="s">
        <v>1225</v>
      </c>
    </row>
    <row r="76524" spans="1:9" x14ac:dyDescent="0.35">
      <c r="A76524" t="s">
        <v>1267</v>
      </c>
      <c r="B76524" t="s">
        <v>132</v>
      </c>
      <c r="C76524">
        <v>4.8</v>
      </c>
      <c r="D76524">
        <v>4</v>
      </c>
      <c r="E76524">
        <v>11500</v>
      </c>
      <c r="F76524">
        <v>8050</v>
      </c>
      <c r="G76524" t="s">
        <v>110871</v>
      </c>
      <c r="H76524" t="s">
        <v>576</v>
      </c>
      <c r="I76524" t="s">
        <v>135</v>
      </c>
    </row>
    <row r="76525" spans="1:9" x14ac:dyDescent="0.35">
      <c r="A76525" t="s">
        <v>110872</v>
      </c>
      <c r="B76525" t="s">
        <v>2056</v>
      </c>
      <c r="C76525">
        <v>4.3</v>
      </c>
      <c r="D76525">
        <v>2800</v>
      </c>
      <c r="E76525">
        <v>1199</v>
      </c>
      <c r="F76525">
        <v>503</v>
      </c>
      <c r="G76525" t="s">
        <v>110873</v>
      </c>
      <c r="H76525" t="s">
        <v>28</v>
      </c>
      <c r="I76525" t="s">
        <v>2057</v>
      </c>
    </row>
    <row r="76526" spans="1:9" x14ac:dyDescent="0.35">
      <c r="A76526" t="s">
        <v>35105</v>
      </c>
      <c r="B76526" t="s">
        <v>1858</v>
      </c>
      <c r="C76526">
        <v>4.9000000000000004</v>
      </c>
      <c r="D76526">
        <v>7</v>
      </c>
      <c r="E76526">
        <v>1499</v>
      </c>
      <c r="F76526">
        <v>689</v>
      </c>
      <c r="G76526" t="s">
        <v>110874</v>
      </c>
      <c r="H76526" t="s">
        <v>3942</v>
      </c>
      <c r="I76526" t="s">
        <v>1860</v>
      </c>
    </row>
    <row r="76527" spans="1:9" x14ac:dyDescent="0.35">
      <c r="A76527" t="s">
        <v>110875</v>
      </c>
      <c r="B76527" t="s">
        <v>26</v>
      </c>
      <c r="C76527">
        <v>3.9</v>
      </c>
      <c r="D76527">
        <v>2200</v>
      </c>
      <c r="E76527">
        <v>899</v>
      </c>
      <c r="F76527">
        <v>539</v>
      </c>
      <c r="G76527" t="s">
        <v>110876</v>
      </c>
      <c r="H76527" t="s">
        <v>28</v>
      </c>
      <c r="I76527" t="s">
        <v>29</v>
      </c>
    </row>
    <row r="76528" spans="1:9" x14ac:dyDescent="0.35">
      <c r="A76528" t="s">
        <v>110877</v>
      </c>
      <c r="B76528" t="s">
        <v>539</v>
      </c>
      <c r="C76528">
        <v>5</v>
      </c>
      <c r="D76528">
        <v>7</v>
      </c>
      <c r="E76528">
        <v>2299</v>
      </c>
      <c r="F76528">
        <v>1954</v>
      </c>
      <c r="G76528" t="s">
        <v>110878</v>
      </c>
      <c r="H76528" t="s">
        <v>57</v>
      </c>
      <c r="I76528" t="s">
        <v>541</v>
      </c>
    </row>
    <row r="76529" spans="1:9" x14ac:dyDescent="0.35">
      <c r="A76529" t="s">
        <v>38347</v>
      </c>
      <c r="B76529" t="s">
        <v>89</v>
      </c>
      <c r="C76529">
        <v>3.6</v>
      </c>
      <c r="D76529">
        <v>19</v>
      </c>
      <c r="E76529">
        <v>1798</v>
      </c>
      <c r="F76529">
        <v>809</v>
      </c>
      <c r="G76529" t="s">
        <v>110879</v>
      </c>
      <c r="H76529" t="s">
        <v>70</v>
      </c>
      <c r="I76529" t="s">
        <v>92</v>
      </c>
    </row>
    <row r="76530" spans="1:9" x14ac:dyDescent="0.35">
      <c r="A76530" t="s">
        <v>66064</v>
      </c>
      <c r="B76530" t="s">
        <v>806</v>
      </c>
      <c r="C76530">
        <v>4.4000000000000004</v>
      </c>
      <c r="D76530">
        <v>17</v>
      </c>
      <c r="E76530">
        <v>2999</v>
      </c>
      <c r="F76530">
        <v>2099</v>
      </c>
      <c r="G76530" t="s">
        <v>110880</v>
      </c>
      <c r="H76530" t="s">
        <v>82</v>
      </c>
      <c r="I76530" t="s">
        <v>807</v>
      </c>
    </row>
    <row r="76531" spans="1:9" x14ac:dyDescent="0.35">
      <c r="A76531" t="s">
        <v>6685</v>
      </c>
      <c r="B76531" t="s">
        <v>26</v>
      </c>
      <c r="C76531">
        <v>4.3</v>
      </c>
      <c r="D76531">
        <v>142</v>
      </c>
      <c r="E76531">
        <v>1099</v>
      </c>
      <c r="F76531">
        <v>527</v>
      </c>
      <c r="G76531" t="s">
        <v>110881</v>
      </c>
      <c r="H76531" t="s">
        <v>23</v>
      </c>
      <c r="I76531" t="s">
        <v>29</v>
      </c>
    </row>
    <row r="76532" spans="1:9" x14ac:dyDescent="0.35">
      <c r="A76532" t="s">
        <v>738</v>
      </c>
      <c r="B76532" t="s">
        <v>2383</v>
      </c>
      <c r="C76532">
        <v>4.0999999999999996</v>
      </c>
      <c r="D76532">
        <v>380</v>
      </c>
      <c r="E76532">
        <v>1849</v>
      </c>
      <c r="F76532">
        <v>684</v>
      </c>
      <c r="G76532" t="s">
        <v>110882</v>
      </c>
      <c r="H76532" t="s">
        <v>91</v>
      </c>
      <c r="I76532" t="s">
        <v>2385</v>
      </c>
    </row>
    <row r="76533" spans="1:9" x14ac:dyDescent="0.35">
      <c r="A76533" t="s">
        <v>297</v>
      </c>
      <c r="B76533" t="s">
        <v>89</v>
      </c>
      <c r="C76533">
        <v>4.2</v>
      </c>
      <c r="D76533">
        <v>91</v>
      </c>
      <c r="E76533">
        <v>1199</v>
      </c>
      <c r="F76533">
        <v>491</v>
      </c>
      <c r="G76533" t="s">
        <v>110883</v>
      </c>
      <c r="H76533" t="s">
        <v>91</v>
      </c>
      <c r="I76533" t="s">
        <v>92</v>
      </c>
    </row>
    <row r="76534" spans="1:9" x14ac:dyDescent="0.35">
      <c r="A76534" t="s">
        <v>3231</v>
      </c>
      <c r="B76534" t="s">
        <v>321</v>
      </c>
      <c r="C76534">
        <v>4.4000000000000004</v>
      </c>
      <c r="D76534">
        <v>48</v>
      </c>
      <c r="E76534">
        <v>1690</v>
      </c>
      <c r="F76534">
        <v>760</v>
      </c>
      <c r="G76534" t="s">
        <v>110884</v>
      </c>
      <c r="H76534" t="s">
        <v>57</v>
      </c>
      <c r="I76534" t="s">
        <v>323</v>
      </c>
    </row>
    <row r="76535" spans="1:9" x14ac:dyDescent="0.35">
      <c r="A76535" t="s">
        <v>110885</v>
      </c>
      <c r="B76535" t="s">
        <v>36</v>
      </c>
      <c r="C76535">
        <v>4.0999999999999996</v>
      </c>
      <c r="D76535">
        <v>1400</v>
      </c>
      <c r="E76535">
        <v>799</v>
      </c>
      <c r="F76535">
        <v>319</v>
      </c>
      <c r="G76535" t="s">
        <v>110886</v>
      </c>
      <c r="H76535" t="s">
        <v>16</v>
      </c>
      <c r="I76535" t="s">
        <v>39</v>
      </c>
    </row>
    <row r="76536" spans="1:9" x14ac:dyDescent="0.35">
      <c r="A76536" t="s">
        <v>110887</v>
      </c>
      <c r="B76536" t="s">
        <v>1643</v>
      </c>
      <c r="C76536">
        <v>4</v>
      </c>
      <c r="D76536">
        <v>80</v>
      </c>
      <c r="E76536">
        <v>999</v>
      </c>
      <c r="F76536">
        <v>619</v>
      </c>
      <c r="G76536" t="s">
        <v>110888</v>
      </c>
      <c r="H76536" t="s">
        <v>33</v>
      </c>
      <c r="I76536" t="s">
        <v>1645</v>
      </c>
    </row>
    <row r="76537" spans="1:9" x14ac:dyDescent="0.35">
      <c r="A76537" t="s">
        <v>2177</v>
      </c>
      <c r="B76537" t="s">
        <v>6190</v>
      </c>
      <c r="C76537">
        <v>3.9</v>
      </c>
      <c r="D76537">
        <v>107</v>
      </c>
      <c r="E76537">
        <v>1499</v>
      </c>
      <c r="F76537">
        <v>854</v>
      </c>
      <c r="G76537" t="s">
        <v>110889</v>
      </c>
      <c r="H76537" t="s">
        <v>70</v>
      </c>
      <c r="I76537" t="s">
        <v>6192</v>
      </c>
    </row>
    <row r="76538" spans="1:9" x14ac:dyDescent="0.35">
      <c r="A76538" t="s">
        <v>5090</v>
      </c>
      <c r="B76538" t="s">
        <v>1196</v>
      </c>
      <c r="C76538">
        <v>4.3</v>
      </c>
      <c r="D76538">
        <v>120</v>
      </c>
      <c r="E76538">
        <v>1499</v>
      </c>
      <c r="F76538">
        <v>1049</v>
      </c>
      <c r="G76538" t="s">
        <v>110890</v>
      </c>
      <c r="H76538" t="s">
        <v>121</v>
      </c>
      <c r="I76538" t="s">
        <v>1197</v>
      </c>
    </row>
    <row r="76539" spans="1:9" x14ac:dyDescent="0.35">
      <c r="A76539" t="s">
        <v>12022</v>
      </c>
      <c r="B76539" t="s">
        <v>36</v>
      </c>
      <c r="C76539">
        <v>4</v>
      </c>
      <c r="D76539">
        <v>2800</v>
      </c>
      <c r="E76539">
        <v>1799</v>
      </c>
      <c r="F76539">
        <v>989</v>
      </c>
      <c r="G76539" t="s">
        <v>110891</v>
      </c>
      <c r="H76539" t="s">
        <v>91</v>
      </c>
      <c r="I76539" t="s">
        <v>39</v>
      </c>
    </row>
    <row r="76540" spans="1:9" x14ac:dyDescent="0.35">
      <c r="A76540" t="s">
        <v>110892</v>
      </c>
      <c r="B76540" t="s">
        <v>5</v>
      </c>
      <c r="C76540">
        <v>4.0999999999999996</v>
      </c>
      <c r="D76540">
        <v>461</v>
      </c>
      <c r="E76540">
        <v>1799</v>
      </c>
      <c r="F76540">
        <v>719</v>
      </c>
      <c r="G76540" t="s">
        <v>110893</v>
      </c>
      <c r="H76540" t="s">
        <v>290</v>
      </c>
      <c r="I76540" t="s">
        <v>8</v>
      </c>
    </row>
    <row r="76541" spans="1:9" x14ac:dyDescent="0.35">
      <c r="A76541" t="s">
        <v>44144</v>
      </c>
      <c r="B76541" t="s">
        <v>159</v>
      </c>
      <c r="C76541">
        <v>4.0999999999999996</v>
      </c>
      <c r="D76541">
        <v>332</v>
      </c>
      <c r="E76541">
        <v>498</v>
      </c>
      <c r="F76541">
        <v>448</v>
      </c>
      <c r="G76541" t="s">
        <v>110894</v>
      </c>
      <c r="H76541" t="s">
        <v>1040</v>
      </c>
      <c r="I76541" t="s">
        <v>161</v>
      </c>
    </row>
    <row r="76542" spans="1:9" x14ac:dyDescent="0.35">
      <c r="A76542" t="s">
        <v>4071</v>
      </c>
      <c r="B76542" t="s">
        <v>466</v>
      </c>
      <c r="C76542">
        <v>4.5999999999999996</v>
      </c>
      <c r="D76542">
        <v>248</v>
      </c>
      <c r="E76542">
        <v>3499</v>
      </c>
      <c r="F76542">
        <v>1924</v>
      </c>
      <c r="G76542" t="s">
        <v>110895</v>
      </c>
      <c r="H76542" t="s">
        <v>57</v>
      </c>
      <c r="I76542" t="s">
        <v>467</v>
      </c>
    </row>
    <row r="76543" spans="1:9" x14ac:dyDescent="0.35">
      <c r="A76543" t="s">
        <v>110896</v>
      </c>
      <c r="B76543" t="s">
        <v>108</v>
      </c>
      <c r="C76543">
        <v>5</v>
      </c>
      <c r="D76543">
        <v>3</v>
      </c>
      <c r="E76543">
        <v>4590</v>
      </c>
      <c r="F76543">
        <v>4590</v>
      </c>
      <c r="G76543" t="s">
        <v>110897</v>
      </c>
      <c r="H76543" t="s">
        <v>23</v>
      </c>
      <c r="I76543" t="s">
        <v>110</v>
      </c>
    </row>
    <row r="76544" spans="1:9" x14ac:dyDescent="0.35">
      <c r="A76544" t="s">
        <v>5697</v>
      </c>
      <c r="B76544" t="s">
        <v>466</v>
      </c>
      <c r="C76544">
        <v>4.3</v>
      </c>
      <c r="D76544">
        <v>132</v>
      </c>
      <c r="E76544">
        <v>1499</v>
      </c>
      <c r="F76544">
        <v>749</v>
      </c>
      <c r="G76544" t="s">
        <v>110898</v>
      </c>
      <c r="H76544" t="s">
        <v>336</v>
      </c>
      <c r="I76544" t="s">
        <v>467</v>
      </c>
    </row>
    <row r="76545" spans="1:9" x14ac:dyDescent="0.35">
      <c r="A76545" t="s">
        <v>1580</v>
      </c>
      <c r="B76545" t="s">
        <v>364</v>
      </c>
      <c r="C76545">
        <v>5</v>
      </c>
      <c r="D76545">
        <v>4</v>
      </c>
      <c r="E76545">
        <v>2490</v>
      </c>
      <c r="F76545">
        <v>1618</v>
      </c>
      <c r="G76545" t="s">
        <v>110899</v>
      </c>
      <c r="H76545" t="s">
        <v>403</v>
      </c>
      <c r="I76545" t="s">
        <v>366</v>
      </c>
    </row>
    <row r="76546" spans="1:9" x14ac:dyDescent="0.35">
      <c r="A76546" t="s">
        <v>25388</v>
      </c>
      <c r="B76546" t="s">
        <v>21</v>
      </c>
      <c r="C76546">
        <v>4</v>
      </c>
      <c r="D76546">
        <v>94</v>
      </c>
      <c r="E76546">
        <v>1349</v>
      </c>
      <c r="F76546">
        <v>458</v>
      </c>
      <c r="G76546" t="s">
        <v>110900</v>
      </c>
      <c r="H76546" t="s">
        <v>12</v>
      </c>
      <c r="I76546" t="s">
        <v>24</v>
      </c>
    </row>
    <row r="76547" spans="1:9" x14ac:dyDescent="0.35">
      <c r="A76547" t="s">
        <v>110901</v>
      </c>
      <c r="B76547" t="s">
        <v>1031</v>
      </c>
      <c r="C76547">
        <v>2.1</v>
      </c>
      <c r="D76547">
        <v>116</v>
      </c>
      <c r="E76547">
        <v>1198</v>
      </c>
      <c r="F76547">
        <v>539</v>
      </c>
      <c r="G76547" t="s">
        <v>110902</v>
      </c>
      <c r="H76547" t="s">
        <v>1395</v>
      </c>
      <c r="I76547" t="s">
        <v>1033</v>
      </c>
    </row>
    <row r="76548" spans="1:9" x14ac:dyDescent="0.35">
      <c r="A76548" t="s">
        <v>110903</v>
      </c>
      <c r="B76548" t="s">
        <v>344</v>
      </c>
      <c r="C76548">
        <v>3.3</v>
      </c>
      <c r="D76548">
        <v>15</v>
      </c>
      <c r="E76548">
        <v>1299</v>
      </c>
      <c r="F76548">
        <v>1039</v>
      </c>
      <c r="G76548" t="s">
        <v>110904</v>
      </c>
      <c r="H76548" t="s">
        <v>28</v>
      </c>
      <c r="I76548" t="s">
        <v>345</v>
      </c>
    </row>
    <row r="76549" spans="1:9" x14ac:dyDescent="0.35">
      <c r="A76549" t="s">
        <v>1169</v>
      </c>
      <c r="B76549" t="s">
        <v>844</v>
      </c>
      <c r="C76549">
        <v>4.4000000000000004</v>
      </c>
      <c r="D76549">
        <v>15</v>
      </c>
      <c r="E76549">
        <v>2099</v>
      </c>
      <c r="F76549">
        <v>1574</v>
      </c>
      <c r="G76549" t="s">
        <v>110905</v>
      </c>
      <c r="H76549" t="s">
        <v>336</v>
      </c>
      <c r="I76549" t="s">
        <v>845</v>
      </c>
    </row>
    <row r="76550" spans="1:9" x14ac:dyDescent="0.35">
      <c r="A76550" t="s">
        <v>573</v>
      </c>
      <c r="B76550" t="s">
        <v>574</v>
      </c>
      <c r="C76550">
        <v>4.8</v>
      </c>
      <c r="D76550">
        <v>15</v>
      </c>
      <c r="E76550">
        <v>11995</v>
      </c>
      <c r="F76550">
        <v>7197</v>
      </c>
      <c r="G76550" t="s">
        <v>110906</v>
      </c>
      <c r="H76550" t="s">
        <v>576</v>
      </c>
      <c r="I76550" t="s">
        <v>577</v>
      </c>
    </row>
    <row r="76551" spans="1:9" x14ac:dyDescent="0.35">
      <c r="A76551" t="s">
        <v>1362</v>
      </c>
      <c r="B76551" t="s">
        <v>26</v>
      </c>
      <c r="C76551">
        <v>4.0999999999999996</v>
      </c>
      <c r="D76551">
        <v>770</v>
      </c>
      <c r="E76551">
        <v>1249</v>
      </c>
      <c r="F76551">
        <v>749</v>
      </c>
      <c r="G76551" t="s">
        <v>110907</v>
      </c>
      <c r="H76551" t="s">
        <v>336</v>
      </c>
      <c r="I76551" t="s">
        <v>29</v>
      </c>
    </row>
    <row r="76552" spans="1:9" x14ac:dyDescent="0.35">
      <c r="A76552" t="s">
        <v>26494</v>
      </c>
      <c r="B76552" t="s">
        <v>317</v>
      </c>
      <c r="C76552">
        <v>3.4</v>
      </c>
      <c r="D76552">
        <v>153</v>
      </c>
      <c r="E76552">
        <v>3799</v>
      </c>
      <c r="F76552">
        <v>1785</v>
      </c>
      <c r="G76552" t="s">
        <v>110908</v>
      </c>
      <c r="H76552" t="s">
        <v>139</v>
      </c>
      <c r="I76552" t="s">
        <v>319</v>
      </c>
    </row>
    <row r="76553" spans="1:9" x14ac:dyDescent="0.35">
      <c r="A76553" t="s">
        <v>1555</v>
      </c>
      <c r="B76553" t="s">
        <v>7547</v>
      </c>
      <c r="C76553">
        <v>4.0999999999999996</v>
      </c>
      <c r="D76553">
        <v>58</v>
      </c>
      <c r="E76553">
        <v>2199</v>
      </c>
      <c r="F76553">
        <v>593</v>
      </c>
      <c r="G76553" t="s">
        <v>110909</v>
      </c>
      <c r="H76553" t="s">
        <v>57</v>
      </c>
      <c r="I76553" t="s">
        <v>7549</v>
      </c>
    </row>
    <row r="76554" spans="1:9" x14ac:dyDescent="0.35">
      <c r="A76554" t="s">
        <v>8876</v>
      </c>
      <c r="B76554" t="s">
        <v>636</v>
      </c>
      <c r="C76554">
        <v>4.2</v>
      </c>
      <c r="D76554">
        <v>348</v>
      </c>
      <c r="E76554">
        <v>1662</v>
      </c>
      <c r="F76554">
        <v>457</v>
      </c>
      <c r="G76554" t="s">
        <v>110910</v>
      </c>
      <c r="H76554" t="s">
        <v>1691</v>
      </c>
      <c r="I76554" t="s">
        <v>639</v>
      </c>
    </row>
    <row r="76555" spans="1:9" x14ac:dyDescent="0.35">
      <c r="A76555" t="s">
        <v>110911</v>
      </c>
      <c r="B76555" t="s">
        <v>1874</v>
      </c>
      <c r="C76555">
        <v>3.9</v>
      </c>
      <c r="D76555">
        <v>200</v>
      </c>
      <c r="E76555">
        <v>2997</v>
      </c>
      <c r="F76555">
        <v>749</v>
      </c>
      <c r="G76555" t="s">
        <v>110912</v>
      </c>
      <c r="H76555" t="s">
        <v>16</v>
      </c>
      <c r="I76555" t="s">
        <v>1876</v>
      </c>
    </row>
    <row r="76556" spans="1:9" x14ac:dyDescent="0.35">
      <c r="A76556" t="s">
        <v>36736</v>
      </c>
      <c r="B76556" t="s">
        <v>108</v>
      </c>
      <c r="C76556">
        <v>3</v>
      </c>
      <c r="D76556">
        <v>7</v>
      </c>
      <c r="E76556">
        <v>4590</v>
      </c>
      <c r="F76556">
        <v>2754</v>
      </c>
      <c r="G76556" t="s">
        <v>110913</v>
      </c>
      <c r="H76556" t="s">
        <v>28</v>
      </c>
      <c r="I76556" t="s">
        <v>110</v>
      </c>
    </row>
    <row r="76557" spans="1:9" x14ac:dyDescent="0.35">
      <c r="A76557" t="s">
        <v>42670</v>
      </c>
      <c r="B76557" t="s">
        <v>1170</v>
      </c>
      <c r="C76557">
        <v>4.7</v>
      </c>
      <c r="D76557">
        <v>3</v>
      </c>
      <c r="E76557">
        <v>1799</v>
      </c>
      <c r="F76557">
        <v>1799</v>
      </c>
      <c r="G76557" t="s">
        <v>110914</v>
      </c>
      <c r="H76557" t="s">
        <v>336</v>
      </c>
      <c r="I76557" t="s">
        <v>1171</v>
      </c>
    </row>
    <row r="76558" spans="1:9" x14ac:dyDescent="0.35">
      <c r="A76558" t="s">
        <v>110915</v>
      </c>
      <c r="B76558" t="s">
        <v>720</v>
      </c>
      <c r="C76558">
        <v>4.5</v>
      </c>
      <c r="D76558">
        <v>8</v>
      </c>
      <c r="E76558">
        <v>3599</v>
      </c>
      <c r="F76558">
        <v>3599</v>
      </c>
      <c r="G76558" t="s">
        <v>110916</v>
      </c>
      <c r="H76558" t="s">
        <v>290</v>
      </c>
      <c r="I76558" t="s">
        <v>721</v>
      </c>
    </row>
    <row r="76559" spans="1:9" x14ac:dyDescent="0.35">
      <c r="A76559" t="s">
        <v>110917</v>
      </c>
      <c r="B76559" t="s">
        <v>947</v>
      </c>
      <c r="C76559">
        <v>4.9000000000000004</v>
      </c>
      <c r="D76559">
        <v>7</v>
      </c>
      <c r="E76559">
        <v>2799</v>
      </c>
      <c r="F76559">
        <v>2379</v>
      </c>
      <c r="G76559" t="s">
        <v>110918</v>
      </c>
      <c r="H76559" t="s">
        <v>1439</v>
      </c>
      <c r="I76559" t="s">
        <v>948</v>
      </c>
    </row>
    <row r="76560" spans="1:9" x14ac:dyDescent="0.35">
      <c r="A76560" t="s">
        <v>20918</v>
      </c>
      <c r="B76560" t="s">
        <v>529</v>
      </c>
      <c r="C76560">
        <v>3.9</v>
      </c>
      <c r="D76560">
        <v>2700</v>
      </c>
      <c r="E76560">
        <v>1530</v>
      </c>
      <c r="F76560">
        <v>795</v>
      </c>
      <c r="G76560" t="s">
        <v>110919</v>
      </c>
      <c r="H76560" t="s">
        <v>19</v>
      </c>
      <c r="I76560" t="s">
        <v>531</v>
      </c>
    </row>
    <row r="76561" spans="1:9" x14ac:dyDescent="0.35">
      <c r="A76561" t="s">
        <v>1096</v>
      </c>
      <c r="B76561" t="s">
        <v>108</v>
      </c>
      <c r="C76561">
        <v>4</v>
      </c>
      <c r="D76561">
        <v>6</v>
      </c>
      <c r="E76561">
        <v>2590</v>
      </c>
      <c r="F76561">
        <v>2331</v>
      </c>
      <c r="G76561" t="s">
        <v>110920</v>
      </c>
      <c r="H76561" t="s">
        <v>57</v>
      </c>
      <c r="I76561" t="s">
        <v>110</v>
      </c>
    </row>
    <row r="76562" spans="1:9" x14ac:dyDescent="0.35">
      <c r="A76562" t="s">
        <v>9931</v>
      </c>
      <c r="B76562" t="s">
        <v>7766</v>
      </c>
      <c r="C76562">
        <v>4.3</v>
      </c>
      <c r="D76562">
        <v>1200</v>
      </c>
      <c r="E76562">
        <v>1199</v>
      </c>
      <c r="F76562">
        <v>419</v>
      </c>
      <c r="G76562" t="s">
        <v>110921</v>
      </c>
      <c r="H76562" t="s">
        <v>756</v>
      </c>
      <c r="I76562" t="s">
        <v>7768</v>
      </c>
    </row>
    <row r="76563" spans="1:9" x14ac:dyDescent="0.35">
      <c r="A76563" t="s">
        <v>110922</v>
      </c>
      <c r="B76563" t="s">
        <v>720</v>
      </c>
      <c r="C76563">
        <v>4</v>
      </c>
      <c r="D76563">
        <v>8</v>
      </c>
      <c r="E76563">
        <v>1299</v>
      </c>
      <c r="F76563">
        <v>1104</v>
      </c>
      <c r="G76563" t="s">
        <v>110923</v>
      </c>
      <c r="H76563" t="s">
        <v>7</v>
      </c>
      <c r="I76563" t="s">
        <v>721</v>
      </c>
    </row>
    <row r="76564" spans="1:9" x14ac:dyDescent="0.35">
      <c r="A76564" t="s">
        <v>33080</v>
      </c>
      <c r="B76564" t="s">
        <v>4427</v>
      </c>
      <c r="C76564">
        <v>4.0999999999999996</v>
      </c>
      <c r="D76564">
        <v>349</v>
      </c>
      <c r="E76564">
        <v>1890</v>
      </c>
      <c r="F76564">
        <v>567</v>
      </c>
      <c r="G76564" t="s">
        <v>110924</v>
      </c>
      <c r="H76564" t="s">
        <v>23</v>
      </c>
      <c r="I76564" t="s">
        <v>4429</v>
      </c>
    </row>
    <row r="76565" spans="1:9" x14ac:dyDescent="0.35">
      <c r="A76565" t="s">
        <v>2808</v>
      </c>
      <c r="B76565" t="s">
        <v>151</v>
      </c>
      <c r="C76565">
        <v>3.8</v>
      </c>
      <c r="D76565">
        <v>32</v>
      </c>
      <c r="E76565">
        <v>2299</v>
      </c>
      <c r="F76565">
        <v>1034</v>
      </c>
      <c r="G76565" t="s">
        <v>110925</v>
      </c>
      <c r="H76565" t="s">
        <v>82</v>
      </c>
      <c r="I76565" t="s">
        <v>153</v>
      </c>
    </row>
    <row r="76566" spans="1:9" x14ac:dyDescent="0.35">
      <c r="A76566" t="s">
        <v>6685</v>
      </c>
      <c r="B76566" t="s">
        <v>26</v>
      </c>
      <c r="C76566">
        <v>4.3</v>
      </c>
      <c r="D76566">
        <v>211</v>
      </c>
      <c r="E76566">
        <v>699</v>
      </c>
      <c r="F76566">
        <v>335</v>
      </c>
      <c r="G76566" t="s">
        <v>110926</v>
      </c>
      <c r="H76566" t="s">
        <v>23</v>
      </c>
      <c r="I76566" t="s">
        <v>29</v>
      </c>
    </row>
    <row r="76567" spans="1:9" x14ac:dyDescent="0.35">
      <c r="A76567" t="s">
        <v>27025</v>
      </c>
      <c r="B76567" t="s">
        <v>36</v>
      </c>
      <c r="C76567">
        <v>4.3</v>
      </c>
      <c r="D76567">
        <v>355</v>
      </c>
      <c r="E76567">
        <v>1299</v>
      </c>
      <c r="F76567">
        <v>779</v>
      </c>
      <c r="G76567" t="s">
        <v>110927</v>
      </c>
      <c r="H76567" t="s">
        <v>91</v>
      </c>
      <c r="I76567" t="s">
        <v>39</v>
      </c>
    </row>
    <row r="76568" spans="1:9" x14ac:dyDescent="0.35">
      <c r="A76568" t="s">
        <v>4003</v>
      </c>
      <c r="B76568" t="s">
        <v>89</v>
      </c>
      <c r="C76568">
        <v>3.9</v>
      </c>
      <c r="D76568">
        <v>534</v>
      </c>
      <c r="E76568">
        <v>1499</v>
      </c>
      <c r="F76568">
        <v>719</v>
      </c>
      <c r="G76568" t="s">
        <v>110928</v>
      </c>
      <c r="H76568" t="s">
        <v>336</v>
      </c>
      <c r="I76568" t="s">
        <v>92</v>
      </c>
    </row>
    <row r="76569" spans="1:9" x14ac:dyDescent="0.35">
      <c r="A76569" t="s">
        <v>2876</v>
      </c>
      <c r="B76569" t="s">
        <v>226</v>
      </c>
      <c r="C76569">
        <v>4.0999999999999996</v>
      </c>
      <c r="D76569">
        <v>10</v>
      </c>
      <c r="E76569">
        <v>1599</v>
      </c>
      <c r="F76569">
        <v>991</v>
      </c>
      <c r="G76569" t="s">
        <v>110929</v>
      </c>
      <c r="H76569" t="s">
        <v>16</v>
      </c>
      <c r="I76569" t="s">
        <v>228</v>
      </c>
    </row>
    <row r="76570" spans="1:9" x14ac:dyDescent="0.35">
      <c r="A76570" t="s">
        <v>1801</v>
      </c>
      <c r="B76570" t="s">
        <v>675</v>
      </c>
      <c r="C76570">
        <v>4.2</v>
      </c>
      <c r="D76570">
        <v>13</v>
      </c>
      <c r="E76570">
        <v>2999</v>
      </c>
      <c r="F76570">
        <v>2399</v>
      </c>
      <c r="G76570" t="s">
        <v>110930</v>
      </c>
      <c r="H76570" t="s">
        <v>70</v>
      </c>
      <c r="I76570" t="s">
        <v>676</v>
      </c>
    </row>
    <row r="76571" spans="1:9" x14ac:dyDescent="0.35">
      <c r="A76571" t="s">
        <v>3129</v>
      </c>
      <c r="B76571" t="s">
        <v>321</v>
      </c>
      <c r="C76571">
        <v>4.0999999999999996</v>
      </c>
      <c r="D76571">
        <v>7</v>
      </c>
      <c r="E76571">
        <v>2690</v>
      </c>
      <c r="F76571">
        <v>1345</v>
      </c>
      <c r="G76571" t="s">
        <v>110931</v>
      </c>
      <c r="H76571" t="s">
        <v>57</v>
      </c>
      <c r="I76571" t="s">
        <v>323</v>
      </c>
    </row>
    <row r="76572" spans="1:9" x14ac:dyDescent="0.35">
      <c r="A76572" t="s">
        <v>3486</v>
      </c>
      <c r="B76572" t="s">
        <v>1241</v>
      </c>
      <c r="C76572">
        <v>4.2</v>
      </c>
      <c r="D76572">
        <v>38</v>
      </c>
      <c r="E76572">
        <v>1199</v>
      </c>
      <c r="F76572">
        <v>1199</v>
      </c>
      <c r="G76572" t="s">
        <v>110932</v>
      </c>
      <c r="H76572" t="s">
        <v>1395</v>
      </c>
      <c r="I76572" t="s">
        <v>1243</v>
      </c>
    </row>
    <row r="76573" spans="1:9" x14ac:dyDescent="0.35">
      <c r="A76573" t="s">
        <v>6579</v>
      </c>
      <c r="B76573" t="s">
        <v>344</v>
      </c>
      <c r="C76573">
        <v>4.3</v>
      </c>
      <c r="D76573">
        <v>10</v>
      </c>
      <c r="E76573">
        <v>199</v>
      </c>
      <c r="F76573">
        <v>199</v>
      </c>
      <c r="G76573" t="s">
        <v>110933</v>
      </c>
      <c r="H76573" t="s">
        <v>1691</v>
      </c>
      <c r="I76573" t="s">
        <v>345</v>
      </c>
    </row>
    <row r="76574" spans="1:9" x14ac:dyDescent="0.35">
      <c r="A76574" t="s">
        <v>110934</v>
      </c>
      <c r="B76574" t="s">
        <v>26420</v>
      </c>
      <c r="C76574">
        <v>4.5</v>
      </c>
      <c r="D76574">
        <v>49</v>
      </c>
      <c r="E76574">
        <v>2399</v>
      </c>
      <c r="F76574">
        <v>1919</v>
      </c>
      <c r="G76574" t="s">
        <v>110935</v>
      </c>
      <c r="H76574" t="s">
        <v>336</v>
      </c>
      <c r="I76574" t="s">
        <v>26420</v>
      </c>
    </row>
    <row r="76575" spans="1:9" x14ac:dyDescent="0.35">
      <c r="A76575" t="s">
        <v>4055</v>
      </c>
      <c r="B76575" t="s">
        <v>1100</v>
      </c>
      <c r="C76575">
        <v>4.0999999999999996</v>
      </c>
      <c r="D76575">
        <v>1100</v>
      </c>
      <c r="E76575">
        <v>599</v>
      </c>
      <c r="F76575">
        <v>299</v>
      </c>
      <c r="G76575" t="s">
        <v>110936</v>
      </c>
      <c r="H76575" t="s">
        <v>4058</v>
      </c>
      <c r="I76575" t="s">
        <v>1102</v>
      </c>
    </row>
    <row r="76576" spans="1:9" x14ac:dyDescent="0.35">
      <c r="A76576" t="s">
        <v>272</v>
      </c>
      <c r="B76576" t="s">
        <v>21</v>
      </c>
      <c r="C76576">
        <v>3.5</v>
      </c>
      <c r="D76576">
        <v>61</v>
      </c>
      <c r="E76576">
        <v>1749</v>
      </c>
      <c r="F76576">
        <v>682</v>
      </c>
      <c r="G76576" t="s">
        <v>110937</v>
      </c>
      <c r="H76576" t="s">
        <v>19</v>
      </c>
      <c r="I76576" t="s">
        <v>24</v>
      </c>
    </row>
    <row r="76577" spans="1:9" x14ac:dyDescent="0.35">
      <c r="A76577" t="s">
        <v>7631</v>
      </c>
      <c r="B76577" t="s">
        <v>806</v>
      </c>
      <c r="C76577">
        <v>4</v>
      </c>
      <c r="D76577">
        <v>12</v>
      </c>
      <c r="E76577">
        <v>2999</v>
      </c>
      <c r="F76577">
        <v>899</v>
      </c>
      <c r="G76577" t="s">
        <v>110938</v>
      </c>
      <c r="H76577" t="s">
        <v>82</v>
      </c>
      <c r="I76577" t="s">
        <v>807</v>
      </c>
    </row>
    <row r="76578" spans="1:9" x14ac:dyDescent="0.35">
      <c r="A76578" t="s">
        <v>110939</v>
      </c>
      <c r="B76578" t="s">
        <v>55</v>
      </c>
      <c r="C76578">
        <v>4.4000000000000004</v>
      </c>
      <c r="D76578">
        <v>42</v>
      </c>
      <c r="E76578">
        <v>4995</v>
      </c>
      <c r="F76578">
        <v>3746</v>
      </c>
      <c r="G76578" t="s">
        <v>110940</v>
      </c>
      <c r="H76578" t="s">
        <v>57</v>
      </c>
      <c r="I76578" t="s">
        <v>58</v>
      </c>
    </row>
    <row r="76579" spans="1:9" x14ac:dyDescent="0.35">
      <c r="A76579" t="s">
        <v>426</v>
      </c>
      <c r="B76579" t="s">
        <v>85</v>
      </c>
      <c r="C76579">
        <v>3.5</v>
      </c>
      <c r="D76579">
        <v>10</v>
      </c>
      <c r="E76579">
        <v>1499</v>
      </c>
      <c r="F76579">
        <v>794</v>
      </c>
      <c r="G76579" t="s">
        <v>110941</v>
      </c>
      <c r="H76579" t="s">
        <v>33</v>
      </c>
      <c r="I76579" t="s">
        <v>87</v>
      </c>
    </row>
    <row r="76580" spans="1:9" x14ac:dyDescent="0.35">
      <c r="A76580" t="s">
        <v>110942</v>
      </c>
      <c r="B76580" t="s">
        <v>6877</v>
      </c>
      <c r="C76580">
        <v>4.4000000000000004</v>
      </c>
      <c r="D76580">
        <v>258</v>
      </c>
      <c r="E76580">
        <v>1099</v>
      </c>
      <c r="F76580">
        <v>1099</v>
      </c>
      <c r="G76580" t="s">
        <v>110943</v>
      </c>
      <c r="H76580" t="s">
        <v>101</v>
      </c>
      <c r="I76580" t="s">
        <v>6879</v>
      </c>
    </row>
    <row r="76581" spans="1:9" x14ac:dyDescent="0.35">
      <c r="A76581" t="s">
        <v>358</v>
      </c>
      <c r="B76581" t="s">
        <v>36</v>
      </c>
      <c r="C76581">
        <v>4.0999999999999996</v>
      </c>
      <c r="D76581">
        <v>651</v>
      </c>
      <c r="E76581">
        <v>499</v>
      </c>
      <c r="F76581">
        <v>249</v>
      </c>
      <c r="G76581" t="s">
        <v>110944</v>
      </c>
      <c r="H76581" t="s">
        <v>16</v>
      </c>
      <c r="I76581" t="s">
        <v>39</v>
      </c>
    </row>
    <row r="76582" spans="1:9" x14ac:dyDescent="0.35">
      <c r="A76582" t="s">
        <v>6226</v>
      </c>
      <c r="B76582" t="s">
        <v>151</v>
      </c>
      <c r="C76582">
        <v>4.2</v>
      </c>
      <c r="D76582">
        <v>223</v>
      </c>
      <c r="E76582">
        <v>1899</v>
      </c>
      <c r="F76582">
        <v>949</v>
      </c>
      <c r="G76582" t="s">
        <v>110945</v>
      </c>
      <c r="H76582" t="s">
        <v>19</v>
      </c>
      <c r="I76582" t="s">
        <v>153</v>
      </c>
    </row>
    <row r="76583" spans="1:9" x14ac:dyDescent="0.35">
      <c r="A76583" t="s">
        <v>110946</v>
      </c>
      <c r="B76583" t="s">
        <v>1517</v>
      </c>
      <c r="C76583">
        <v>4.5999999999999996</v>
      </c>
      <c r="D76583">
        <v>742</v>
      </c>
      <c r="E76583">
        <v>219</v>
      </c>
      <c r="F76583">
        <v>175</v>
      </c>
      <c r="G76583" t="s">
        <v>110947</v>
      </c>
      <c r="H76583" t="s">
        <v>2711</v>
      </c>
      <c r="I76583" t="s">
        <v>1519</v>
      </c>
    </row>
    <row r="76584" spans="1:9" x14ac:dyDescent="0.35">
      <c r="A76584" t="s">
        <v>63445</v>
      </c>
      <c r="B76584" t="s">
        <v>36</v>
      </c>
      <c r="C76584">
        <v>3.7</v>
      </c>
      <c r="D76584">
        <v>93</v>
      </c>
      <c r="E76584">
        <v>1699</v>
      </c>
      <c r="F76584">
        <v>509</v>
      </c>
      <c r="G76584" t="s">
        <v>110948</v>
      </c>
      <c r="H76584" t="s">
        <v>1658</v>
      </c>
      <c r="I76584" t="s">
        <v>39</v>
      </c>
    </row>
    <row r="76585" spans="1:9" x14ac:dyDescent="0.35">
      <c r="A76585" t="s">
        <v>1463</v>
      </c>
      <c r="B76585" t="s">
        <v>26</v>
      </c>
      <c r="C76585">
        <v>3.4</v>
      </c>
      <c r="D76585">
        <v>64</v>
      </c>
      <c r="E76585">
        <v>1449</v>
      </c>
      <c r="F76585">
        <v>637</v>
      </c>
      <c r="G76585" t="s">
        <v>110949</v>
      </c>
      <c r="H76585" t="s">
        <v>408</v>
      </c>
      <c r="I76585" t="s">
        <v>29</v>
      </c>
    </row>
    <row r="76586" spans="1:9" x14ac:dyDescent="0.35">
      <c r="A76586" t="s">
        <v>3642</v>
      </c>
      <c r="B76586" t="s">
        <v>159</v>
      </c>
      <c r="C76586">
        <v>4.4000000000000004</v>
      </c>
      <c r="D76586">
        <v>47</v>
      </c>
      <c r="E76586">
        <v>3399</v>
      </c>
      <c r="F76586">
        <v>3059</v>
      </c>
      <c r="G76586" t="s">
        <v>110950</v>
      </c>
      <c r="H76586" t="s">
        <v>82</v>
      </c>
      <c r="I76586" t="s">
        <v>161</v>
      </c>
    </row>
    <row r="76587" spans="1:9" x14ac:dyDescent="0.35">
      <c r="A76587" t="s">
        <v>110951</v>
      </c>
      <c r="B76587" t="s">
        <v>237</v>
      </c>
      <c r="C76587">
        <v>4.5999999999999996</v>
      </c>
      <c r="D76587">
        <v>99</v>
      </c>
      <c r="E76587">
        <v>1999</v>
      </c>
      <c r="F76587">
        <v>1499</v>
      </c>
      <c r="G76587" t="s">
        <v>110952</v>
      </c>
      <c r="H76587" t="s">
        <v>16</v>
      </c>
      <c r="I76587" t="s">
        <v>238</v>
      </c>
    </row>
    <row r="76588" spans="1:9" x14ac:dyDescent="0.35">
      <c r="A76588" t="s">
        <v>21920</v>
      </c>
      <c r="B76588" t="s">
        <v>36</v>
      </c>
      <c r="C76588">
        <v>4.3</v>
      </c>
      <c r="D76588">
        <v>1500</v>
      </c>
      <c r="E76588">
        <v>1299</v>
      </c>
      <c r="F76588">
        <v>779</v>
      </c>
      <c r="G76588" t="s">
        <v>110953</v>
      </c>
      <c r="H76588" t="s">
        <v>91</v>
      </c>
      <c r="I76588" t="s">
        <v>39</v>
      </c>
    </row>
    <row r="76589" spans="1:9" x14ac:dyDescent="0.35">
      <c r="A76589" t="s">
        <v>88</v>
      </c>
      <c r="B76589" t="s">
        <v>1616</v>
      </c>
      <c r="C76589">
        <v>4.3</v>
      </c>
      <c r="D76589">
        <v>249</v>
      </c>
      <c r="E76589">
        <v>1249</v>
      </c>
      <c r="F76589">
        <v>412</v>
      </c>
      <c r="G76589" t="s">
        <v>110954</v>
      </c>
      <c r="H76589" t="s">
        <v>91</v>
      </c>
      <c r="I76589" t="s">
        <v>1618</v>
      </c>
    </row>
    <row r="76590" spans="1:9" x14ac:dyDescent="0.35">
      <c r="A76590" t="s">
        <v>110955</v>
      </c>
      <c r="B76590" t="s">
        <v>26</v>
      </c>
      <c r="C76590">
        <v>4.2</v>
      </c>
      <c r="D76590">
        <v>846</v>
      </c>
      <c r="E76590">
        <v>1549</v>
      </c>
      <c r="F76590">
        <v>604</v>
      </c>
      <c r="G76590" t="s">
        <v>110956</v>
      </c>
      <c r="H76590" t="s">
        <v>552</v>
      </c>
      <c r="I76590" t="s">
        <v>29</v>
      </c>
    </row>
    <row r="76591" spans="1:9" x14ac:dyDescent="0.35">
      <c r="A76591" t="s">
        <v>272</v>
      </c>
      <c r="B76591" t="s">
        <v>513</v>
      </c>
      <c r="C76591">
        <v>4.2</v>
      </c>
      <c r="D76591">
        <v>340</v>
      </c>
      <c r="E76591">
        <v>6999</v>
      </c>
      <c r="F76591">
        <v>2099</v>
      </c>
      <c r="G76591" t="s">
        <v>110957</v>
      </c>
      <c r="H76591" t="s">
        <v>19</v>
      </c>
      <c r="I76591" t="s">
        <v>515</v>
      </c>
    </row>
    <row r="76592" spans="1:9" x14ac:dyDescent="0.35">
      <c r="A76592" t="s">
        <v>32519</v>
      </c>
      <c r="B76592" t="s">
        <v>108</v>
      </c>
      <c r="C76592">
        <v>4.4000000000000004</v>
      </c>
      <c r="D76592">
        <v>18</v>
      </c>
      <c r="E76592">
        <v>890</v>
      </c>
      <c r="F76592">
        <v>890</v>
      </c>
      <c r="G76592" t="s">
        <v>110958</v>
      </c>
      <c r="H76592" t="s">
        <v>16</v>
      </c>
      <c r="I76592" t="s">
        <v>110</v>
      </c>
    </row>
    <row r="76593" spans="1:9" x14ac:dyDescent="0.35">
      <c r="A76593" t="s">
        <v>15939</v>
      </c>
      <c r="B76593" t="s">
        <v>466</v>
      </c>
      <c r="C76593">
        <v>4.4000000000000004</v>
      </c>
      <c r="D76593">
        <v>1100</v>
      </c>
      <c r="E76593">
        <v>2199</v>
      </c>
      <c r="F76593">
        <v>769</v>
      </c>
      <c r="G76593" t="s">
        <v>110959</v>
      </c>
      <c r="H76593" t="s">
        <v>576</v>
      </c>
      <c r="I76593" t="s">
        <v>467</v>
      </c>
    </row>
    <row r="76594" spans="1:9" x14ac:dyDescent="0.35">
      <c r="A76594" t="s">
        <v>110960</v>
      </c>
      <c r="B76594" t="s">
        <v>825</v>
      </c>
      <c r="C76594">
        <v>4.5</v>
      </c>
      <c r="D76594">
        <v>142</v>
      </c>
      <c r="E76594">
        <v>249</v>
      </c>
      <c r="F76594">
        <v>186</v>
      </c>
      <c r="G76594" t="s">
        <v>110961</v>
      </c>
      <c r="H76594" t="s">
        <v>1481</v>
      </c>
      <c r="I76594" t="s">
        <v>827</v>
      </c>
    </row>
    <row r="76595" spans="1:9" x14ac:dyDescent="0.35">
      <c r="A76595" t="s">
        <v>110962</v>
      </c>
      <c r="B76595" t="s">
        <v>3534</v>
      </c>
      <c r="C76595">
        <v>4.5</v>
      </c>
      <c r="D76595">
        <v>812</v>
      </c>
      <c r="E76595">
        <v>599</v>
      </c>
      <c r="F76595">
        <v>569</v>
      </c>
      <c r="G76595" t="s">
        <v>110963</v>
      </c>
      <c r="H76595" t="s">
        <v>103</v>
      </c>
      <c r="I76595" t="s">
        <v>3536</v>
      </c>
    </row>
    <row r="76596" spans="1:9" x14ac:dyDescent="0.35">
      <c r="A76596" t="s">
        <v>21463</v>
      </c>
      <c r="B76596" t="s">
        <v>26</v>
      </c>
      <c r="C76596">
        <v>4.3</v>
      </c>
      <c r="D76596">
        <v>195</v>
      </c>
      <c r="E76596">
        <v>2349</v>
      </c>
      <c r="F76596">
        <v>798</v>
      </c>
      <c r="G76596" t="s">
        <v>110964</v>
      </c>
      <c r="H76596" t="s">
        <v>23</v>
      </c>
      <c r="I76596" t="s">
        <v>29</v>
      </c>
    </row>
    <row r="76597" spans="1:9" x14ac:dyDescent="0.35">
      <c r="A76597" t="s">
        <v>5916</v>
      </c>
      <c r="B76597" t="s">
        <v>240</v>
      </c>
      <c r="C76597">
        <v>4.2</v>
      </c>
      <c r="D76597">
        <v>189</v>
      </c>
      <c r="E76597">
        <v>4190</v>
      </c>
      <c r="F76597">
        <v>2514</v>
      </c>
      <c r="G76597" t="s">
        <v>110965</v>
      </c>
      <c r="H76597" t="s">
        <v>57</v>
      </c>
      <c r="I76597" t="s">
        <v>243</v>
      </c>
    </row>
    <row r="76598" spans="1:9" x14ac:dyDescent="0.35">
      <c r="A76598" t="s">
        <v>39139</v>
      </c>
      <c r="B76598" t="s">
        <v>21</v>
      </c>
      <c r="C76598">
        <v>4.3</v>
      </c>
      <c r="D76598">
        <v>659</v>
      </c>
      <c r="E76598">
        <v>949</v>
      </c>
      <c r="F76598">
        <v>417</v>
      </c>
      <c r="G76598" t="s">
        <v>110966</v>
      </c>
      <c r="H76598" t="s">
        <v>459</v>
      </c>
      <c r="I76598" t="s">
        <v>24</v>
      </c>
    </row>
    <row r="76599" spans="1:9" x14ac:dyDescent="0.35">
      <c r="A76599" t="s">
        <v>110967</v>
      </c>
      <c r="B76599" t="s">
        <v>466</v>
      </c>
      <c r="C76599">
        <v>4.2</v>
      </c>
      <c r="D76599">
        <v>319</v>
      </c>
      <c r="E76599">
        <v>899</v>
      </c>
      <c r="F76599">
        <v>449</v>
      </c>
      <c r="G76599" t="s">
        <v>110968</v>
      </c>
      <c r="H76599" t="s">
        <v>16</v>
      </c>
      <c r="I76599" t="s">
        <v>467</v>
      </c>
    </row>
    <row r="76600" spans="1:9" x14ac:dyDescent="0.35">
      <c r="A76600" t="s">
        <v>6305</v>
      </c>
      <c r="B76600" t="s">
        <v>1798</v>
      </c>
      <c r="C76600">
        <v>4.2</v>
      </c>
      <c r="D76600">
        <v>212</v>
      </c>
      <c r="E76600">
        <v>4599</v>
      </c>
      <c r="F76600">
        <v>1057</v>
      </c>
      <c r="G76600" t="s">
        <v>110969</v>
      </c>
      <c r="H76600" t="s">
        <v>139</v>
      </c>
      <c r="I76600" t="s">
        <v>1800</v>
      </c>
    </row>
    <row r="76601" spans="1:9" x14ac:dyDescent="0.35">
      <c r="A76601" t="s">
        <v>76183</v>
      </c>
      <c r="B76601" t="s">
        <v>5</v>
      </c>
      <c r="C76601">
        <v>3.8</v>
      </c>
      <c r="D76601">
        <v>409</v>
      </c>
      <c r="E76601">
        <v>2499</v>
      </c>
      <c r="F76601">
        <v>999</v>
      </c>
      <c r="G76601" t="s">
        <v>110970</v>
      </c>
      <c r="H76601" t="s">
        <v>336</v>
      </c>
      <c r="I76601" t="s">
        <v>8</v>
      </c>
    </row>
    <row r="76602" spans="1:9" x14ac:dyDescent="0.35">
      <c r="A76602" t="s">
        <v>4079</v>
      </c>
      <c r="B76602" t="s">
        <v>4399</v>
      </c>
      <c r="C76602">
        <v>4.5</v>
      </c>
      <c r="D76602">
        <v>83</v>
      </c>
      <c r="E76602">
        <v>1599</v>
      </c>
      <c r="F76602">
        <v>639</v>
      </c>
      <c r="G76602" t="s">
        <v>110971</v>
      </c>
      <c r="H76602" t="s">
        <v>12</v>
      </c>
      <c r="I76602" t="s">
        <v>4401</v>
      </c>
    </row>
    <row r="76603" spans="1:9" x14ac:dyDescent="0.35">
      <c r="A76603" t="s">
        <v>2326</v>
      </c>
      <c r="B76603" t="s">
        <v>7102</v>
      </c>
      <c r="C76603">
        <v>3.7</v>
      </c>
      <c r="D76603">
        <v>192</v>
      </c>
      <c r="E76603">
        <v>3990</v>
      </c>
      <c r="F76603">
        <v>798</v>
      </c>
      <c r="G76603" t="s">
        <v>110972</v>
      </c>
      <c r="H76603" t="s">
        <v>112</v>
      </c>
      <c r="I76603" t="s">
        <v>7104</v>
      </c>
    </row>
    <row r="76604" spans="1:9" x14ac:dyDescent="0.35">
      <c r="A76604" t="s">
        <v>474</v>
      </c>
      <c r="B76604" t="s">
        <v>1318</v>
      </c>
      <c r="C76604">
        <v>4.5</v>
      </c>
      <c r="D76604">
        <v>11</v>
      </c>
      <c r="E76604">
        <v>1249</v>
      </c>
      <c r="F76604">
        <v>1111</v>
      </c>
      <c r="G76604" t="s">
        <v>110973</v>
      </c>
      <c r="H76604" t="s">
        <v>33</v>
      </c>
      <c r="I76604" t="s">
        <v>1319</v>
      </c>
    </row>
    <row r="76605" spans="1:9" x14ac:dyDescent="0.35">
      <c r="A76605" t="s">
        <v>758</v>
      </c>
      <c r="B76605" t="s">
        <v>488</v>
      </c>
      <c r="C76605">
        <v>4.4000000000000004</v>
      </c>
      <c r="D76605">
        <v>39</v>
      </c>
      <c r="E76605">
        <v>9995</v>
      </c>
      <c r="F76605">
        <v>6496</v>
      </c>
      <c r="G76605" t="s">
        <v>110974</v>
      </c>
      <c r="H76605" t="s">
        <v>576</v>
      </c>
      <c r="I76605" t="s">
        <v>490</v>
      </c>
    </row>
    <row r="76606" spans="1:9" x14ac:dyDescent="0.35">
      <c r="A76606" t="s">
        <v>9037</v>
      </c>
      <c r="B76606" t="s">
        <v>97</v>
      </c>
      <c r="C76606">
        <v>4.3</v>
      </c>
      <c r="D76606">
        <v>3000</v>
      </c>
      <c r="E76606">
        <v>1299</v>
      </c>
      <c r="F76606">
        <v>649</v>
      </c>
      <c r="G76606" t="s">
        <v>110975</v>
      </c>
      <c r="H76606" t="s">
        <v>16</v>
      </c>
      <c r="I76606" t="s">
        <v>98</v>
      </c>
    </row>
    <row r="76607" spans="1:9" x14ac:dyDescent="0.35">
      <c r="A76607" t="s">
        <v>3191</v>
      </c>
      <c r="B76607" t="s">
        <v>806</v>
      </c>
      <c r="C76607">
        <v>4.2</v>
      </c>
      <c r="D76607">
        <v>21</v>
      </c>
      <c r="E76607">
        <v>1799</v>
      </c>
      <c r="F76607">
        <v>1169</v>
      </c>
      <c r="G76607" t="s">
        <v>110976</v>
      </c>
      <c r="H76607" t="s">
        <v>28</v>
      </c>
      <c r="I76607" t="s">
        <v>807</v>
      </c>
    </row>
    <row r="76608" spans="1:9" x14ac:dyDescent="0.35">
      <c r="A76608" t="s">
        <v>110977</v>
      </c>
      <c r="B76608" t="s">
        <v>8266</v>
      </c>
      <c r="C76608">
        <v>3.9</v>
      </c>
      <c r="D76608">
        <v>55</v>
      </c>
      <c r="E76608">
        <v>2319</v>
      </c>
      <c r="F76608">
        <v>927</v>
      </c>
      <c r="G76608" t="s">
        <v>110978</v>
      </c>
      <c r="H76608" t="s">
        <v>23</v>
      </c>
      <c r="I76608" t="s">
        <v>8268</v>
      </c>
    </row>
    <row r="76609" spans="1:9" x14ac:dyDescent="0.35">
      <c r="A76609" t="s">
        <v>110979</v>
      </c>
      <c r="B76609" t="s">
        <v>41</v>
      </c>
      <c r="C76609">
        <v>4.8</v>
      </c>
      <c r="D76609">
        <v>11</v>
      </c>
      <c r="E76609">
        <v>1499</v>
      </c>
      <c r="F76609">
        <v>1499</v>
      </c>
      <c r="G76609" t="s">
        <v>110980</v>
      </c>
      <c r="H76609" t="s">
        <v>552</v>
      </c>
      <c r="I76609" t="s">
        <v>43</v>
      </c>
    </row>
    <row r="76610" spans="1:9" x14ac:dyDescent="0.35">
      <c r="A76610" t="s">
        <v>98208</v>
      </c>
      <c r="B76610" t="s">
        <v>36</v>
      </c>
      <c r="C76610">
        <v>3.7</v>
      </c>
      <c r="D76610">
        <v>1200</v>
      </c>
      <c r="E76610">
        <v>899</v>
      </c>
      <c r="F76610">
        <v>314</v>
      </c>
      <c r="G76610" t="s">
        <v>110981</v>
      </c>
      <c r="H76610" t="s">
        <v>16</v>
      </c>
      <c r="I76610" t="s">
        <v>39</v>
      </c>
    </row>
    <row r="76611" spans="1:9" x14ac:dyDescent="0.35">
      <c r="A76611" t="s">
        <v>24438</v>
      </c>
      <c r="B76611" t="s">
        <v>1324</v>
      </c>
      <c r="C76611">
        <v>4</v>
      </c>
      <c r="D76611">
        <v>5</v>
      </c>
      <c r="E76611">
        <v>2299</v>
      </c>
      <c r="F76611">
        <v>1264</v>
      </c>
      <c r="G76611" t="s">
        <v>110982</v>
      </c>
      <c r="H76611" t="s">
        <v>33</v>
      </c>
      <c r="I76611" t="s">
        <v>1326</v>
      </c>
    </row>
    <row r="76612" spans="1:9" x14ac:dyDescent="0.35">
      <c r="A76612" t="s">
        <v>940</v>
      </c>
      <c r="B76612" t="s">
        <v>237</v>
      </c>
      <c r="C76612">
        <v>4.5</v>
      </c>
      <c r="D76612">
        <v>63</v>
      </c>
      <c r="E76612">
        <v>1799</v>
      </c>
      <c r="F76612">
        <v>1349</v>
      </c>
      <c r="G76612" t="s">
        <v>110983</v>
      </c>
      <c r="H76612" t="s">
        <v>16</v>
      </c>
      <c r="I76612" t="s">
        <v>238</v>
      </c>
    </row>
    <row r="76613" spans="1:9" x14ac:dyDescent="0.35">
      <c r="A76613" t="s">
        <v>2475</v>
      </c>
      <c r="B76613" t="s">
        <v>226</v>
      </c>
      <c r="C76613">
        <v>4.5</v>
      </c>
      <c r="D76613">
        <v>6</v>
      </c>
      <c r="E76613">
        <v>1499</v>
      </c>
      <c r="F76613">
        <v>884</v>
      </c>
      <c r="G76613" t="s">
        <v>110984</v>
      </c>
      <c r="H76613" t="s">
        <v>16</v>
      </c>
      <c r="I76613" t="s">
        <v>228</v>
      </c>
    </row>
    <row r="76614" spans="1:9" x14ac:dyDescent="0.35">
      <c r="A76614" t="s">
        <v>474</v>
      </c>
      <c r="B76614" t="s">
        <v>85</v>
      </c>
      <c r="C76614">
        <v>3.9</v>
      </c>
      <c r="D76614">
        <v>20</v>
      </c>
      <c r="E76614">
        <v>999</v>
      </c>
      <c r="F76614">
        <v>649</v>
      </c>
      <c r="G76614" t="s">
        <v>110985</v>
      </c>
      <c r="H76614" t="s">
        <v>33</v>
      </c>
      <c r="I76614" t="s">
        <v>87</v>
      </c>
    </row>
    <row r="76615" spans="1:9" x14ac:dyDescent="0.35">
      <c r="A76615" t="s">
        <v>3423</v>
      </c>
      <c r="B76615" t="s">
        <v>13877</v>
      </c>
      <c r="C76615">
        <v>3.7</v>
      </c>
      <c r="D76615">
        <v>13</v>
      </c>
      <c r="E76615">
        <v>3499</v>
      </c>
      <c r="F76615">
        <v>1399</v>
      </c>
      <c r="G76615" t="s">
        <v>110986</v>
      </c>
      <c r="H76615" t="s">
        <v>19</v>
      </c>
      <c r="I76615" t="s">
        <v>13879</v>
      </c>
    </row>
    <row r="76616" spans="1:9" x14ac:dyDescent="0.35">
      <c r="A76616" t="s">
        <v>110987</v>
      </c>
      <c r="B76616" t="s">
        <v>269</v>
      </c>
      <c r="C76616">
        <v>4.2</v>
      </c>
      <c r="D76616">
        <v>753</v>
      </c>
      <c r="E76616">
        <v>978</v>
      </c>
      <c r="F76616">
        <v>479</v>
      </c>
      <c r="G76616" t="s">
        <v>110988</v>
      </c>
      <c r="H76616" t="s">
        <v>28</v>
      </c>
      <c r="I76616" t="s">
        <v>271</v>
      </c>
    </row>
    <row r="76617" spans="1:9" x14ac:dyDescent="0.35">
      <c r="A76617" t="s">
        <v>16603</v>
      </c>
      <c r="B76617" t="s">
        <v>1593</v>
      </c>
      <c r="C76617">
        <v>4</v>
      </c>
      <c r="D76617">
        <v>145</v>
      </c>
      <c r="E76617">
        <v>1299</v>
      </c>
      <c r="F76617">
        <v>649</v>
      </c>
      <c r="G76617" t="s">
        <v>110989</v>
      </c>
      <c r="H76617" t="s">
        <v>28</v>
      </c>
      <c r="I76617" t="s">
        <v>1595</v>
      </c>
    </row>
    <row r="76618" spans="1:9" x14ac:dyDescent="0.35">
      <c r="A76618" t="s">
        <v>1974</v>
      </c>
      <c r="B76618" t="s">
        <v>4178</v>
      </c>
      <c r="C76618">
        <v>4.4000000000000004</v>
      </c>
      <c r="D76618">
        <v>312</v>
      </c>
      <c r="E76618">
        <v>2595</v>
      </c>
      <c r="F76618">
        <v>2595</v>
      </c>
      <c r="G76618" t="s">
        <v>110990</v>
      </c>
      <c r="H76618" t="s">
        <v>576</v>
      </c>
      <c r="I76618" t="s">
        <v>4180</v>
      </c>
    </row>
    <row r="76619" spans="1:9" x14ac:dyDescent="0.35">
      <c r="A76619" t="s">
        <v>212</v>
      </c>
      <c r="B76619" t="s">
        <v>3008</v>
      </c>
      <c r="C76619">
        <v>4.2</v>
      </c>
      <c r="D76619">
        <v>784</v>
      </c>
      <c r="E76619">
        <v>2099</v>
      </c>
      <c r="F76619">
        <v>692</v>
      </c>
      <c r="G76619" t="s">
        <v>110991</v>
      </c>
      <c r="H76619" t="s">
        <v>91</v>
      </c>
      <c r="I76619" t="s">
        <v>3010</v>
      </c>
    </row>
    <row r="76620" spans="1:9" x14ac:dyDescent="0.35">
      <c r="A76620" t="s">
        <v>573</v>
      </c>
      <c r="B76620" t="s">
        <v>2723</v>
      </c>
      <c r="C76620">
        <v>4.4000000000000004</v>
      </c>
      <c r="D76620">
        <v>76</v>
      </c>
      <c r="E76620">
        <v>2875</v>
      </c>
      <c r="F76620">
        <v>2875</v>
      </c>
      <c r="G76620" t="s">
        <v>110992</v>
      </c>
      <c r="H76620" t="s">
        <v>576</v>
      </c>
      <c r="I76620" t="s">
        <v>2725</v>
      </c>
    </row>
    <row r="76621" spans="1:9" x14ac:dyDescent="0.35">
      <c r="A76621" t="s">
        <v>47192</v>
      </c>
      <c r="B76621" t="s">
        <v>588</v>
      </c>
      <c r="C76621">
        <v>4.7</v>
      </c>
      <c r="D76621">
        <v>13</v>
      </c>
      <c r="E76621">
        <v>2199</v>
      </c>
      <c r="F76621">
        <v>1319</v>
      </c>
      <c r="G76621" t="s">
        <v>110993</v>
      </c>
      <c r="H76621" t="s">
        <v>12</v>
      </c>
      <c r="I76621" t="s">
        <v>590</v>
      </c>
    </row>
    <row r="76622" spans="1:9" x14ac:dyDescent="0.35">
      <c r="A76622" t="s">
        <v>3037</v>
      </c>
      <c r="B76622" t="s">
        <v>488</v>
      </c>
      <c r="C76622">
        <v>4.3</v>
      </c>
      <c r="D76622">
        <v>22</v>
      </c>
      <c r="E76622">
        <v>2799</v>
      </c>
      <c r="F76622">
        <v>2379</v>
      </c>
      <c r="G76622" t="s">
        <v>110994</v>
      </c>
      <c r="H76622" t="s">
        <v>282</v>
      </c>
      <c r="I76622" t="s">
        <v>490</v>
      </c>
    </row>
    <row r="76623" spans="1:9" x14ac:dyDescent="0.35">
      <c r="A76623" t="s">
        <v>18253</v>
      </c>
      <c r="B76623" t="s">
        <v>1057</v>
      </c>
      <c r="C76623">
        <v>4.3</v>
      </c>
      <c r="D76623">
        <v>74</v>
      </c>
      <c r="E76623">
        <v>899</v>
      </c>
      <c r="F76623">
        <v>494</v>
      </c>
      <c r="G76623" t="s">
        <v>110995</v>
      </c>
      <c r="H76623" t="s">
        <v>293</v>
      </c>
      <c r="I76623" t="s">
        <v>1058</v>
      </c>
    </row>
    <row r="76624" spans="1:9" x14ac:dyDescent="0.35">
      <c r="A76624" t="s">
        <v>48966</v>
      </c>
      <c r="B76624" t="s">
        <v>237</v>
      </c>
      <c r="C76624">
        <v>4.8</v>
      </c>
      <c r="D76624">
        <v>9</v>
      </c>
      <c r="E76624">
        <v>2999</v>
      </c>
      <c r="F76624">
        <v>1349</v>
      </c>
      <c r="G76624" t="s">
        <v>110996</v>
      </c>
      <c r="H76624" t="s">
        <v>290</v>
      </c>
      <c r="I76624" t="s">
        <v>238</v>
      </c>
    </row>
    <row r="76625" spans="1:9" x14ac:dyDescent="0.35">
      <c r="A76625" t="s">
        <v>34697</v>
      </c>
      <c r="B76625" t="s">
        <v>1052</v>
      </c>
      <c r="C76625">
        <v>4.0999999999999996</v>
      </c>
      <c r="D76625">
        <v>128</v>
      </c>
      <c r="E76625">
        <v>1590</v>
      </c>
      <c r="F76625">
        <v>715</v>
      </c>
      <c r="G76625" t="s">
        <v>110997</v>
      </c>
      <c r="H76625" t="s">
        <v>28</v>
      </c>
      <c r="I76625" t="s">
        <v>1054</v>
      </c>
    </row>
    <row r="76626" spans="1:9" x14ac:dyDescent="0.35">
      <c r="A76626" t="s">
        <v>53223</v>
      </c>
      <c r="B76626" t="s">
        <v>1176</v>
      </c>
      <c r="C76626">
        <v>3.8</v>
      </c>
      <c r="D76626">
        <v>3700</v>
      </c>
      <c r="E76626">
        <v>599</v>
      </c>
      <c r="F76626">
        <v>497</v>
      </c>
      <c r="G76626" t="s">
        <v>110998</v>
      </c>
      <c r="H76626" t="s">
        <v>293</v>
      </c>
      <c r="I76626" t="s">
        <v>1177</v>
      </c>
    </row>
    <row r="76627" spans="1:9" x14ac:dyDescent="0.35">
      <c r="A76627" t="s">
        <v>1169</v>
      </c>
      <c r="B76627" t="s">
        <v>89</v>
      </c>
      <c r="C76627">
        <v>4.0999999999999996</v>
      </c>
      <c r="D76627">
        <v>1100</v>
      </c>
      <c r="E76627">
        <v>999</v>
      </c>
      <c r="F76627">
        <v>619</v>
      </c>
      <c r="G76627" t="s">
        <v>110999</v>
      </c>
      <c r="H76627" t="s">
        <v>336</v>
      </c>
      <c r="I76627" t="s">
        <v>92</v>
      </c>
    </row>
    <row r="76628" spans="1:9" x14ac:dyDescent="0.35">
      <c r="A76628" t="s">
        <v>111000</v>
      </c>
      <c r="B76628" t="s">
        <v>1669</v>
      </c>
      <c r="C76628">
        <v>3.6</v>
      </c>
      <c r="D76628">
        <v>80</v>
      </c>
      <c r="E76628">
        <v>3498</v>
      </c>
      <c r="F76628">
        <v>1749</v>
      </c>
      <c r="G76628" t="s">
        <v>111001</v>
      </c>
      <c r="H76628" t="s">
        <v>23</v>
      </c>
      <c r="I76628" t="s">
        <v>1671</v>
      </c>
    </row>
    <row r="76629" spans="1:9" x14ac:dyDescent="0.35">
      <c r="A76629" t="s">
        <v>1304</v>
      </c>
      <c r="B76629" t="s">
        <v>4399</v>
      </c>
      <c r="C76629">
        <v>5</v>
      </c>
      <c r="D76629">
        <v>6</v>
      </c>
      <c r="E76629">
        <v>4599</v>
      </c>
      <c r="F76629">
        <v>1839</v>
      </c>
      <c r="G76629" t="s">
        <v>111002</v>
      </c>
      <c r="H76629" t="s">
        <v>19</v>
      </c>
      <c r="I76629" t="s">
        <v>4401</v>
      </c>
    </row>
    <row r="76630" spans="1:9" x14ac:dyDescent="0.35">
      <c r="A76630" t="s">
        <v>7643</v>
      </c>
      <c r="B76630" t="s">
        <v>26</v>
      </c>
      <c r="C76630">
        <v>3.6</v>
      </c>
      <c r="D76630">
        <v>224</v>
      </c>
      <c r="E76630">
        <v>1849</v>
      </c>
      <c r="F76630">
        <v>924</v>
      </c>
      <c r="G76630" t="s">
        <v>111003</v>
      </c>
      <c r="H76630" t="s">
        <v>336</v>
      </c>
      <c r="I76630" t="s">
        <v>29</v>
      </c>
    </row>
    <row r="76631" spans="1:9" x14ac:dyDescent="0.35">
      <c r="A76631" t="s">
        <v>12543</v>
      </c>
      <c r="B76631" t="s">
        <v>89</v>
      </c>
      <c r="C76631">
        <v>4.2</v>
      </c>
      <c r="D76631">
        <v>81</v>
      </c>
      <c r="E76631">
        <v>1549</v>
      </c>
      <c r="F76631">
        <v>650</v>
      </c>
      <c r="G76631" t="s">
        <v>111004</v>
      </c>
      <c r="H76631" t="s">
        <v>91</v>
      </c>
      <c r="I76631" t="s">
        <v>92</v>
      </c>
    </row>
    <row r="76632" spans="1:9" x14ac:dyDescent="0.35">
      <c r="A76632" t="s">
        <v>828</v>
      </c>
      <c r="B76632" t="s">
        <v>7918</v>
      </c>
      <c r="C76632">
        <v>3.9</v>
      </c>
      <c r="D76632">
        <v>67</v>
      </c>
      <c r="E76632">
        <v>3999</v>
      </c>
      <c r="F76632">
        <v>1319</v>
      </c>
      <c r="G76632" t="s">
        <v>111005</v>
      </c>
      <c r="H76632" t="s">
        <v>19</v>
      </c>
      <c r="I76632" t="s">
        <v>7920</v>
      </c>
    </row>
    <row r="76633" spans="1:9" x14ac:dyDescent="0.35">
      <c r="A76633" t="s">
        <v>111006</v>
      </c>
      <c r="B76633" t="s">
        <v>466</v>
      </c>
      <c r="C76633">
        <v>4</v>
      </c>
      <c r="D76633">
        <v>181</v>
      </c>
      <c r="E76633">
        <v>699</v>
      </c>
      <c r="F76633">
        <v>314</v>
      </c>
      <c r="G76633" t="s">
        <v>111007</v>
      </c>
      <c r="H76633" t="s">
        <v>16</v>
      </c>
      <c r="I76633" t="s">
        <v>467</v>
      </c>
    </row>
    <row r="76634" spans="1:9" x14ac:dyDescent="0.35">
      <c r="A76634" t="s">
        <v>573</v>
      </c>
      <c r="B76634" t="s">
        <v>4769</v>
      </c>
      <c r="C76634">
        <v>4.5999999999999996</v>
      </c>
      <c r="D76634">
        <v>64</v>
      </c>
      <c r="E76634">
        <v>3095</v>
      </c>
      <c r="F76634">
        <v>1547</v>
      </c>
      <c r="G76634" t="s">
        <v>111008</v>
      </c>
      <c r="H76634" t="s">
        <v>576</v>
      </c>
      <c r="I76634" t="s">
        <v>4770</v>
      </c>
    </row>
    <row r="76635" spans="1:9" x14ac:dyDescent="0.35">
      <c r="A76635" t="s">
        <v>17504</v>
      </c>
      <c r="B76635" t="s">
        <v>36</v>
      </c>
      <c r="C76635">
        <v>4.0999999999999996</v>
      </c>
      <c r="D76635">
        <v>65</v>
      </c>
      <c r="E76635">
        <v>2499</v>
      </c>
      <c r="F76635">
        <v>1249</v>
      </c>
      <c r="G76635" t="s">
        <v>111009</v>
      </c>
      <c r="H76635" t="s">
        <v>336</v>
      </c>
      <c r="I76635" t="s">
        <v>39</v>
      </c>
    </row>
    <row r="76636" spans="1:9" x14ac:dyDescent="0.35">
      <c r="A76636" t="s">
        <v>2224</v>
      </c>
      <c r="B76636" t="s">
        <v>901</v>
      </c>
      <c r="C76636">
        <v>4.2</v>
      </c>
      <c r="D76636">
        <v>111</v>
      </c>
      <c r="E76636">
        <v>5899</v>
      </c>
      <c r="F76636">
        <v>1592</v>
      </c>
      <c r="G76636" t="s">
        <v>111010</v>
      </c>
      <c r="H76636" t="s">
        <v>19</v>
      </c>
      <c r="I76636" t="s">
        <v>902</v>
      </c>
    </row>
    <row r="76637" spans="1:9" x14ac:dyDescent="0.35">
      <c r="A76637" t="s">
        <v>542</v>
      </c>
      <c r="B76637" t="s">
        <v>36</v>
      </c>
      <c r="C76637">
        <v>3.8</v>
      </c>
      <c r="D76637">
        <v>896</v>
      </c>
      <c r="E76637">
        <v>1099</v>
      </c>
      <c r="F76637">
        <v>659</v>
      </c>
      <c r="G76637" t="s">
        <v>111011</v>
      </c>
      <c r="H76637" t="s">
        <v>545</v>
      </c>
      <c r="I76637" t="s">
        <v>39</v>
      </c>
    </row>
    <row r="76638" spans="1:9" x14ac:dyDescent="0.35">
      <c r="A76638" t="s">
        <v>254</v>
      </c>
      <c r="B76638" t="s">
        <v>1363</v>
      </c>
      <c r="C76638">
        <v>4.7</v>
      </c>
      <c r="D76638">
        <v>6</v>
      </c>
      <c r="E76638">
        <v>3599</v>
      </c>
      <c r="F76638">
        <v>1187</v>
      </c>
      <c r="G76638" t="s">
        <v>111012</v>
      </c>
      <c r="H76638" t="s">
        <v>12</v>
      </c>
      <c r="I76638" t="s">
        <v>1364</v>
      </c>
    </row>
    <row r="76639" spans="1:9" x14ac:dyDescent="0.35">
      <c r="A76639" t="s">
        <v>21835</v>
      </c>
      <c r="B76639" t="s">
        <v>998</v>
      </c>
      <c r="C76639">
        <v>3.3</v>
      </c>
      <c r="D76639">
        <v>6</v>
      </c>
      <c r="E76639">
        <v>2699</v>
      </c>
      <c r="F76639">
        <v>2159</v>
      </c>
      <c r="G76639" t="s">
        <v>111013</v>
      </c>
      <c r="H76639" t="s">
        <v>336</v>
      </c>
      <c r="I76639" t="s">
        <v>999</v>
      </c>
    </row>
    <row r="76640" spans="1:9" x14ac:dyDescent="0.35">
      <c r="A76640" t="s">
        <v>47221</v>
      </c>
      <c r="B76640" t="s">
        <v>5091</v>
      </c>
      <c r="C76640">
        <v>3.7</v>
      </c>
      <c r="D76640">
        <v>17</v>
      </c>
      <c r="E76640">
        <v>4999</v>
      </c>
      <c r="F76640">
        <v>899</v>
      </c>
      <c r="G76640" t="s">
        <v>111014</v>
      </c>
      <c r="H76640" t="s">
        <v>121</v>
      </c>
      <c r="I76640" t="s">
        <v>5093</v>
      </c>
    </row>
    <row r="76641" spans="1:9" x14ac:dyDescent="0.35">
      <c r="A76641" t="s">
        <v>573</v>
      </c>
      <c r="B76641" t="s">
        <v>466</v>
      </c>
      <c r="C76641">
        <v>4.4000000000000004</v>
      </c>
      <c r="D76641">
        <v>25</v>
      </c>
      <c r="E76641">
        <v>4199</v>
      </c>
      <c r="F76641">
        <v>1469</v>
      </c>
      <c r="G76641" t="s">
        <v>111015</v>
      </c>
      <c r="H76641" t="s">
        <v>576</v>
      </c>
      <c r="I76641" t="s">
        <v>467</v>
      </c>
    </row>
    <row r="76642" spans="1:9" x14ac:dyDescent="0.35">
      <c r="A76642" t="s">
        <v>25898</v>
      </c>
      <c r="B76642" t="s">
        <v>710</v>
      </c>
      <c r="C76642">
        <v>4.3</v>
      </c>
      <c r="D76642">
        <v>89</v>
      </c>
      <c r="E76642">
        <v>2499</v>
      </c>
      <c r="F76642">
        <v>2499</v>
      </c>
      <c r="G76642" t="s">
        <v>111016</v>
      </c>
      <c r="H76642" t="s">
        <v>19</v>
      </c>
      <c r="I76642" t="s">
        <v>712</v>
      </c>
    </row>
    <row r="76643" spans="1:9" x14ac:dyDescent="0.35">
      <c r="A76643" t="s">
        <v>111017</v>
      </c>
      <c r="B76643" t="s">
        <v>41</v>
      </c>
      <c r="C76643">
        <v>4.0999999999999996</v>
      </c>
      <c r="D76643">
        <v>70</v>
      </c>
      <c r="E76643">
        <v>1999</v>
      </c>
      <c r="F76643">
        <v>1599</v>
      </c>
      <c r="G76643" t="s">
        <v>111018</v>
      </c>
      <c r="H76643" t="s">
        <v>38</v>
      </c>
      <c r="I76643" t="s">
        <v>43</v>
      </c>
    </row>
    <row r="76644" spans="1:9" x14ac:dyDescent="0.35">
      <c r="A76644" t="s">
        <v>1555</v>
      </c>
      <c r="B76644" t="s">
        <v>1241</v>
      </c>
      <c r="C76644">
        <v>4.4000000000000004</v>
      </c>
      <c r="D76644">
        <v>8</v>
      </c>
      <c r="E76644">
        <v>1999</v>
      </c>
      <c r="F76644">
        <v>1699</v>
      </c>
      <c r="G76644" t="s">
        <v>111019</v>
      </c>
      <c r="H76644" t="s">
        <v>57</v>
      </c>
      <c r="I76644" t="s">
        <v>1243</v>
      </c>
    </row>
    <row r="76645" spans="1:9" x14ac:dyDescent="0.35">
      <c r="A76645" t="s">
        <v>14567</v>
      </c>
      <c r="B76645" t="s">
        <v>4664</v>
      </c>
      <c r="C76645">
        <v>4</v>
      </c>
      <c r="D76645">
        <v>516</v>
      </c>
      <c r="E76645">
        <v>3599</v>
      </c>
      <c r="F76645">
        <v>971</v>
      </c>
      <c r="G76645" t="s">
        <v>111020</v>
      </c>
      <c r="H76645" t="s">
        <v>19</v>
      </c>
      <c r="I76645" t="s">
        <v>4666</v>
      </c>
    </row>
    <row r="76646" spans="1:9" x14ac:dyDescent="0.35">
      <c r="A76646" t="s">
        <v>1930</v>
      </c>
      <c r="B76646" t="s">
        <v>401</v>
      </c>
      <c r="C76646">
        <v>4.2</v>
      </c>
      <c r="D76646">
        <v>1100</v>
      </c>
      <c r="E76646">
        <v>999</v>
      </c>
      <c r="F76646">
        <v>749</v>
      </c>
      <c r="G76646" t="s">
        <v>111021</v>
      </c>
      <c r="H76646" t="s">
        <v>65</v>
      </c>
      <c r="I76646" t="s">
        <v>404</v>
      </c>
    </row>
    <row r="76647" spans="1:9" x14ac:dyDescent="0.35">
      <c r="A76647" t="s">
        <v>111022</v>
      </c>
      <c r="B76647" t="s">
        <v>2906</v>
      </c>
      <c r="C76647">
        <v>4.3</v>
      </c>
      <c r="D76647">
        <v>616</v>
      </c>
      <c r="E76647">
        <v>2999</v>
      </c>
      <c r="F76647">
        <v>959</v>
      </c>
      <c r="G76647" t="s">
        <v>111023</v>
      </c>
      <c r="H76647" t="s">
        <v>19</v>
      </c>
      <c r="I76647" t="s">
        <v>2908</v>
      </c>
    </row>
    <row r="76648" spans="1:9" x14ac:dyDescent="0.35">
      <c r="A76648" t="s">
        <v>474</v>
      </c>
      <c r="B76648" t="s">
        <v>1318</v>
      </c>
      <c r="C76648">
        <v>4.5999999999999996</v>
      </c>
      <c r="D76648">
        <v>18</v>
      </c>
      <c r="E76648">
        <v>1549</v>
      </c>
      <c r="F76648">
        <v>1549</v>
      </c>
      <c r="G76648" t="s">
        <v>111024</v>
      </c>
      <c r="H76648" t="s">
        <v>33</v>
      </c>
      <c r="I76648" t="s">
        <v>1319</v>
      </c>
    </row>
    <row r="76649" spans="1:9" x14ac:dyDescent="0.35">
      <c r="A76649" t="s">
        <v>58245</v>
      </c>
      <c r="B76649" t="s">
        <v>41</v>
      </c>
      <c r="C76649">
        <v>4.3</v>
      </c>
      <c r="D76649">
        <v>14</v>
      </c>
      <c r="E76649">
        <v>1499</v>
      </c>
      <c r="F76649">
        <v>1499</v>
      </c>
      <c r="G76649" t="s">
        <v>111025</v>
      </c>
      <c r="H76649" t="s">
        <v>28</v>
      </c>
      <c r="I76649" t="s">
        <v>43</v>
      </c>
    </row>
    <row r="76650" spans="1:9" x14ac:dyDescent="0.35">
      <c r="A76650" t="s">
        <v>111026</v>
      </c>
      <c r="B76650" t="s">
        <v>8873</v>
      </c>
      <c r="C76650">
        <v>3.5</v>
      </c>
      <c r="D76650">
        <v>869</v>
      </c>
      <c r="E76650">
        <v>700</v>
      </c>
      <c r="F76650">
        <v>420</v>
      </c>
      <c r="G76650" t="s">
        <v>111027</v>
      </c>
      <c r="H76650" t="s">
        <v>293</v>
      </c>
      <c r="I76650" t="s">
        <v>8875</v>
      </c>
    </row>
    <row r="76651" spans="1:9" x14ac:dyDescent="0.35">
      <c r="A76651" t="s">
        <v>105058</v>
      </c>
      <c r="B76651" t="s">
        <v>159</v>
      </c>
      <c r="C76651">
        <v>4.2</v>
      </c>
      <c r="D76651">
        <v>92</v>
      </c>
      <c r="E76651">
        <v>3999</v>
      </c>
      <c r="F76651">
        <v>3399</v>
      </c>
      <c r="G76651" t="s">
        <v>111028</v>
      </c>
      <c r="H76651" t="s">
        <v>82</v>
      </c>
      <c r="I76651" t="s">
        <v>161</v>
      </c>
    </row>
    <row r="76652" spans="1:9" x14ac:dyDescent="0.35">
      <c r="A76652" t="s">
        <v>20039</v>
      </c>
      <c r="B76652" t="s">
        <v>5169</v>
      </c>
      <c r="C76652">
        <v>4.4000000000000004</v>
      </c>
      <c r="D76652">
        <v>690</v>
      </c>
      <c r="E76652">
        <v>1399</v>
      </c>
      <c r="F76652">
        <v>769</v>
      </c>
      <c r="G76652" t="s">
        <v>111029</v>
      </c>
      <c r="H76652" t="s">
        <v>23</v>
      </c>
      <c r="I76652" t="s">
        <v>5171</v>
      </c>
    </row>
    <row r="76653" spans="1:9" x14ac:dyDescent="0.35">
      <c r="A76653" t="s">
        <v>14356</v>
      </c>
      <c r="B76653" t="s">
        <v>11909</v>
      </c>
      <c r="C76653">
        <v>4.0999999999999996</v>
      </c>
      <c r="D76653">
        <v>539</v>
      </c>
      <c r="E76653">
        <v>1699</v>
      </c>
      <c r="F76653">
        <v>713</v>
      </c>
      <c r="G76653" t="s">
        <v>111030</v>
      </c>
      <c r="H76653" t="s">
        <v>12</v>
      </c>
      <c r="I76653" t="s">
        <v>11911</v>
      </c>
    </row>
    <row r="76654" spans="1:9" x14ac:dyDescent="0.35">
      <c r="A76654" t="s">
        <v>4403</v>
      </c>
      <c r="B76654" t="s">
        <v>730</v>
      </c>
      <c r="C76654">
        <v>4.3</v>
      </c>
      <c r="D76654">
        <v>452</v>
      </c>
      <c r="E76654">
        <v>1499</v>
      </c>
      <c r="F76654">
        <v>1199</v>
      </c>
      <c r="G76654" t="s">
        <v>111031</v>
      </c>
      <c r="H76654" t="s">
        <v>65</v>
      </c>
      <c r="I76654" t="s">
        <v>731</v>
      </c>
    </row>
    <row r="76655" spans="1:9" x14ac:dyDescent="0.35">
      <c r="A76655" t="s">
        <v>111032</v>
      </c>
      <c r="B76655" t="s">
        <v>4427</v>
      </c>
      <c r="C76655">
        <v>4.0999999999999996</v>
      </c>
      <c r="D76655">
        <v>2100</v>
      </c>
      <c r="E76655">
        <v>1170</v>
      </c>
      <c r="F76655">
        <v>468</v>
      </c>
      <c r="G76655" t="s">
        <v>111033</v>
      </c>
      <c r="H76655" t="s">
        <v>28</v>
      </c>
      <c r="I76655" t="s">
        <v>4429</v>
      </c>
    </row>
    <row r="76656" spans="1:9" x14ac:dyDescent="0.35">
      <c r="A76656" t="s">
        <v>37943</v>
      </c>
      <c r="B76656" t="s">
        <v>1716</v>
      </c>
      <c r="C76656">
        <v>4.4000000000000004</v>
      </c>
      <c r="D76656">
        <v>331</v>
      </c>
      <c r="E76656">
        <v>1999</v>
      </c>
      <c r="F76656">
        <v>899</v>
      </c>
      <c r="G76656" t="s">
        <v>111034</v>
      </c>
      <c r="H76656" t="s">
        <v>12</v>
      </c>
      <c r="I76656" t="s">
        <v>1718</v>
      </c>
    </row>
    <row r="76657" spans="1:9" x14ac:dyDescent="0.35">
      <c r="A76657" t="s">
        <v>19014</v>
      </c>
      <c r="B76657" t="s">
        <v>15314</v>
      </c>
      <c r="C76657">
        <v>3.4</v>
      </c>
      <c r="D76657">
        <v>27</v>
      </c>
      <c r="E76657">
        <v>1199</v>
      </c>
      <c r="F76657">
        <v>499</v>
      </c>
      <c r="G76657" t="s">
        <v>111035</v>
      </c>
      <c r="H76657" t="s">
        <v>91</v>
      </c>
      <c r="I76657" t="s">
        <v>15315</v>
      </c>
    </row>
    <row r="76658" spans="1:9" x14ac:dyDescent="0.35">
      <c r="A76658" t="s">
        <v>111036</v>
      </c>
      <c r="B76658" t="s">
        <v>3126</v>
      </c>
      <c r="C76658">
        <v>3.5</v>
      </c>
      <c r="D76658">
        <v>141</v>
      </c>
      <c r="E76658">
        <v>2799</v>
      </c>
      <c r="F76658">
        <v>643</v>
      </c>
      <c r="G76658" t="s">
        <v>111037</v>
      </c>
      <c r="H76658" t="s">
        <v>33</v>
      </c>
      <c r="I76658" t="s">
        <v>3128</v>
      </c>
    </row>
    <row r="76659" spans="1:9" x14ac:dyDescent="0.35">
      <c r="A76659" t="s">
        <v>1210</v>
      </c>
      <c r="B76659" t="s">
        <v>1211</v>
      </c>
      <c r="C76659">
        <v>4.4000000000000004</v>
      </c>
      <c r="D76659">
        <v>22</v>
      </c>
      <c r="E76659">
        <v>5495</v>
      </c>
      <c r="F76659">
        <v>3297</v>
      </c>
      <c r="G76659" t="s">
        <v>111038</v>
      </c>
      <c r="H76659" t="s">
        <v>57</v>
      </c>
      <c r="I76659" t="s">
        <v>1213</v>
      </c>
    </row>
    <row r="76660" spans="1:9" x14ac:dyDescent="0.35">
      <c r="A76660" t="s">
        <v>330</v>
      </c>
      <c r="B76660" t="s">
        <v>36</v>
      </c>
      <c r="C76660">
        <v>3.8</v>
      </c>
      <c r="D76660">
        <v>585</v>
      </c>
      <c r="E76660">
        <v>1599</v>
      </c>
      <c r="F76660">
        <v>719</v>
      </c>
      <c r="G76660" t="s">
        <v>111039</v>
      </c>
      <c r="H76660" t="s">
        <v>82</v>
      </c>
      <c r="I76660" t="s">
        <v>39</v>
      </c>
    </row>
    <row r="76661" spans="1:9" x14ac:dyDescent="0.35">
      <c r="A76661" t="s">
        <v>1632</v>
      </c>
      <c r="B76661" t="s">
        <v>21</v>
      </c>
      <c r="C76661">
        <v>4</v>
      </c>
      <c r="D76661">
        <v>39</v>
      </c>
      <c r="E76661">
        <v>1699</v>
      </c>
      <c r="F76661">
        <v>662</v>
      </c>
      <c r="G76661" t="s">
        <v>111040</v>
      </c>
      <c r="H76661" t="s">
        <v>23</v>
      </c>
      <c r="I76661" t="s">
        <v>24</v>
      </c>
    </row>
    <row r="76662" spans="1:9" x14ac:dyDescent="0.35">
      <c r="A76662" t="s">
        <v>474</v>
      </c>
      <c r="B76662" t="s">
        <v>85</v>
      </c>
      <c r="C76662">
        <v>4.2</v>
      </c>
      <c r="D76662">
        <v>23</v>
      </c>
      <c r="E76662">
        <v>1499</v>
      </c>
      <c r="F76662">
        <v>749</v>
      </c>
      <c r="G76662" t="s">
        <v>111041</v>
      </c>
      <c r="H76662" t="s">
        <v>33</v>
      </c>
      <c r="I76662" t="s">
        <v>87</v>
      </c>
    </row>
    <row r="76663" spans="1:9" x14ac:dyDescent="0.35">
      <c r="A76663" t="s">
        <v>4681</v>
      </c>
      <c r="B76663" t="s">
        <v>4427</v>
      </c>
      <c r="C76663">
        <v>4.3</v>
      </c>
      <c r="D76663">
        <v>84</v>
      </c>
      <c r="E76663">
        <v>2160</v>
      </c>
      <c r="F76663">
        <v>972</v>
      </c>
      <c r="G76663" t="s">
        <v>111042</v>
      </c>
      <c r="H76663" t="s">
        <v>23</v>
      </c>
      <c r="I76663" t="s">
        <v>4429</v>
      </c>
    </row>
    <row r="76664" spans="1:9" x14ac:dyDescent="0.35">
      <c r="A76664" t="s">
        <v>88</v>
      </c>
      <c r="B76664" t="s">
        <v>89</v>
      </c>
      <c r="C76664">
        <v>4.0999999999999996</v>
      </c>
      <c r="D76664">
        <v>726</v>
      </c>
      <c r="E76664">
        <v>1199</v>
      </c>
      <c r="F76664">
        <v>563</v>
      </c>
      <c r="G76664" t="s">
        <v>111043</v>
      </c>
      <c r="H76664" t="s">
        <v>91</v>
      </c>
      <c r="I76664" t="s">
        <v>92</v>
      </c>
    </row>
    <row r="76665" spans="1:9" x14ac:dyDescent="0.35">
      <c r="A76665" t="s">
        <v>2315</v>
      </c>
      <c r="B76665" t="s">
        <v>441</v>
      </c>
      <c r="C76665">
        <v>4.7</v>
      </c>
      <c r="D76665">
        <v>202</v>
      </c>
      <c r="E76665">
        <v>449</v>
      </c>
      <c r="F76665">
        <v>449</v>
      </c>
      <c r="G76665" t="s">
        <v>111044</v>
      </c>
      <c r="H76665" t="s">
        <v>443</v>
      </c>
      <c r="I76665" t="s">
        <v>444</v>
      </c>
    </row>
    <row r="76666" spans="1:9" x14ac:dyDescent="0.35">
      <c r="A76666" t="s">
        <v>256</v>
      </c>
      <c r="B76666" t="s">
        <v>856</v>
      </c>
      <c r="C76666">
        <v>3.9</v>
      </c>
      <c r="D76666">
        <v>12</v>
      </c>
      <c r="E76666">
        <v>2299</v>
      </c>
      <c r="F76666">
        <v>1034</v>
      </c>
      <c r="G76666" t="s">
        <v>111045</v>
      </c>
      <c r="H76666" t="s">
        <v>23</v>
      </c>
      <c r="I76666" t="s">
        <v>858</v>
      </c>
    </row>
    <row r="76667" spans="1:9" x14ac:dyDescent="0.35">
      <c r="A76667" t="s">
        <v>34879</v>
      </c>
      <c r="B76667" t="s">
        <v>12298</v>
      </c>
      <c r="C76667">
        <v>4.5</v>
      </c>
      <c r="D76667">
        <v>17</v>
      </c>
      <c r="E76667">
        <v>3149</v>
      </c>
      <c r="F76667">
        <v>3054</v>
      </c>
      <c r="G76667" t="s">
        <v>111046</v>
      </c>
      <c r="H76667" t="s">
        <v>545</v>
      </c>
      <c r="I76667" t="s">
        <v>12299</v>
      </c>
    </row>
    <row r="76668" spans="1:9" x14ac:dyDescent="0.35">
      <c r="A76668" t="s">
        <v>111047</v>
      </c>
      <c r="B76668" t="s">
        <v>2204</v>
      </c>
      <c r="C76668">
        <v>3.9</v>
      </c>
      <c r="D76668">
        <v>991</v>
      </c>
      <c r="E76668">
        <v>3895</v>
      </c>
      <c r="F76668">
        <v>817</v>
      </c>
      <c r="G76668" t="s">
        <v>111048</v>
      </c>
      <c r="H76668" t="s">
        <v>7</v>
      </c>
      <c r="I76668" t="s">
        <v>2206</v>
      </c>
    </row>
    <row r="76669" spans="1:9" x14ac:dyDescent="0.35">
      <c r="A76669" t="s">
        <v>25511</v>
      </c>
      <c r="B76669" t="s">
        <v>466</v>
      </c>
      <c r="C76669">
        <v>4.5</v>
      </c>
      <c r="D76669">
        <v>8</v>
      </c>
      <c r="E76669">
        <v>2099</v>
      </c>
      <c r="F76669">
        <v>734</v>
      </c>
      <c r="G76669" t="s">
        <v>111049</v>
      </c>
      <c r="H76669" t="s">
        <v>403</v>
      </c>
      <c r="I76669" t="s">
        <v>467</v>
      </c>
    </row>
    <row r="76670" spans="1:9" x14ac:dyDescent="0.35">
      <c r="A76670" t="s">
        <v>111050</v>
      </c>
      <c r="B76670" t="s">
        <v>26243</v>
      </c>
      <c r="C76670">
        <v>4.3</v>
      </c>
      <c r="D76670">
        <v>73</v>
      </c>
      <c r="E76670">
        <v>2339</v>
      </c>
      <c r="F76670">
        <v>1216</v>
      </c>
      <c r="G76670" t="s">
        <v>111051</v>
      </c>
      <c r="H76670" t="s">
        <v>545</v>
      </c>
      <c r="I76670" t="s">
        <v>26245</v>
      </c>
    </row>
    <row r="76671" spans="1:9" x14ac:dyDescent="0.35">
      <c r="A76671" t="s">
        <v>297</v>
      </c>
      <c r="B76671" t="s">
        <v>273</v>
      </c>
      <c r="C76671">
        <v>4.0999999999999996</v>
      </c>
      <c r="D76671">
        <v>57</v>
      </c>
      <c r="E76671">
        <v>2199</v>
      </c>
      <c r="F76671">
        <v>1319</v>
      </c>
      <c r="G76671" t="s">
        <v>111052</v>
      </c>
      <c r="H76671" t="s">
        <v>91</v>
      </c>
      <c r="I76671" t="s">
        <v>274</v>
      </c>
    </row>
    <row r="76672" spans="1:9" x14ac:dyDescent="0.35">
      <c r="A76672" t="s">
        <v>111053</v>
      </c>
      <c r="B76672" t="s">
        <v>370</v>
      </c>
      <c r="C76672">
        <v>4.2</v>
      </c>
      <c r="D76672">
        <v>491</v>
      </c>
      <c r="E76672">
        <v>1099</v>
      </c>
      <c r="F76672">
        <v>714</v>
      </c>
      <c r="G76672" t="s">
        <v>111054</v>
      </c>
      <c r="H76672" t="s">
        <v>16</v>
      </c>
      <c r="I76672" t="s">
        <v>372</v>
      </c>
    </row>
    <row r="76673" spans="1:9" x14ac:dyDescent="0.35">
      <c r="A76673" t="s">
        <v>260</v>
      </c>
      <c r="B76673" t="s">
        <v>226</v>
      </c>
      <c r="C76673">
        <v>4</v>
      </c>
      <c r="D76673">
        <v>301</v>
      </c>
      <c r="E76673">
        <v>2599</v>
      </c>
      <c r="F76673">
        <v>1299</v>
      </c>
      <c r="G76673" t="s">
        <v>111055</v>
      </c>
      <c r="H76673" t="s">
        <v>82</v>
      </c>
      <c r="I76673" t="s">
        <v>228</v>
      </c>
    </row>
    <row r="76674" spans="1:9" x14ac:dyDescent="0.35">
      <c r="A76674" t="s">
        <v>24452</v>
      </c>
      <c r="B76674" t="s">
        <v>1716</v>
      </c>
      <c r="C76674">
        <v>4</v>
      </c>
      <c r="D76674">
        <v>43</v>
      </c>
      <c r="E76674">
        <v>2612</v>
      </c>
      <c r="F76674">
        <v>600</v>
      </c>
      <c r="G76674" t="s">
        <v>111056</v>
      </c>
      <c r="H76674" t="s">
        <v>139</v>
      </c>
      <c r="I76674" t="s">
        <v>1718</v>
      </c>
    </row>
    <row r="76675" spans="1:9" x14ac:dyDescent="0.35">
      <c r="A76675" t="s">
        <v>111057</v>
      </c>
      <c r="B76675" t="s">
        <v>5169</v>
      </c>
      <c r="C76675">
        <v>4.5</v>
      </c>
      <c r="D76675">
        <v>293</v>
      </c>
      <c r="E76675">
        <v>2949</v>
      </c>
      <c r="F76675">
        <v>1179</v>
      </c>
      <c r="G76675" t="s">
        <v>111058</v>
      </c>
      <c r="H76675" t="s">
        <v>1531</v>
      </c>
      <c r="I76675" t="s">
        <v>5171</v>
      </c>
    </row>
    <row r="76676" spans="1:9" x14ac:dyDescent="0.35">
      <c r="A76676" t="s">
        <v>111059</v>
      </c>
      <c r="B76676" t="s">
        <v>7705</v>
      </c>
      <c r="C76676">
        <v>3.6</v>
      </c>
      <c r="D76676">
        <v>168</v>
      </c>
      <c r="E76676">
        <v>2199</v>
      </c>
      <c r="F76676">
        <v>725</v>
      </c>
      <c r="G76676" t="s">
        <v>111060</v>
      </c>
      <c r="H76676" t="s">
        <v>1316</v>
      </c>
      <c r="I76676" t="s">
        <v>7707</v>
      </c>
    </row>
    <row r="76677" spans="1:9" x14ac:dyDescent="0.35">
      <c r="A76677" t="s">
        <v>92661</v>
      </c>
      <c r="B76677" t="s">
        <v>97</v>
      </c>
      <c r="C76677">
        <v>4.7</v>
      </c>
      <c r="D76677">
        <v>6</v>
      </c>
      <c r="E76677">
        <v>2699</v>
      </c>
      <c r="F76677">
        <v>1754</v>
      </c>
      <c r="G76677" t="s">
        <v>111061</v>
      </c>
      <c r="H76677" t="s">
        <v>290</v>
      </c>
      <c r="I76677" t="s">
        <v>98</v>
      </c>
    </row>
    <row r="76678" spans="1:9" x14ac:dyDescent="0.35">
      <c r="A76678" t="s">
        <v>5766</v>
      </c>
      <c r="B76678" t="s">
        <v>2031</v>
      </c>
      <c r="C76678">
        <v>4.8</v>
      </c>
      <c r="D76678">
        <v>16</v>
      </c>
      <c r="E76678">
        <v>1999</v>
      </c>
      <c r="F76678">
        <v>1199</v>
      </c>
      <c r="G76678" t="s">
        <v>111062</v>
      </c>
      <c r="H76678" t="s">
        <v>16</v>
      </c>
      <c r="I76678" t="s">
        <v>2033</v>
      </c>
    </row>
    <row r="76679" spans="1:9" x14ac:dyDescent="0.35">
      <c r="A76679" t="s">
        <v>1496</v>
      </c>
      <c r="B76679" t="s">
        <v>89</v>
      </c>
      <c r="C76679">
        <v>3.9</v>
      </c>
      <c r="D76679">
        <v>128</v>
      </c>
      <c r="E76679">
        <v>1599</v>
      </c>
      <c r="F76679">
        <v>639</v>
      </c>
      <c r="G76679" t="s">
        <v>111063</v>
      </c>
      <c r="H76679" t="s">
        <v>336</v>
      </c>
      <c r="I76679" t="s">
        <v>92</v>
      </c>
    </row>
    <row r="76680" spans="1:9" x14ac:dyDescent="0.35">
      <c r="A76680" t="s">
        <v>358</v>
      </c>
      <c r="B76680" t="s">
        <v>548</v>
      </c>
      <c r="C76680">
        <v>4.4000000000000004</v>
      </c>
      <c r="D76680">
        <v>2400</v>
      </c>
      <c r="E76680">
        <v>649</v>
      </c>
      <c r="F76680">
        <v>356</v>
      </c>
      <c r="G76680" t="s">
        <v>111064</v>
      </c>
      <c r="H76680" t="s">
        <v>16</v>
      </c>
      <c r="I76680" t="s">
        <v>548</v>
      </c>
    </row>
    <row r="76681" spans="1:9" x14ac:dyDescent="0.35">
      <c r="A76681" t="s">
        <v>1496</v>
      </c>
      <c r="B76681" t="s">
        <v>36</v>
      </c>
      <c r="C76681">
        <v>4</v>
      </c>
      <c r="D76681">
        <v>793</v>
      </c>
      <c r="E76681">
        <v>2099</v>
      </c>
      <c r="F76681">
        <v>734</v>
      </c>
      <c r="G76681" t="s">
        <v>111065</v>
      </c>
      <c r="H76681" t="s">
        <v>336</v>
      </c>
      <c r="I76681" t="s">
        <v>39</v>
      </c>
    </row>
    <row r="76682" spans="1:9" x14ac:dyDescent="0.35">
      <c r="A76682" t="s">
        <v>27539</v>
      </c>
      <c r="B76682" t="s">
        <v>4262</v>
      </c>
      <c r="C76682">
        <v>4.3</v>
      </c>
      <c r="D76682">
        <v>16</v>
      </c>
      <c r="E76682">
        <v>798</v>
      </c>
      <c r="F76682">
        <v>199</v>
      </c>
      <c r="G76682" t="s">
        <v>111066</v>
      </c>
      <c r="H76682" t="s">
        <v>2331</v>
      </c>
      <c r="I76682" t="s">
        <v>4264</v>
      </c>
    </row>
    <row r="76683" spans="1:9" x14ac:dyDescent="0.35">
      <c r="A76683" t="s">
        <v>54769</v>
      </c>
      <c r="B76683" t="s">
        <v>2226</v>
      </c>
      <c r="C76683">
        <v>4.4000000000000004</v>
      </c>
      <c r="D76683">
        <v>73</v>
      </c>
      <c r="E76683">
        <v>1660</v>
      </c>
      <c r="F76683">
        <v>581</v>
      </c>
      <c r="G76683" t="s">
        <v>111067</v>
      </c>
      <c r="H76683" t="s">
        <v>12</v>
      </c>
      <c r="I76683" t="s">
        <v>2226</v>
      </c>
    </row>
    <row r="76684" spans="1:9" x14ac:dyDescent="0.35">
      <c r="A76684" t="s">
        <v>111068</v>
      </c>
      <c r="B76684" t="s">
        <v>89</v>
      </c>
      <c r="C76684">
        <v>4.2</v>
      </c>
      <c r="D76684">
        <v>33</v>
      </c>
      <c r="E76684">
        <v>1349</v>
      </c>
      <c r="F76684">
        <v>553</v>
      </c>
      <c r="G76684" t="s">
        <v>111069</v>
      </c>
      <c r="H76684" t="s">
        <v>91</v>
      </c>
      <c r="I76684" t="s">
        <v>92</v>
      </c>
    </row>
    <row r="76685" spans="1:9" x14ac:dyDescent="0.35">
      <c r="A76685" t="s">
        <v>80624</v>
      </c>
      <c r="B76685" t="s">
        <v>111</v>
      </c>
      <c r="C76685">
        <v>3.9</v>
      </c>
      <c r="D76685">
        <v>186</v>
      </c>
      <c r="E76685">
        <v>1699</v>
      </c>
      <c r="F76685">
        <v>764</v>
      </c>
      <c r="G76685" t="s">
        <v>111070</v>
      </c>
      <c r="H76685" t="s">
        <v>91</v>
      </c>
      <c r="I76685" t="s">
        <v>113</v>
      </c>
    </row>
    <row r="76686" spans="1:9" x14ac:dyDescent="0.35">
      <c r="A76686" t="s">
        <v>7570</v>
      </c>
      <c r="B76686" t="s">
        <v>522</v>
      </c>
      <c r="C76686">
        <v>4.5</v>
      </c>
      <c r="D76686">
        <v>151</v>
      </c>
      <c r="E76686">
        <v>1849</v>
      </c>
      <c r="F76686">
        <v>850</v>
      </c>
      <c r="G76686" t="s">
        <v>111071</v>
      </c>
      <c r="H76686" t="s">
        <v>12</v>
      </c>
      <c r="I76686" t="s">
        <v>524</v>
      </c>
    </row>
    <row r="76687" spans="1:9" x14ac:dyDescent="0.35">
      <c r="A76687" t="s">
        <v>5635</v>
      </c>
      <c r="B76687" t="s">
        <v>1208</v>
      </c>
      <c r="C76687">
        <v>4.8</v>
      </c>
      <c r="D76687">
        <v>5</v>
      </c>
      <c r="E76687">
        <v>3599</v>
      </c>
      <c r="F76687">
        <v>3599</v>
      </c>
      <c r="G76687" t="s">
        <v>111072</v>
      </c>
      <c r="H76687" t="s">
        <v>16</v>
      </c>
      <c r="I76687" t="s">
        <v>1209</v>
      </c>
    </row>
    <row r="76688" spans="1:9" x14ac:dyDescent="0.35">
      <c r="A76688" t="s">
        <v>76417</v>
      </c>
      <c r="B76688" t="s">
        <v>41</v>
      </c>
      <c r="C76688">
        <v>4.5999999999999996</v>
      </c>
      <c r="D76688">
        <v>18</v>
      </c>
      <c r="E76688">
        <v>999</v>
      </c>
      <c r="F76688">
        <v>999</v>
      </c>
      <c r="G76688" t="s">
        <v>111073</v>
      </c>
      <c r="H76688" t="s">
        <v>16</v>
      </c>
      <c r="I76688" t="s">
        <v>43</v>
      </c>
    </row>
    <row r="76689" spans="1:9" x14ac:dyDescent="0.35">
      <c r="A76689" t="s">
        <v>40295</v>
      </c>
      <c r="B76689" t="s">
        <v>675</v>
      </c>
      <c r="C76689">
        <v>4.5999999999999996</v>
      </c>
      <c r="D76689">
        <v>104</v>
      </c>
      <c r="E76689">
        <v>799</v>
      </c>
      <c r="F76689">
        <v>559</v>
      </c>
      <c r="G76689" t="s">
        <v>111074</v>
      </c>
      <c r="H76689" t="s">
        <v>1040</v>
      </c>
      <c r="I76689" t="s">
        <v>676</v>
      </c>
    </row>
    <row r="76690" spans="1:9" x14ac:dyDescent="0.35">
      <c r="A76690" t="s">
        <v>22749</v>
      </c>
      <c r="B76690" t="s">
        <v>163</v>
      </c>
      <c r="C76690">
        <v>4.0999999999999996</v>
      </c>
      <c r="D76690">
        <v>1100</v>
      </c>
      <c r="E76690">
        <v>1299</v>
      </c>
      <c r="F76690">
        <v>389</v>
      </c>
      <c r="G76690" t="s">
        <v>111075</v>
      </c>
      <c r="H76690" t="s">
        <v>28</v>
      </c>
      <c r="I76690" t="s">
        <v>165</v>
      </c>
    </row>
    <row r="76691" spans="1:9" x14ac:dyDescent="0.35">
      <c r="A76691" t="s">
        <v>928</v>
      </c>
      <c r="B76691" t="s">
        <v>770</v>
      </c>
      <c r="C76691">
        <v>4.5999999999999996</v>
      </c>
      <c r="D76691">
        <v>5</v>
      </c>
      <c r="E76691">
        <v>799</v>
      </c>
      <c r="F76691">
        <v>709</v>
      </c>
      <c r="G76691" t="s">
        <v>111076</v>
      </c>
      <c r="H76691" t="s">
        <v>33</v>
      </c>
      <c r="I76691" t="s">
        <v>772</v>
      </c>
    </row>
    <row r="76692" spans="1:9" x14ac:dyDescent="0.35">
      <c r="A76692" t="s">
        <v>111077</v>
      </c>
      <c r="B76692" t="s">
        <v>770</v>
      </c>
      <c r="C76692">
        <v>4.2</v>
      </c>
      <c r="D76692">
        <v>6</v>
      </c>
      <c r="E76692">
        <v>2399</v>
      </c>
      <c r="F76692">
        <v>2109</v>
      </c>
      <c r="G76692" t="s">
        <v>111078</v>
      </c>
      <c r="H76692" t="s">
        <v>33</v>
      </c>
      <c r="I76692" t="s">
        <v>772</v>
      </c>
    </row>
    <row r="76693" spans="1:9" x14ac:dyDescent="0.35">
      <c r="A76693" t="s">
        <v>111079</v>
      </c>
      <c r="B76693" t="s">
        <v>856</v>
      </c>
      <c r="C76693">
        <v>3.5</v>
      </c>
      <c r="D76693">
        <v>39</v>
      </c>
      <c r="E76693">
        <v>2499</v>
      </c>
      <c r="F76693">
        <v>1249</v>
      </c>
      <c r="G76693" t="s">
        <v>111080</v>
      </c>
      <c r="H76693" t="s">
        <v>23</v>
      </c>
      <c r="I76693" t="s">
        <v>858</v>
      </c>
    </row>
    <row r="76694" spans="1:9" x14ac:dyDescent="0.35">
      <c r="A76694" t="s">
        <v>111081</v>
      </c>
      <c r="B76694" t="s">
        <v>237</v>
      </c>
      <c r="C76694">
        <v>4.2</v>
      </c>
      <c r="D76694">
        <v>61</v>
      </c>
      <c r="E76694">
        <v>2999</v>
      </c>
      <c r="F76694">
        <v>2249</v>
      </c>
      <c r="G76694" t="s">
        <v>111082</v>
      </c>
      <c r="H76694" t="s">
        <v>1439</v>
      </c>
      <c r="I76694" t="s">
        <v>238</v>
      </c>
    </row>
    <row r="76695" spans="1:9" x14ac:dyDescent="0.35">
      <c r="A76695" t="s">
        <v>573</v>
      </c>
      <c r="B76695" t="s">
        <v>759</v>
      </c>
      <c r="C76695">
        <v>4.3</v>
      </c>
      <c r="D76695">
        <v>638</v>
      </c>
      <c r="E76695">
        <v>5850</v>
      </c>
      <c r="F76695">
        <v>2632</v>
      </c>
      <c r="G76695" t="s">
        <v>111083</v>
      </c>
      <c r="H76695" t="s">
        <v>576</v>
      </c>
      <c r="I76695" t="s">
        <v>761</v>
      </c>
    </row>
    <row r="76696" spans="1:9" x14ac:dyDescent="0.35">
      <c r="A76696" t="s">
        <v>1941</v>
      </c>
      <c r="B76696" t="s">
        <v>89</v>
      </c>
      <c r="C76696">
        <v>4.0999999999999996</v>
      </c>
      <c r="D76696">
        <v>799</v>
      </c>
      <c r="E76696">
        <v>1649</v>
      </c>
      <c r="F76696">
        <v>791</v>
      </c>
      <c r="G76696" t="s">
        <v>111084</v>
      </c>
      <c r="H76696" t="s">
        <v>336</v>
      </c>
      <c r="I76696" t="s">
        <v>92</v>
      </c>
    </row>
    <row r="76697" spans="1:9" x14ac:dyDescent="0.35">
      <c r="A76697" t="s">
        <v>98807</v>
      </c>
      <c r="B76697" t="s">
        <v>193</v>
      </c>
      <c r="C76697">
        <v>4.0999999999999996</v>
      </c>
      <c r="D76697">
        <v>471</v>
      </c>
      <c r="E76697">
        <v>1499</v>
      </c>
      <c r="F76697">
        <v>674</v>
      </c>
      <c r="G76697" t="s">
        <v>111085</v>
      </c>
      <c r="H76697" t="s">
        <v>16</v>
      </c>
      <c r="I76697" t="s">
        <v>195</v>
      </c>
    </row>
    <row r="76698" spans="1:9" x14ac:dyDescent="0.35">
      <c r="A76698" t="s">
        <v>3098</v>
      </c>
      <c r="B76698" t="s">
        <v>11019</v>
      </c>
      <c r="C76698">
        <v>4.3</v>
      </c>
      <c r="D76698">
        <v>28</v>
      </c>
      <c r="E76698">
        <v>999</v>
      </c>
      <c r="F76698">
        <v>399</v>
      </c>
      <c r="G76698" t="s">
        <v>111086</v>
      </c>
      <c r="H76698" t="s">
        <v>149</v>
      </c>
      <c r="I76698" t="s">
        <v>11021</v>
      </c>
    </row>
    <row r="76699" spans="1:9" x14ac:dyDescent="0.35">
      <c r="A76699" t="s">
        <v>111087</v>
      </c>
      <c r="B76699" t="s">
        <v>7450</v>
      </c>
      <c r="C76699">
        <v>4.5</v>
      </c>
      <c r="D76699">
        <v>1900</v>
      </c>
      <c r="E76699">
        <v>2400</v>
      </c>
      <c r="F76699">
        <v>1560</v>
      </c>
      <c r="G76699" t="s">
        <v>111088</v>
      </c>
      <c r="H76699" t="s">
        <v>134</v>
      </c>
      <c r="I76699" t="s">
        <v>7452</v>
      </c>
    </row>
    <row r="76700" spans="1:9" x14ac:dyDescent="0.35">
      <c r="A76700" t="s">
        <v>111089</v>
      </c>
      <c r="B76700" t="s">
        <v>97</v>
      </c>
      <c r="C76700">
        <v>3.6</v>
      </c>
      <c r="D76700">
        <v>210</v>
      </c>
      <c r="E76700">
        <v>2299</v>
      </c>
      <c r="F76700">
        <v>1264</v>
      </c>
      <c r="G76700" t="s">
        <v>111090</v>
      </c>
      <c r="H76700" t="s">
        <v>290</v>
      </c>
      <c r="I76700" t="s">
        <v>98</v>
      </c>
    </row>
    <row r="76701" spans="1:9" x14ac:dyDescent="0.35">
      <c r="A76701" t="s">
        <v>1274</v>
      </c>
      <c r="B76701" t="s">
        <v>26</v>
      </c>
      <c r="C76701">
        <v>4.3</v>
      </c>
      <c r="D76701">
        <v>499</v>
      </c>
      <c r="E76701">
        <v>1849</v>
      </c>
      <c r="F76701">
        <v>924</v>
      </c>
      <c r="G76701" t="s">
        <v>111091</v>
      </c>
      <c r="H76701" t="s">
        <v>23</v>
      </c>
      <c r="I76701" t="s">
        <v>29</v>
      </c>
    </row>
    <row r="76702" spans="1:9" x14ac:dyDescent="0.35">
      <c r="A76702" t="s">
        <v>88983</v>
      </c>
      <c r="B76702" t="s">
        <v>794</v>
      </c>
      <c r="C76702">
        <v>4</v>
      </c>
      <c r="D76702">
        <v>1900</v>
      </c>
      <c r="E76702">
        <v>999</v>
      </c>
      <c r="F76702">
        <v>499</v>
      </c>
      <c r="G76702" t="s">
        <v>111092</v>
      </c>
      <c r="H76702" t="s">
        <v>290</v>
      </c>
      <c r="I76702" t="s">
        <v>796</v>
      </c>
    </row>
    <row r="76703" spans="1:9" x14ac:dyDescent="0.35">
      <c r="A76703" t="s">
        <v>47743</v>
      </c>
      <c r="B76703" t="s">
        <v>1223</v>
      </c>
      <c r="C76703">
        <v>4.5</v>
      </c>
      <c r="D76703">
        <v>19</v>
      </c>
      <c r="E76703">
        <v>3299</v>
      </c>
      <c r="F76703">
        <v>1979</v>
      </c>
      <c r="G76703" t="s">
        <v>111093</v>
      </c>
      <c r="H76703" t="s">
        <v>336</v>
      </c>
      <c r="I76703" t="s">
        <v>1225</v>
      </c>
    </row>
    <row r="76704" spans="1:9" x14ac:dyDescent="0.35">
      <c r="A76704" t="s">
        <v>1321</v>
      </c>
      <c r="B76704" t="s">
        <v>466</v>
      </c>
      <c r="C76704">
        <v>4.0999999999999996</v>
      </c>
      <c r="D76704">
        <v>191</v>
      </c>
      <c r="E76704">
        <v>1799</v>
      </c>
      <c r="F76704">
        <v>629</v>
      </c>
      <c r="G76704" t="s">
        <v>111094</v>
      </c>
      <c r="H76704" t="s">
        <v>1322</v>
      </c>
      <c r="I76704" t="s">
        <v>467</v>
      </c>
    </row>
    <row r="76705" spans="1:9" x14ac:dyDescent="0.35">
      <c r="A76705" t="s">
        <v>68497</v>
      </c>
      <c r="B76705" t="s">
        <v>765</v>
      </c>
      <c r="C76705">
        <v>4.0999999999999996</v>
      </c>
      <c r="D76705">
        <v>206</v>
      </c>
      <c r="E76705">
        <v>2399</v>
      </c>
      <c r="F76705">
        <v>839</v>
      </c>
      <c r="G76705" t="s">
        <v>111095</v>
      </c>
      <c r="H76705" t="s">
        <v>290</v>
      </c>
      <c r="I76705" t="s">
        <v>767</v>
      </c>
    </row>
    <row r="76706" spans="1:9" x14ac:dyDescent="0.35">
      <c r="A76706" t="s">
        <v>1323</v>
      </c>
      <c r="B76706" t="s">
        <v>237</v>
      </c>
      <c r="C76706">
        <v>4.5</v>
      </c>
      <c r="D76706">
        <v>26</v>
      </c>
      <c r="E76706">
        <v>3499</v>
      </c>
      <c r="F76706">
        <v>2799</v>
      </c>
      <c r="G76706" t="s">
        <v>111096</v>
      </c>
      <c r="H76706" t="s">
        <v>290</v>
      </c>
      <c r="I76706" t="s">
        <v>238</v>
      </c>
    </row>
    <row r="76707" spans="1:9" x14ac:dyDescent="0.35">
      <c r="A76707" t="s">
        <v>59998</v>
      </c>
      <c r="B76707" t="s">
        <v>1196</v>
      </c>
      <c r="C76707">
        <v>3.9</v>
      </c>
      <c r="D76707">
        <v>475</v>
      </c>
      <c r="E76707">
        <v>1999</v>
      </c>
      <c r="F76707">
        <v>1399</v>
      </c>
      <c r="G76707" t="s">
        <v>111097</v>
      </c>
      <c r="H76707" t="s">
        <v>282</v>
      </c>
      <c r="I76707" t="s">
        <v>1197</v>
      </c>
    </row>
    <row r="76708" spans="1:9" x14ac:dyDescent="0.35">
      <c r="A76708" t="s">
        <v>111098</v>
      </c>
      <c r="B76708" t="s">
        <v>41</v>
      </c>
      <c r="C76708">
        <v>4.5</v>
      </c>
      <c r="D76708">
        <v>8</v>
      </c>
      <c r="E76708">
        <v>3499</v>
      </c>
      <c r="F76708">
        <v>3499</v>
      </c>
      <c r="G76708" t="s">
        <v>111099</v>
      </c>
      <c r="H76708" t="s">
        <v>1040</v>
      </c>
      <c r="I76708" t="s">
        <v>43</v>
      </c>
    </row>
    <row r="76709" spans="1:9" x14ac:dyDescent="0.35">
      <c r="A76709" t="s">
        <v>111100</v>
      </c>
      <c r="B76709" t="s">
        <v>2337</v>
      </c>
      <c r="C76709">
        <v>3.9</v>
      </c>
      <c r="D76709">
        <v>24</v>
      </c>
      <c r="E76709">
        <v>1795</v>
      </c>
      <c r="F76709">
        <v>1795</v>
      </c>
      <c r="G76709" t="s">
        <v>111101</v>
      </c>
      <c r="H76709" t="s">
        <v>16</v>
      </c>
      <c r="I76709" t="s">
        <v>2339</v>
      </c>
    </row>
    <row r="76710" spans="1:9" x14ac:dyDescent="0.35">
      <c r="A76710" t="s">
        <v>68165</v>
      </c>
      <c r="B76710" t="s">
        <v>21</v>
      </c>
      <c r="C76710">
        <v>4.2</v>
      </c>
      <c r="D76710">
        <v>151</v>
      </c>
      <c r="E76710">
        <v>1499</v>
      </c>
      <c r="F76710">
        <v>704</v>
      </c>
      <c r="G76710" t="s">
        <v>111102</v>
      </c>
      <c r="H76710" t="s">
        <v>12</v>
      </c>
      <c r="I76710" t="s">
        <v>24</v>
      </c>
    </row>
    <row r="76711" spans="1:9" x14ac:dyDescent="0.35">
      <c r="A76711" t="s">
        <v>81075</v>
      </c>
      <c r="B76711" t="s">
        <v>151</v>
      </c>
      <c r="C76711">
        <v>4.3</v>
      </c>
      <c r="D76711">
        <v>345</v>
      </c>
      <c r="E76711">
        <v>1399</v>
      </c>
      <c r="F76711">
        <v>699</v>
      </c>
      <c r="G76711" t="s">
        <v>111103</v>
      </c>
      <c r="H76711" t="s">
        <v>12</v>
      </c>
      <c r="I76711" t="s">
        <v>153</v>
      </c>
    </row>
    <row r="76712" spans="1:9" x14ac:dyDescent="0.35">
      <c r="A76712" t="s">
        <v>98807</v>
      </c>
      <c r="B76712" t="s">
        <v>36</v>
      </c>
      <c r="C76712">
        <v>4</v>
      </c>
      <c r="D76712">
        <v>391</v>
      </c>
      <c r="E76712">
        <v>1299</v>
      </c>
      <c r="F76712">
        <v>454</v>
      </c>
      <c r="G76712" t="s">
        <v>111104</v>
      </c>
      <c r="H76712" t="s">
        <v>16</v>
      </c>
      <c r="I76712" t="s">
        <v>39</v>
      </c>
    </row>
    <row r="76713" spans="1:9" x14ac:dyDescent="0.35">
      <c r="A76713" t="s">
        <v>111105</v>
      </c>
      <c r="B76713" t="s">
        <v>41</v>
      </c>
      <c r="C76713">
        <v>3.8</v>
      </c>
      <c r="D76713">
        <v>6</v>
      </c>
      <c r="E76713">
        <v>2999</v>
      </c>
      <c r="F76713">
        <v>2999</v>
      </c>
      <c r="G76713" t="s">
        <v>111106</v>
      </c>
      <c r="H76713" t="s">
        <v>23</v>
      </c>
      <c r="I76713" t="s">
        <v>43</v>
      </c>
    </row>
    <row r="76714" spans="1:9" x14ac:dyDescent="0.35">
      <c r="A76714" t="s">
        <v>14223</v>
      </c>
      <c r="B76714" t="s">
        <v>1858</v>
      </c>
      <c r="C76714">
        <v>4.4000000000000004</v>
      </c>
      <c r="D76714">
        <v>942</v>
      </c>
      <c r="E76714">
        <v>1699</v>
      </c>
      <c r="F76714">
        <v>798</v>
      </c>
      <c r="G76714" t="s">
        <v>111107</v>
      </c>
      <c r="H76714" t="s">
        <v>459</v>
      </c>
      <c r="I76714" t="s">
        <v>1860</v>
      </c>
    </row>
    <row r="76715" spans="1:9" x14ac:dyDescent="0.35">
      <c r="A76715" t="s">
        <v>4355</v>
      </c>
      <c r="B76715" t="s">
        <v>1241</v>
      </c>
      <c r="C76715">
        <v>4.5999999999999996</v>
      </c>
      <c r="D76715">
        <v>14</v>
      </c>
      <c r="E76715">
        <v>1999</v>
      </c>
      <c r="F76715">
        <v>1699</v>
      </c>
      <c r="G76715" t="s">
        <v>111108</v>
      </c>
      <c r="H76715" t="s">
        <v>57</v>
      </c>
      <c r="I76715" t="s">
        <v>1243</v>
      </c>
    </row>
    <row r="76716" spans="1:9" x14ac:dyDescent="0.35">
      <c r="A76716" t="s">
        <v>22184</v>
      </c>
      <c r="B76716" t="s">
        <v>2031</v>
      </c>
      <c r="C76716">
        <v>4.7</v>
      </c>
      <c r="D76716">
        <v>7</v>
      </c>
      <c r="E76716">
        <v>1299</v>
      </c>
      <c r="F76716">
        <v>714</v>
      </c>
      <c r="G76716" t="s">
        <v>111109</v>
      </c>
      <c r="H76716" t="s">
        <v>16</v>
      </c>
      <c r="I76716" t="s">
        <v>2033</v>
      </c>
    </row>
    <row r="76717" spans="1:9" x14ac:dyDescent="0.35">
      <c r="A76717" t="s">
        <v>74654</v>
      </c>
      <c r="B76717" t="s">
        <v>3596</v>
      </c>
      <c r="C76717">
        <v>4.5</v>
      </c>
      <c r="D76717">
        <v>53</v>
      </c>
      <c r="E76717">
        <v>2399</v>
      </c>
      <c r="F76717">
        <v>1271</v>
      </c>
      <c r="G76717" t="s">
        <v>111110</v>
      </c>
      <c r="H76717" t="s">
        <v>23</v>
      </c>
      <c r="I76717" t="s">
        <v>3598</v>
      </c>
    </row>
    <row r="76718" spans="1:9" x14ac:dyDescent="0.35">
      <c r="A76718" t="s">
        <v>29960</v>
      </c>
      <c r="B76718" t="s">
        <v>36</v>
      </c>
      <c r="C76718">
        <v>4.0999999999999996</v>
      </c>
      <c r="D76718">
        <v>66</v>
      </c>
      <c r="E76718">
        <v>999</v>
      </c>
      <c r="F76718">
        <v>249</v>
      </c>
      <c r="G76718" t="s">
        <v>111111</v>
      </c>
      <c r="H76718" t="s">
        <v>16</v>
      </c>
      <c r="I76718" t="s">
        <v>39</v>
      </c>
    </row>
    <row r="76719" spans="1:9" x14ac:dyDescent="0.35">
      <c r="A76719" t="s">
        <v>8686</v>
      </c>
      <c r="B76719" t="s">
        <v>97</v>
      </c>
      <c r="C76719">
        <v>4.3</v>
      </c>
      <c r="D76719">
        <v>54</v>
      </c>
      <c r="E76719">
        <v>2399</v>
      </c>
      <c r="F76719">
        <v>1559</v>
      </c>
      <c r="G76719" t="s">
        <v>111112</v>
      </c>
      <c r="H76719" t="s">
        <v>290</v>
      </c>
      <c r="I76719" t="s">
        <v>98</v>
      </c>
    </row>
    <row r="76720" spans="1:9" x14ac:dyDescent="0.35">
      <c r="A76720" t="s">
        <v>573</v>
      </c>
      <c r="B76720" t="s">
        <v>4178</v>
      </c>
      <c r="C76720">
        <v>4.5999999999999996</v>
      </c>
      <c r="D76720">
        <v>93</v>
      </c>
      <c r="E76720">
        <v>1450</v>
      </c>
      <c r="F76720">
        <v>1450</v>
      </c>
      <c r="G76720" t="s">
        <v>111113</v>
      </c>
      <c r="H76720" t="s">
        <v>576</v>
      </c>
      <c r="I76720" t="s">
        <v>4180</v>
      </c>
    </row>
    <row r="76721" spans="1:9" x14ac:dyDescent="0.35">
      <c r="A76721" t="s">
        <v>111114</v>
      </c>
      <c r="B76721" t="s">
        <v>1616</v>
      </c>
      <c r="C76721">
        <v>4.0999999999999996</v>
      </c>
      <c r="D76721">
        <v>100</v>
      </c>
      <c r="E76721">
        <v>899</v>
      </c>
      <c r="F76721">
        <v>377</v>
      </c>
      <c r="G76721" t="s">
        <v>111115</v>
      </c>
      <c r="H76721" t="s">
        <v>16</v>
      </c>
      <c r="I76721" t="s">
        <v>1618</v>
      </c>
    </row>
    <row r="76722" spans="1:9" x14ac:dyDescent="0.35">
      <c r="A76722" t="s">
        <v>111116</v>
      </c>
      <c r="B76722" t="s">
        <v>856</v>
      </c>
      <c r="C76722">
        <v>4.9000000000000004</v>
      </c>
      <c r="D76722">
        <v>25</v>
      </c>
      <c r="E76722">
        <v>1999</v>
      </c>
      <c r="F76722">
        <v>1399</v>
      </c>
      <c r="G76722" t="s">
        <v>111117</v>
      </c>
      <c r="H76722" t="s">
        <v>12</v>
      </c>
      <c r="I76722" t="s">
        <v>858</v>
      </c>
    </row>
    <row r="76723" spans="1:9" x14ac:dyDescent="0.35">
      <c r="A76723" t="s">
        <v>10436</v>
      </c>
      <c r="B76723" t="s">
        <v>97</v>
      </c>
      <c r="C76723">
        <v>4.5</v>
      </c>
      <c r="D76723">
        <v>10</v>
      </c>
      <c r="E76723">
        <v>899</v>
      </c>
      <c r="F76723">
        <v>629</v>
      </c>
      <c r="G76723" t="s">
        <v>111118</v>
      </c>
      <c r="H76723" t="s">
        <v>16</v>
      </c>
      <c r="I76723" t="s">
        <v>98</v>
      </c>
    </row>
    <row r="76724" spans="1:9" x14ac:dyDescent="0.35">
      <c r="A76724" t="s">
        <v>31944</v>
      </c>
      <c r="B76724" t="s">
        <v>2337</v>
      </c>
      <c r="C76724">
        <v>4.3</v>
      </c>
      <c r="D76724">
        <v>12</v>
      </c>
      <c r="E76724">
        <v>2195</v>
      </c>
      <c r="F76724">
        <v>2195</v>
      </c>
      <c r="G76724" t="s">
        <v>111119</v>
      </c>
      <c r="H76724" t="s">
        <v>1439</v>
      </c>
      <c r="I76724" t="s">
        <v>2339</v>
      </c>
    </row>
    <row r="76725" spans="1:9" x14ac:dyDescent="0.35">
      <c r="A76725" t="s">
        <v>18507</v>
      </c>
      <c r="B76725" t="s">
        <v>466</v>
      </c>
      <c r="C76725">
        <v>4.2</v>
      </c>
      <c r="D76725">
        <v>91</v>
      </c>
      <c r="E76725">
        <v>2499</v>
      </c>
      <c r="F76725">
        <v>1249</v>
      </c>
      <c r="G76725" t="s">
        <v>111120</v>
      </c>
      <c r="H76725" t="s">
        <v>65</v>
      </c>
      <c r="I76725" t="s">
        <v>467</v>
      </c>
    </row>
    <row r="76726" spans="1:9" x14ac:dyDescent="0.35">
      <c r="A76726" t="s">
        <v>111121</v>
      </c>
      <c r="B76726" t="s">
        <v>794</v>
      </c>
      <c r="C76726">
        <v>4.0999999999999996</v>
      </c>
      <c r="D76726">
        <v>618</v>
      </c>
      <c r="E76726">
        <v>1699</v>
      </c>
      <c r="F76726">
        <v>849</v>
      </c>
      <c r="G76726" t="s">
        <v>111122</v>
      </c>
      <c r="H76726" t="s">
        <v>82</v>
      </c>
      <c r="I76726" t="s">
        <v>796</v>
      </c>
    </row>
    <row r="76727" spans="1:9" x14ac:dyDescent="0.35">
      <c r="A76727" t="s">
        <v>24869</v>
      </c>
      <c r="B76727" t="s">
        <v>2789</v>
      </c>
      <c r="C76727">
        <v>4.4000000000000004</v>
      </c>
      <c r="D76727">
        <v>7700</v>
      </c>
      <c r="E76727">
        <v>1699</v>
      </c>
      <c r="F76727">
        <v>764</v>
      </c>
      <c r="G76727" t="s">
        <v>111123</v>
      </c>
      <c r="H76727" t="s">
        <v>12</v>
      </c>
      <c r="I76727" t="s">
        <v>2791</v>
      </c>
    </row>
    <row r="76728" spans="1:9" x14ac:dyDescent="0.35">
      <c r="A76728" t="s">
        <v>4071</v>
      </c>
      <c r="B76728" t="s">
        <v>321</v>
      </c>
      <c r="C76728">
        <v>4.5999999999999996</v>
      </c>
      <c r="D76728">
        <v>37</v>
      </c>
      <c r="E76728">
        <v>2490</v>
      </c>
      <c r="F76728">
        <v>1120</v>
      </c>
      <c r="G76728" t="s">
        <v>111124</v>
      </c>
      <c r="H76728" t="s">
        <v>57</v>
      </c>
      <c r="I76728" t="s">
        <v>323</v>
      </c>
    </row>
    <row r="76729" spans="1:9" x14ac:dyDescent="0.35">
      <c r="A76729" t="s">
        <v>111125</v>
      </c>
      <c r="B76729" t="s">
        <v>2231</v>
      </c>
      <c r="C76729">
        <v>3.7</v>
      </c>
      <c r="D76729">
        <v>24</v>
      </c>
      <c r="E76729">
        <v>2250</v>
      </c>
      <c r="F76729">
        <v>720</v>
      </c>
      <c r="G76729" t="s">
        <v>111126</v>
      </c>
      <c r="H76729" t="s">
        <v>23</v>
      </c>
      <c r="I76729" t="s">
        <v>2231</v>
      </c>
    </row>
    <row r="76730" spans="1:9" x14ac:dyDescent="0.35">
      <c r="A76730" t="s">
        <v>111127</v>
      </c>
      <c r="B76730" t="s">
        <v>2632</v>
      </c>
      <c r="C76730">
        <v>4.5999999999999996</v>
      </c>
      <c r="D76730">
        <v>7</v>
      </c>
      <c r="E76730">
        <v>6999</v>
      </c>
      <c r="F76730">
        <v>2099</v>
      </c>
      <c r="G76730" t="s">
        <v>111128</v>
      </c>
      <c r="H76730" t="s">
        <v>112</v>
      </c>
      <c r="I76730" t="s">
        <v>2634</v>
      </c>
    </row>
    <row r="76731" spans="1:9" x14ac:dyDescent="0.35">
      <c r="A76731" t="s">
        <v>98650</v>
      </c>
      <c r="B76731" t="s">
        <v>94</v>
      </c>
      <c r="C76731">
        <v>4</v>
      </c>
      <c r="D76731">
        <v>101</v>
      </c>
      <c r="E76731">
        <v>2399</v>
      </c>
      <c r="F76731">
        <v>1919</v>
      </c>
      <c r="G76731" t="s">
        <v>111129</v>
      </c>
      <c r="H76731" t="s">
        <v>7</v>
      </c>
      <c r="I76731" t="s">
        <v>95</v>
      </c>
    </row>
    <row r="76732" spans="1:9" x14ac:dyDescent="0.35">
      <c r="A76732" t="s">
        <v>54945</v>
      </c>
      <c r="B76732" t="s">
        <v>11504</v>
      </c>
      <c r="C76732">
        <v>4.2</v>
      </c>
      <c r="D76732">
        <v>82</v>
      </c>
      <c r="E76732">
        <v>2999</v>
      </c>
      <c r="F76732">
        <v>989</v>
      </c>
      <c r="G76732" t="s">
        <v>111130</v>
      </c>
      <c r="H76732" t="s">
        <v>12</v>
      </c>
      <c r="I76732" t="s">
        <v>11506</v>
      </c>
    </row>
    <row r="76733" spans="1:9" x14ac:dyDescent="0.35">
      <c r="A76733" t="s">
        <v>2533</v>
      </c>
      <c r="B76733" t="s">
        <v>36</v>
      </c>
      <c r="C76733">
        <v>3.8</v>
      </c>
      <c r="D76733">
        <v>12</v>
      </c>
      <c r="E76733">
        <v>2399</v>
      </c>
      <c r="F76733">
        <v>1199</v>
      </c>
      <c r="G76733" t="s">
        <v>111131</v>
      </c>
      <c r="H76733" t="s">
        <v>82</v>
      </c>
      <c r="I76733" t="s">
        <v>39</v>
      </c>
    </row>
    <row r="76734" spans="1:9" x14ac:dyDescent="0.35">
      <c r="A76734" t="s">
        <v>88</v>
      </c>
      <c r="B76734" t="s">
        <v>89</v>
      </c>
      <c r="C76734">
        <v>4.4000000000000004</v>
      </c>
      <c r="D76734">
        <v>417</v>
      </c>
      <c r="E76734">
        <v>1249</v>
      </c>
      <c r="F76734">
        <v>587</v>
      </c>
      <c r="G76734" t="s">
        <v>111132</v>
      </c>
      <c r="H76734" t="s">
        <v>91</v>
      </c>
      <c r="I76734" t="s">
        <v>92</v>
      </c>
    </row>
    <row r="76735" spans="1:9" x14ac:dyDescent="0.35">
      <c r="A76735" t="s">
        <v>1096</v>
      </c>
      <c r="B76735" t="s">
        <v>466</v>
      </c>
      <c r="C76735">
        <v>4.5999999999999996</v>
      </c>
      <c r="D76735">
        <v>149</v>
      </c>
      <c r="E76735">
        <v>3199</v>
      </c>
      <c r="F76735">
        <v>1759</v>
      </c>
      <c r="G76735" t="s">
        <v>111133</v>
      </c>
      <c r="H76735" t="s">
        <v>57</v>
      </c>
      <c r="I76735" t="s">
        <v>467</v>
      </c>
    </row>
    <row r="76736" spans="1:9" x14ac:dyDescent="0.35">
      <c r="A76736" t="s">
        <v>27025</v>
      </c>
      <c r="B76736" t="s">
        <v>36</v>
      </c>
      <c r="C76736">
        <v>3.9</v>
      </c>
      <c r="D76736">
        <v>317</v>
      </c>
      <c r="E76736">
        <v>1999</v>
      </c>
      <c r="F76736">
        <v>1199</v>
      </c>
      <c r="G76736" t="s">
        <v>111134</v>
      </c>
      <c r="H76736" t="s">
        <v>91</v>
      </c>
      <c r="I76736" t="s">
        <v>39</v>
      </c>
    </row>
    <row r="76737" spans="1:9" x14ac:dyDescent="0.35">
      <c r="A76737" t="s">
        <v>1792</v>
      </c>
      <c r="B76737" t="s">
        <v>3042</v>
      </c>
      <c r="C76737">
        <v>4.3</v>
      </c>
      <c r="D76737">
        <v>361</v>
      </c>
      <c r="E76737">
        <v>1249</v>
      </c>
      <c r="F76737">
        <v>587</v>
      </c>
      <c r="G76737" t="s">
        <v>111135</v>
      </c>
      <c r="H76737" t="s">
        <v>16</v>
      </c>
      <c r="I76737" t="s">
        <v>3044</v>
      </c>
    </row>
    <row r="76738" spans="1:9" x14ac:dyDescent="0.35">
      <c r="A76738" t="s">
        <v>1045</v>
      </c>
      <c r="B76738" t="s">
        <v>1798</v>
      </c>
      <c r="C76738">
        <v>3.1</v>
      </c>
      <c r="D76738">
        <v>65</v>
      </c>
      <c r="E76738">
        <v>6999</v>
      </c>
      <c r="F76738">
        <v>1609</v>
      </c>
      <c r="G76738" t="s">
        <v>111136</v>
      </c>
      <c r="H76738" t="s">
        <v>139</v>
      </c>
      <c r="I76738" t="s">
        <v>1800</v>
      </c>
    </row>
    <row r="76739" spans="1:9" x14ac:dyDescent="0.35">
      <c r="A76739" t="s">
        <v>111137</v>
      </c>
      <c r="B76739" t="s">
        <v>36</v>
      </c>
      <c r="C76739">
        <v>3.9</v>
      </c>
      <c r="D76739">
        <v>1400</v>
      </c>
      <c r="E76739">
        <v>1899</v>
      </c>
      <c r="F76739">
        <v>1044</v>
      </c>
      <c r="G76739" t="s">
        <v>111138</v>
      </c>
      <c r="H76739" t="s">
        <v>38</v>
      </c>
      <c r="I76739" t="s">
        <v>39</v>
      </c>
    </row>
    <row r="76740" spans="1:9" x14ac:dyDescent="0.35">
      <c r="A76740" t="s">
        <v>4579</v>
      </c>
      <c r="B76740" t="s">
        <v>513</v>
      </c>
      <c r="C76740">
        <v>4.2</v>
      </c>
      <c r="D76740">
        <v>5</v>
      </c>
      <c r="E76740">
        <v>3999</v>
      </c>
      <c r="F76740">
        <v>2999</v>
      </c>
      <c r="G76740" t="s">
        <v>111139</v>
      </c>
      <c r="H76740" t="s">
        <v>12</v>
      </c>
      <c r="I76740" t="s">
        <v>515</v>
      </c>
    </row>
    <row r="76741" spans="1:9" x14ac:dyDescent="0.35">
      <c r="A76741" t="s">
        <v>758</v>
      </c>
      <c r="B76741" t="s">
        <v>226</v>
      </c>
      <c r="C76741">
        <v>4.4000000000000004</v>
      </c>
      <c r="D76741">
        <v>439</v>
      </c>
      <c r="E76741">
        <v>2799</v>
      </c>
      <c r="F76741">
        <v>699</v>
      </c>
      <c r="G76741" t="s">
        <v>111140</v>
      </c>
      <c r="H76741" t="s">
        <v>576</v>
      </c>
      <c r="I76741" t="s">
        <v>228</v>
      </c>
    </row>
    <row r="76742" spans="1:9" x14ac:dyDescent="0.35">
      <c r="A76742" t="s">
        <v>111141</v>
      </c>
      <c r="B76742" t="s">
        <v>167</v>
      </c>
      <c r="C76742">
        <v>3.9</v>
      </c>
      <c r="D76742">
        <v>16</v>
      </c>
      <c r="E76742">
        <v>2799</v>
      </c>
      <c r="F76742">
        <v>1399</v>
      </c>
      <c r="G76742" t="s">
        <v>111142</v>
      </c>
      <c r="H76742" t="s">
        <v>91</v>
      </c>
      <c r="I76742" t="s">
        <v>169</v>
      </c>
    </row>
    <row r="76743" spans="1:9" x14ac:dyDescent="0.35">
      <c r="A76743" t="s">
        <v>1442</v>
      </c>
      <c r="B76743" t="s">
        <v>26</v>
      </c>
      <c r="C76743">
        <v>4.3</v>
      </c>
      <c r="D76743">
        <v>961</v>
      </c>
      <c r="E76743">
        <v>1149</v>
      </c>
      <c r="F76743">
        <v>631</v>
      </c>
      <c r="G76743" t="s">
        <v>111143</v>
      </c>
      <c r="H76743" t="s">
        <v>290</v>
      </c>
      <c r="I76743" t="s">
        <v>29</v>
      </c>
    </row>
    <row r="76744" spans="1:9" x14ac:dyDescent="0.35">
      <c r="A76744" t="s">
        <v>18203</v>
      </c>
      <c r="B76744" t="s">
        <v>2698</v>
      </c>
      <c r="C76744">
        <v>4</v>
      </c>
      <c r="D76744">
        <v>45</v>
      </c>
      <c r="E76744">
        <v>2499</v>
      </c>
      <c r="F76744">
        <v>724</v>
      </c>
      <c r="G76744" t="s">
        <v>111144</v>
      </c>
      <c r="H76744" t="s">
        <v>1531</v>
      </c>
      <c r="I76744" t="s">
        <v>2699</v>
      </c>
    </row>
    <row r="76745" spans="1:9" x14ac:dyDescent="0.35">
      <c r="A76745" t="s">
        <v>58805</v>
      </c>
      <c r="B76745" t="s">
        <v>334</v>
      </c>
      <c r="C76745">
        <v>3.9</v>
      </c>
      <c r="D76745">
        <v>490</v>
      </c>
      <c r="E76745">
        <v>1899</v>
      </c>
      <c r="F76745">
        <v>759</v>
      </c>
      <c r="G76745" t="s">
        <v>111145</v>
      </c>
      <c r="H76745" t="s">
        <v>23</v>
      </c>
      <c r="I76745" t="s">
        <v>337</v>
      </c>
    </row>
    <row r="76746" spans="1:9" x14ac:dyDescent="0.35">
      <c r="A76746" t="s">
        <v>111146</v>
      </c>
      <c r="B76746" t="s">
        <v>437</v>
      </c>
      <c r="C76746">
        <v>4.5</v>
      </c>
      <c r="D76746">
        <v>4</v>
      </c>
      <c r="E76746">
        <v>1299</v>
      </c>
      <c r="F76746">
        <v>974</v>
      </c>
      <c r="G76746" t="s">
        <v>111147</v>
      </c>
      <c r="H76746" t="s">
        <v>23</v>
      </c>
      <c r="I76746" t="s">
        <v>439</v>
      </c>
    </row>
    <row r="76747" spans="1:9" x14ac:dyDescent="0.35">
      <c r="A76747" t="s">
        <v>20761</v>
      </c>
      <c r="B76747" t="s">
        <v>240</v>
      </c>
      <c r="C76747">
        <v>4.2</v>
      </c>
      <c r="D76747">
        <v>83</v>
      </c>
      <c r="E76747">
        <v>1999</v>
      </c>
      <c r="F76747">
        <v>799</v>
      </c>
      <c r="G76747" t="s">
        <v>111148</v>
      </c>
      <c r="H76747" t="s">
        <v>242</v>
      </c>
      <c r="I76747" t="s">
        <v>243</v>
      </c>
    </row>
    <row r="76748" spans="1:9" x14ac:dyDescent="0.35">
      <c r="A76748" t="s">
        <v>80</v>
      </c>
      <c r="B76748" t="s">
        <v>151</v>
      </c>
      <c r="C76748">
        <v>3.8</v>
      </c>
      <c r="D76748">
        <v>449</v>
      </c>
      <c r="E76748">
        <v>2149</v>
      </c>
      <c r="F76748">
        <v>752</v>
      </c>
      <c r="G76748" t="s">
        <v>111149</v>
      </c>
      <c r="H76748" t="s">
        <v>82</v>
      </c>
      <c r="I76748" t="s">
        <v>153</v>
      </c>
    </row>
    <row r="76749" spans="1:9" x14ac:dyDescent="0.35">
      <c r="A76749" t="s">
        <v>2048</v>
      </c>
      <c r="B76749" t="s">
        <v>5156</v>
      </c>
      <c r="C76749">
        <v>4.4000000000000004</v>
      </c>
      <c r="D76749">
        <v>12</v>
      </c>
      <c r="E76749">
        <v>1999</v>
      </c>
      <c r="F76749">
        <v>1199</v>
      </c>
      <c r="G76749" t="s">
        <v>111150</v>
      </c>
      <c r="H76749" t="s">
        <v>1254</v>
      </c>
      <c r="I76749" t="s">
        <v>5157</v>
      </c>
    </row>
    <row r="76750" spans="1:9" x14ac:dyDescent="0.35">
      <c r="A76750" t="s">
        <v>50264</v>
      </c>
      <c r="B76750" t="s">
        <v>488</v>
      </c>
      <c r="C76750">
        <v>4.4000000000000004</v>
      </c>
      <c r="D76750">
        <v>46</v>
      </c>
      <c r="E76750">
        <v>3099</v>
      </c>
      <c r="F76750">
        <v>2789</v>
      </c>
      <c r="G76750" t="s">
        <v>111151</v>
      </c>
      <c r="H76750" t="s">
        <v>282</v>
      </c>
      <c r="I76750" t="s">
        <v>490</v>
      </c>
    </row>
    <row r="76751" spans="1:9" x14ac:dyDescent="0.35">
      <c r="A76751" t="s">
        <v>111152</v>
      </c>
      <c r="B76751" t="s">
        <v>5</v>
      </c>
      <c r="C76751">
        <v>4.4000000000000004</v>
      </c>
      <c r="D76751">
        <v>569</v>
      </c>
      <c r="E76751">
        <v>999</v>
      </c>
      <c r="F76751">
        <v>599</v>
      </c>
      <c r="G76751" t="s">
        <v>111153</v>
      </c>
      <c r="H76751" t="s">
        <v>28</v>
      </c>
      <c r="I76751" t="s">
        <v>8</v>
      </c>
    </row>
    <row r="76752" spans="1:9" x14ac:dyDescent="0.35">
      <c r="A76752" t="s">
        <v>1285</v>
      </c>
      <c r="B76752" t="s">
        <v>1191</v>
      </c>
      <c r="C76752">
        <v>3.5</v>
      </c>
      <c r="D76752">
        <v>125</v>
      </c>
      <c r="E76752">
        <v>3995</v>
      </c>
      <c r="F76752">
        <v>799</v>
      </c>
      <c r="G76752" t="s">
        <v>111154</v>
      </c>
      <c r="H76752" t="s">
        <v>70</v>
      </c>
      <c r="I76752" t="s">
        <v>1193</v>
      </c>
    </row>
    <row r="76753" spans="1:9" x14ac:dyDescent="0.35">
      <c r="A76753" t="s">
        <v>3965</v>
      </c>
      <c r="B76753" t="s">
        <v>517</v>
      </c>
      <c r="C76753">
        <v>3.8</v>
      </c>
      <c r="D76753">
        <v>1800</v>
      </c>
      <c r="E76753">
        <v>1099</v>
      </c>
      <c r="F76753">
        <v>560</v>
      </c>
      <c r="G76753" t="s">
        <v>111155</v>
      </c>
      <c r="H76753" t="s">
        <v>336</v>
      </c>
      <c r="I76753" t="s">
        <v>519</v>
      </c>
    </row>
    <row r="76754" spans="1:9" x14ac:dyDescent="0.35">
      <c r="A76754" t="s">
        <v>111156</v>
      </c>
      <c r="B76754" t="s">
        <v>894</v>
      </c>
      <c r="C76754">
        <v>4.4000000000000004</v>
      </c>
      <c r="D76754">
        <v>17</v>
      </c>
      <c r="E76754">
        <v>1299</v>
      </c>
      <c r="F76754">
        <v>1299</v>
      </c>
      <c r="G76754" t="s">
        <v>111157</v>
      </c>
      <c r="H76754" t="s">
        <v>70</v>
      </c>
      <c r="I76754" t="s">
        <v>896</v>
      </c>
    </row>
    <row r="76755" spans="1:9" x14ac:dyDescent="0.35">
      <c r="A76755" t="s">
        <v>3801</v>
      </c>
      <c r="B76755" t="s">
        <v>21</v>
      </c>
      <c r="C76755">
        <v>4.0999999999999996</v>
      </c>
      <c r="D76755">
        <v>487</v>
      </c>
      <c r="E76755">
        <v>1249</v>
      </c>
      <c r="F76755">
        <v>624</v>
      </c>
      <c r="G76755" t="s">
        <v>111158</v>
      </c>
      <c r="H76755" t="s">
        <v>12</v>
      </c>
      <c r="I76755" t="s">
        <v>24</v>
      </c>
    </row>
    <row r="76756" spans="1:9" x14ac:dyDescent="0.35">
      <c r="A76756" t="s">
        <v>6827</v>
      </c>
      <c r="B76756" t="s">
        <v>8806</v>
      </c>
      <c r="C76756">
        <v>4.5</v>
      </c>
      <c r="D76756">
        <v>179</v>
      </c>
      <c r="E76756">
        <v>999</v>
      </c>
      <c r="F76756">
        <v>439</v>
      </c>
      <c r="G76756" t="s">
        <v>111159</v>
      </c>
      <c r="H76756" t="s">
        <v>16</v>
      </c>
      <c r="I76756" t="s">
        <v>8807</v>
      </c>
    </row>
    <row r="76757" spans="1:9" x14ac:dyDescent="0.35">
      <c r="A76757" t="s">
        <v>2536</v>
      </c>
      <c r="B76757" t="s">
        <v>2031</v>
      </c>
      <c r="C76757">
        <v>4.5</v>
      </c>
      <c r="D76757">
        <v>30</v>
      </c>
      <c r="E76757">
        <v>2399</v>
      </c>
      <c r="F76757">
        <v>1199</v>
      </c>
      <c r="G76757" t="s">
        <v>111160</v>
      </c>
      <c r="H76757" t="s">
        <v>16</v>
      </c>
      <c r="I76757" t="s">
        <v>2033</v>
      </c>
    </row>
    <row r="76758" spans="1:9" x14ac:dyDescent="0.35">
      <c r="A76758" t="s">
        <v>111161</v>
      </c>
      <c r="B76758" t="s">
        <v>34794</v>
      </c>
      <c r="C76758">
        <v>4.5999999999999996</v>
      </c>
      <c r="D76758">
        <v>162</v>
      </c>
      <c r="E76758">
        <v>1390</v>
      </c>
      <c r="F76758">
        <v>1181</v>
      </c>
      <c r="G76758" t="s">
        <v>111162</v>
      </c>
      <c r="H76758" t="s">
        <v>3563</v>
      </c>
      <c r="I76758" t="s">
        <v>34796</v>
      </c>
    </row>
    <row r="76759" spans="1:9" x14ac:dyDescent="0.35">
      <c r="A76759" t="s">
        <v>111163</v>
      </c>
      <c r="B76759" t="s">
        <v>334</v>
      </c>
      <c r="C76759">
        <v>4.4000000000000004</v>
      </c>
      <c r="D76759">
        <v>451</v>
      </c>
      <c r="E76759">
        <v>1599</v>
      </c>
      <c r="F76759">
        <v>719</v>
      </c>
      <c r="G76759" t="s">
        <v>111164</v>
      </c>
      <c r="H76759" t="s">
        <v>290</v>
      </c>
      <c r="I76759" t="s">
        <v>337</v>
      </c>
    </row>
    <row r="76760" spans="1:9" x14ac:dyDescent="0.35">
      <c r="A76760" t="s">
        <v>111165</v>
      </c>
      <c r="B76760" t="s">
        <v>1383</v>
      </c>
      <c r="C76760">
        <v>4</v>
      </c>
      <c r="D76760">
        <v>82</v>
      </c>
      <c r="E76760">
        <v>299</v>
      </c>
      <c r="F76760">
        <v>299</v>
      </c>
      <c r="G76760" t="s">
        <v>111166</v>
      </c>
      <c r="H76760" t="s">
        <v>7</v>
      </c>
      <c r="I76760" t="s">
        <v>1383</v>
      </c>
    </row>
    <row r="76761" spans="1:9" x14ac:dyDescent="0.35">
      <c r="A76761" t="s">
        <v>111167</v>
      </c>
      <c r="B76761" t="s">
        <v>539</v>
      </c>
      <c r="C76761">
        <v>5</v>
      </c>
      <c r="D76761">
        <v>5</v>
      </c>
      <c r="E76761">
        <v>3499</v>
      </c>
      <c r="F76761">
        <v>2974</v>
      </c>
      <c r="G76761" t="s">
        <v>111168</v>
      </c>
      <c r="H76761" t="s">
        <v>57</v>
      </c>
      <c r="I76761" t="s">
        <v>541</v>
      </c>
    </row>
    <row r="76762" spans="1:9" x14ac:dyDescent="0.35">
      <c r="A76762" t="s">
        <v>3662</v>
      </c>
      <c r="B76762" t="s">
        <v>1593</v>
      </c>
      <c r="C76762">
        <v>4.3</v>
      </c>
      <c r="D76762">
        <v>18</v>
      </c>
      <c r="E76762">
        <v>2399</v>
      </c>
      <c r="F76762">
        <v>1439</v>
      </c>
      <c r="G76762" t="s">
        <v>111169</v>
      </c>
      <c r="H76762" t="s">
        <v>23</v>
      </c>
      <c r="I76762" t="s">
        <v>1595</v>
      </c>
    </row>
    <row r="76763" spans="1:9" x14ac:dyDescent="0.35">
      <c r="A76763" t="s">
        <v>6814</v>
      </c>
      <c r="B76763" t="s">
        <v>240</v>
      </c>
      <c r="C76763">
        <v>4.3</v>
      </c>
      <c r="D76763">
        <v>9</v>
      </c>
      <c r="E76763">
        <v>4299</v>
      </c>
      <c r="F76763">
        <v>1934</v>
      </c>
      <c r="G76763" t="s">
        <v>111170</v>
      </c>
      <c r="H76763" t="s">
        <v>57</v>
      </c>
      <c r="I76763" t="s">
        <v>243</v>
      </c>
    </row>
    <row r="76764" spans="1:9" x14ac:dyDescent="0.35">
      <c r="A76764" t="s">
        <v>60952</v>
      </c>
      <c r="B76764" t="s">
        <v>12172</v>
      </c>
      <c r="C76764">
        <v>4.2</v>
      </c>
      <c r="D76764">
        <v>516</v>
      </c>
      <c r="E76764">
        <v>999</v>
      </c>
      <c r="F76764">
        <v>299</v>
      </c>
      <c r="G76764" t="s">
        <v>111171</v>
      </c>
      <c r="H76764" t="s">
        <v>75</v>
      </c>
      <c r="I76764" t="s">
        <v>12174</v>
      </c>
    </row>
    <row r="76765" spans="1:9" x14ac:dyDescent="0.35">
      <c r="A76765" t="s">
        <v>5920</v>
      </c>
      <c r="B76765" t="s">
        <v>488</v>
      </c>
      <c r="C76765">
        <v>4.5999999999999996</v>
      </c>
      <c r="D76765">
        <v>215</v>
      </c>
      <c r="E76765">
        <v>2699</v>
      </c>
      <c r="F76765">
        <v>1619</v>
      </c>
      <c r="G76765" t="s">
        <v>111172</v>
      </c>
      <c r="H76765" t="s">
        <v>2</v>
      </c>
      <c r="I76765" t="s">
        <v>490</v>
      </c>
    </row>
    <row r="76766" spans="1:9" x14ac:dyDescent="0.35">
      <c r="A76766" t="s">
        <v>58021</v>
      </c>
      <c r="B76766" t="s">
        <v>237</v>
      </c>
      <c r="C76766">
        <v>3.9</v>
      </c>
      <c r="D76766">
        <v>14</v>
      </c>
      <c r="E76766">
        <v>2799</v>
      </c>
      <c r="F76766">
        <v>1819</v>
      </c>
      <c r="G76766" t="s">
        <v>111173</v>
      </c>
      <c r="H76766" t="s">
        <v>1658</v>
      </c>
      <c r="I76766" t="s">
        <v>238</v>
      </c>
    </row>
    <row r="76767" spans="1:9" x14ac:dyDescent="0.35">
      <c r="A76767" t="s">
        <v>111174</v>
      </c>
      <c r="B76767" t="s">
        <v>6036</v>
      </c>
      <c r="C76767">
        <v>4.5999999999999996</v>
      </c>
      <c r="D76767">
        <v>135</v>
      </c>
      <c r="E76767">
        <v>1899</v>
      </c>
      <c r="F76767">
        <v>1196</v>
      </c>
      <c r="G76767" t="s">
        <v>111175</v>
      </c>
      <c r="H76767" t="s">
        <v>1322</v>
      </c>
      <c r="I76767" t="s">
        <v>6038</v>
      </c>
    </row>
    <row r="76768" spans="1:9" x14ac:dyDescent="0.35">
      <c r="A76768" t="s">
        <v>88</v>
      </c>
      <c r="B76768" t="s">
        <v>89</v>
      </c>
      <c r="C76768">
        <v>4.3</v>
      </c>
      <c r="D76768">
        <v>126</v>
      </c>
      <c r="E76768">
        <v>1249</v>
      </c>
      <c r="F76768">
        <v>499</v>
      </c>
      <c r="G76768" t="s">
        <v>111176</v>
      </c>
      <c r="H76768" t="s">
        <v>91</v>
      </c>
      <c r="I76768" t="s">
        <v>92</v>
      </c>
    </row>
    <row r="76769" spans="1:9" x14ac:dyDescent="0.35">
      <c r="A76769" t="s">
        <v>88</v>
      </c>
      <c r="B76769" t="s">
        <v>226</v>
      </c>
      <c r="C76769">
        <v>3.9</v>
      </c>
      <c r="D76769">
        <v>21</v>
      </c>
      <c r="E76769">
        <v>2399</v>
      </c>
      <c r="F76769">
        <v>1367</v>
      </c>
      <c r="G76769" t="s">
        <v>111177</v>
      </c>
      <c r="H76769" t="s">
        <v>91</v>
      </c>
      <c r="I76769" t="s">
        <v>228</v>
      </c>
    </row>
    <row r="76770" spans="1:9" x14ac:dyDescent="0.35">
      <c r="A76770" t="s">
        <v>1967</v>
      </c>
      <c r="B76770" t="s">
        <v>2628</v>
      </c>
      <c r="C76770">
        <v>4.3</v>
      </c>
      <c r="D76770">
        <v>18</v>
      </c>
      <c r="E76770">
        <v>2999</v>
      </c>
      <c r="F76770">
        <v>1499</v>
      </c>
      <c r="G76770" t="s">
        <v>111178</v>
      </c>
      <c r="H76770" t="s">
        <v>19</v>
      </c>
      <c r="I76770" t="s">
        <v>2630</v>
      </c>
    </row>
    <row r="76771" spans="1:9" x14ac:dyDescent="0.35">
      <c r="A76771" t="s">
        <v>2345</v>
      </c>
      <c r="B76771" t="s">
        <v>26</v>
      </c>
      <c r="C76771">
        <v>4.4000000000000004</v>
      </c>
      <c r="D76771">
        <v>794</v>
      </c>
      <c r="E76771">
        <v>899</v>
      </c>
      <c r="F76771">
        <v>539</v>
      </c>
      <c r="G76771" t="s">
        <v>111179</v>
      </c>
      <c r="H76771" t="s">
        <v>130</v>
      </c>
      <c r="I76771" t="s">
        <v>29</v>
      </c>
    </row>
    <row r="76772" spans="1:9" x14ac:dyDescent="0.35">
      <c r="A76772" t="s">
        <v>1214</v>
      </c>
      <c r="B76772" t="s">
        <v>466</v>
      </c>
      <c r="C76772">
        <v>3.1</v>
      </c>
      <c r="D76772">
        <v>54</v>
      </c>
      <c r="E76772">
        <v>1899</v>
      </c>
      <c r="F76772">
        <v>854</v>
      </c>
      <c r="G76772" t="s">
        <v>111180</v>
      </c>
      <c r="H76772" t="s">
        <v>336</v>
      </c>
      <c r="I76772" t="s">
        <v>467</v>
      </c>
    </row>
    <row r="76773" spans="1:9" x14ac:dyDescent="0.35">
      <c r="A76773" t="s">
        <v>15037</v>
      </c>
      <c r="B76773" t="s">
        <v>401</v>
      </c>
      <c r="C76773">
        <v>4.0999999999999996</v>
      </c>
      <c r="D76773">
        <v>259</v>
      </c>
      <c r="E76773">
        <v>999</v>
      </c>
      <c r="F76773">
        <v>699</v>
      </c>
      <c r="G76773" t="s">
        <v>111181</v>
      </c>
      <c r="H76773" t="s">
        <v>65</v>
      </c>
      <c r="I76773" t="s">
        <v>404</v>
      </c>
    </row>
    <row r="76774" spans="1:9" x14ac:dyDescent="0.35">
      <c r="A76774" t="s">
        <v>67325</v>
      </c>
      <c r="B76774" t="s">
        <v>10657</v>
      </c>
      <c r="C76774">
        <v>4.4000000000000004</v>
      </c>
      <c r="D76774">
        <v>18</v>
      </c>
      <c r="E76774">
        <v>4863</v>
      </c>
      <c r="F76774">
        <v>1993</v>
      </c>
      <c r="G76774" t="s">
        <v>111182</v>
      </c>
      <c r="H76774" t="s">
        <v>57</v>
      </c>
      <c r="I76774" t="s">
        <v>10658</v>
      </c>
    </row>
    <row r="76775" spans="1:9" x14ac:dyDescent="0.35">
      <c r="A76775" t="s">
        <v>105</v>
      </c>
      <c r="B76775" t="s">
        <v>285</v>
      </c>
      <c r="C76775">
        <v>4.4000000000000004</v>
      </c>
      <c r="D76775">
        <v>227</v>
      </c>
      <c r="E76775">
        <v>1299</v>
      </c>
      <c r="F76775">
        <v>1039</v>
      </c>
      <c r="G76775" t="s">
        <v>111183</v>
      </c>
      <c r="H76775" t="s">
        <v>16</v>
      </c>
      <c r="I76775" t="s">
        <v>287</v>
      </c>
    </row>
    <row r="76776" spans="1:9" x14ac:dyDescent="0.35">
      <c r="A76776" t="s">
        <v>39165</v>
      </c>
      <c r="B76776" t="s">
        <v>1716</v>
      </c>
      <c r="C76776">
        <v>3.8</v>
      </c>
      <c r="D76776">
        <v>131</v>
      </c>
      <c r="E76776">
        <v>1916</v>
      </c>
      <c r="F76776">
        <v>459</v>
      </c>
      <c r="G76776" t="s">
        <v>111184</v>
      </c>
      <c r="H76776" t="s">
        <v>139</v>
      </c>
      <c r="I76776" t="s">
        <v>1718</v>
      </c>
    </row>
    <row r="76777" spans="1:9" x14ac:dyDescent="0.35">
      <c r="A76777" t="s">
        <v>8814</v>
      </c>
      <c r="B76777" t="s">
        <v>3042</v>
      </c>
      <c r="C76777">
        <v>4.5</v>
      </c>
      <c r="D76777">
        <v>177</v>
      </c>
      <c r="E76777">
        <v>1199</v>
      </c>
      <c r="F76777">
        <v>575</v>
      </c>
      <c r="G76777" t="s">
        <v>111185</v>
      </c>
      <c r="H76777" t="s">
        <v>16</v>
      </c>
      <c r="I76777" t="s">
        <v>3044</v>
      </c>
    </row>
    <row r="76778" spans="1:9" x14ac:dyDescent="0.35">
      <c r="A76778" t="s">
        <v>4071</v>
      </c>
      <c r="B76778" t="s">
        <v>1241</v>
      </c>
      <c r="C76778">
        <v>4.8</v>
      </c>
      <c r="D76778">
        <v>27</v>
      </c>
      <c r="E76778">
        <v>3499</v>
      </c>
      <c r="F76778">
        <v>3149</v>
      </c>
      <c r="G76778" t="s">
        <v>111186</v>
      </c>
      <c r="H76778" t="s">
        <v>57</v>
      </c>
      <c r="I76778" t="s">
        <v>1243</v>
      </c>
    </row>
    <row r="76779" spans="1:9" x14ac:dyDescent="0.35">
      <c r="A76779" t="s">
        <v>33197</v>
      </c>
      <c r="B76779" t="s">
        <v>2383</v>
      </c>
      <c r="C76779">
        <v>4</v>
      </c>
      <c r="D76779">
        <v>482</v>
      </c>
      <c r="E76779">
        <v>2499</v>
      </c>
      <c r="F76779">
        <v>849</v>
      </c>
      <c r="G76779" t="s">
        <v>111187</v>
      </c>
      <c r="H76779" t="s">
        <v>91</v>
      </c>
      <c r="I76779" t="s">
        <v>2385</v>
      </c>
    </row>
    <row r="76780" spans="1:9" x14ac:dyDescent="0.35">
      <c r="A76780" t="s">
        <v>1289</v>
      </c>
      <c r="B76780" t="s">
        <v>710</v>
      </c>
      <c r="C76780">
        <v>4.3</v>
      </c>
      <c r="D76780">
        <v>112</v>
      </c>
      <c r="E76780">
        <v>2999</v>
      </c>
      <c r="F76780">
        <v>2999</v>
      </c>
      <c r="G76780" t="s">
        <v>111188</v>
      </c>
      <c r="H76780" t="s">
        <v>19</v>
      </c>
      <c r="I76780" t="s">
        <v>712</v>
      </c>
    </row>
    <row r="76781" spans="1:9" x14ac:dyDescent="0.35">
      <c r="A76781" t="s">
        <v>2079</v>
      </c>
      <c r="B76781" t="s">
        <v>806</v>
      </c>
      <c r="C76781">
        <v>4.5999999999999996</v>
      </c>
      <c r="D76781">
        <v>5</v>
      </c>
      <c r="E76781">
        <v>3799</v>
      </c>
      <c r="F76781">
        <v>2659</v>
      </c>
      <c r="G76781" t="s">
        <v>111189</v>
      </c>
      <c r="H76781" t="s">
        <v>23</v>
      </c>
      <c r="I76781" t="s">
        <v>807</v>
      </c>
    </row>
    <row r="76782" spans="1:9" x14ac:dyDescent="0.35">
      <c r="A76782" t="s">
        <v>18596</v>
      </c>
      <c r="B76782" t="s">
        <v>11271</v>
      </c>
      <c r="C76782">
        <v>4.2</v>
      </c>
      <c r="D76782">
        <v>221</v>
      </c>
      <c r="E76782">
        <v>1999</v>
      </c>
      <c r="F76782">
        <v>1199</v>
      </c>
      <c r="G76782" t="s">
        <v>111190</v>
      </c>
      <c r="H76782" t="s">
        <v>28</v>
      </c>
      <c r="I76782" t="s">
        <v>11273</v>
      </c>
    </row>
    <row r="76783" spans="1:9" x14ac:dyDescent="0.35">
      <c r="A76783" t="s">
        <v>212</v>
      </c>
      <c r="B76783" t="s">
        <v>89</v>
      </c>
      <c r="C76783">
        <v>3.8</v>
      </c>
      <c r="D76783">
        <v>55</v>
      </c>
      <c r="E76783">
        <v>1849</v>
      </c>
      <c r="F76783">
        <v>887</v>
      </c>
      <c r="G76783" t="s">
        <v>111191</v>
      </c>
      <c r="H76783" t="s">
        <v>91</v>
      </c>
      <c r="I76783" t="s">
        <v>92</v>
      </c>
    </row>
    <row r="76784" spans="1:9" x14ac:dyDescent="0.35">
      <c r="A76784" t="s">
        <v>111192</v>
      </c>
      <c r="B76784" t="s">
        <v>159</v>
      </c>
      <c r="C76784">
        <v>4.3</v>
      </c>
      <c r="D76784">
        <v>47</v>
      </c>
      <c r="E76784">
        <v>3799</v>
      </c>
      <c r="F76784">
        <v>3039</v>
      </c>
      <c r="G76784" t="s">
        <v>111193</v>
      </c>
      <c r="H76784" t="s">
        <v>82</v>
      </c>
      <c r="I76784" t="s">
        <v>161</v>
      </c>
    </row>
    <row r="76785" spans="1:9" x14ac:dyDescent="0.35">
      <c r="A76785" t="s">
        <v>3141</v>
      </c>
      <c r="B76785" t="s">
        <v>522</v>
      </c>
      <c r="C76785">
        <v>4.0999999999999996</v>
      </c>
      <c r="D76785">
        <v>76</v>
      </c>
      <c r="E76785">
        <v>3299</v>
      </c>
      <c r="F76785">
        <v>1022</v>
      </c>
      <c r="G76785" t="s">
        <v>111194</v>
      </c>
      <c r="H76785" t="s">
        <v>12</v>
      </c>
      <c r="I76785" t="s">
        <v>524</v>
      </c>
    </row>
    <row r="76786" spans="1:9" x14ac:dyDescent="0.35">
      <c r="A76786" t="s">
        <v>7882</v>
      </c>
      <c r="B76786" t="s">
        <v>94</v>
      </c>
      <c r="C76786">
        <v>4.8</v>
      </c>
      <c r="D76786">
        <v>8</v>
      </c>
      <c r="E76786">
        <v>2999</v>
      </c>
      <c r="F76786">
        <v>2549</v>
      </c>
      <c r="G76786" t="s">
        <v>111195</v>
      </c>
      <c r="H76786" t="s">
        <v>70</v>
      </c>
      <c r="I76786" t="s">
        <v>95</v>
      </c>
    </row>
    <row r="76787" spans="1:9" x14ac:dyDescent="0.35">
      <c r="A76787" t="s">
        <v>111196</v>
      </c>
      <c r="B76787" t="s">
        <v>1233</v>
      </c>
      <c r="C76787">
        <v>4.4000000000000004</v>
      </c>
      <c r="D76787">
        <v>17</v>
      </c>
      <c r="E76787">
        <v>16995</v>
      </c>
      <c r="F76787">
        <v>10197</v>
      </c>
      <c r="G76787" t="s">
        <v>111197</v>
      </c>
      <c r="H76787" t="s">
        <v>576</v>
      </c>
      <c r="I76787" t="s">
        <v>1234</v>
      </c>
    </row>
    <row r="76788" spans="1:9" x14ac:dyDescent="0.35">
      <c r="A76788" t="s">
        <v>111198</v>
      </c>
      <c r="B76788" t="s">
        <v>401</v>
      </c>
      <c r="C76788">
        <v>4.0999999999999996</v>
      </c>
      <c r="D76788">
        <v>172</v>
      </c>
      <c r="E76788">
        <v>1495</v>
      </c>
      <c r="F76788">
        <v>702</v>
      </c>
      <c r="G76788" t="s">
        <v>111199</v>
      </c>
      <c r="H76788" t="s">
        <v>1458</v>
      </c>
      <c r="I76788" t="s">
        <v>404</v>
      </c>
    </row>
    <row r="76789" spans="1:9" x14ac:dyDescent="0.35">
      <c r="A76789" t="s">
        <v>428</v>
      </c>
      <c r="B76789" t="s">
        <v>36</v>
      </c>
      <c r="C76789">
        <v>4.2</v>
      </c>
      <c r="D76789">
        <v>103</v>
      </c>
      <c r="E76789">
        <v>699</v>
      </c>
      <c r="F76789">
        <v>384</v>
      </c>
      <c r="G76789" t="s">
        <v>111200</v>
      </c>
      <c r="H76789" t="s">
        <v>16</v>
      </c>
      <c r="I76789" t="s">
        <v>39</v>
      </c>
    </row>
    <row r="76790" spans="1:9" x14ac:dyDescent="0.35">
      <c r="A76790" t="s">
        <v>2760</v>
      </c>
      <c r="B76790" t="s">
        <v>226</v>
      </c>
      <c r="C76790">
        <v>4.4000000000000004</v>
      </c>
      <c r="D76790">
        <v>30</v>
      </c>
      <c r="E76790">
        <v>2399</v>
      </c>
      <c r="F76790">
        <v>1367</v>
      </c>
      <c r="G76790" t="s">
        <v>111201</v>
      </c>
      <c r="H76790" t="s">
        <v>91</v>
      </c>
      <c r="I76790" t="s">
        <v>228</v>
      </c>
    </row>
    <row r="76791" spans="1:9" x14ac:dyDescent="0.35">
      <c r="A76791" t="s">
        <v>111202</v>
      </c>
      <c r="B76791" t="s">
        <v>36</v>
      </c>
      <c r="C76791">
        <v>4.2</v>
      </c>
      <c r="D76791">
        <v>366</v>
      </c>
      <c r="E76791">
        <v>1099</v>
      </c>
      <c r="F76791">
        <v>879</v>
      </c>
      <c r="G76791" t="s">
        <v>111203</v>
      </c>
      <c r="H76791" t="s">
        <v>82</v>
      </c>
      <c r="I76791" t="s">
        <v>39</v>
      </c>
    </row>
    <row r="76792" spans="1:9" x14ac:dyDescent="0.35">
      <c r="A76792" t="s">
        <v>10634</v>
      </c>
      <c r="B76792" t="s">
        <v>237</v>
      </c>
      <c r="C76792">
        <v>4.8</v>
      </c>
      <c r="D76792">
        <v>13</v>
      </c>
      <c r="E76792">
        <v>1499</v>
      </c>
      <c r="F76792">
        <v>599</v>
      </c>
      <c r="G76792" t="s">
        <v>111204</v>
      </c>
      <c r="H76792" t="s">
        <v>16</v>
      </c>
      <c r="I76792" t="s">
        <v>238</v>
      </c>
    </row>
    <row r="76793" spans="1:9" x14ac:dyDescent="0.35">
      <c r="A76793" t="s">
        <v>111205</v>
      </c>
      <c r="B76793" t="s">
        <v>6877</v>
      </c>
      <c r="C76793">
        <v>4.0999999999999996</v>
      </c>
      <c r="D76793">
        <v>500</v>
      </c>
      <c r="E76793">
        <v>999</v>
      </c>
      <c r="F76793">
        <v>999</v>
      </c>
      <c r="G76793" t="s">
        <v>111206</v>
      </c>
      <c r="H76793" t="s">
        <v>329</v>
      </c>
      <c r="I76793" t="s">
        <v>6879</v>
      </c>
    </row>
    <row r="76794" spans="1:9" x14ac:dyDescent="0.35">
      <c r="A76794" t="s">
        <v>111207</v>
      </c>
      <c r="B76794" t="s">
        <v>1148</v>
      </c>
      <c r="C76794">
        <v>4.0999999999999996</v>
      </c>
      <c r="D76794">
        <v>296</v>
      </c>
      <c r="E76794">
        <v>3999</v>
      </c>
      <c r="F76794">
        <v>1599</v>
      </c>
      <c r="G76794" t="s">
        <v>111208</v>
      </c>
      <c r="H76794" t="s">
        <v>23</v>
      </c>
      <c r="I76794" t="s">
        <v>1150</v>
      </c>
    </row>
    <row r="76795" spans="1:9" x14ac:dyDescent="0.35">
      <c r="A76795" t="s">
        <v>101700</v>
      </c>
      <c r="B76795" t="s">
        <v>3154</v>
      </c>
      <c r="C76795">
        <v>3.6</v>
      </c>
      <c r="D76795">
        <v>190</v>
      </c>
      <c r="E76795">
        <v>2500</v>
      </c>
      <c r="F76795">
        <v>1725</v>
      </c>
      <c r="G76795" t="s">
        <v>111209</v>
      </c>
      <c r="H76795" t="s">
        <v>23</v>
      </c>
      <c r="I76795" t="s">
        <v>3155</v>
      </c>
    </row>
    <row r="76796" spans="1:9" x14ac:dyDescent="0.35">
      <c r="A76796" t="s">
        <v>111210</v>
      </c>
      <c r="B76796" t="s">
        <v>1593</v>
      </c>
      <c r="C76796">
        <v>4</v>
      </c>
      <c r="D76796">
        <v>2200</v>
      </c>
      <c r="E76796">
        <v>1299</v>
      </c>
      <c r="F76796">
        <v>623</v>
      </c>
      <c r="G76796" t="s">
        <v>111211</v>
      </c>
      <c r="H76796" t="s">
        <v>28</v>
      </c>
      <c r="I76796" t="s">
        <v>1595</v>
      </c>
    </row>
    <row r="76797" spans="1:9" x14ac:dyDescent="0.35">
      <c r="A76797" t="s">
        <v>111212</v>
      </c>
      <c r="B76797" t="s">
        <v>237</v>
      </c>
      <c r="C76797">
        <v>4.5999999999999996</v>
      </c>
      <c r="D76797">
        <v>14</v>
      </c>
      <c r="E76797">
        <v>3999</v>
      </c>
      <c r="F76797">
        <v>2199</v>
      </c>
      <c r="G76797" t="s">
        <v>111213</v>
      </c>
      <c r="H76797" t="s">
        <v>130</v>
      </c>
      <c r="I76797" t="s">
        <v>238</v>
      </c>
    </row>
    <row r="76798" spans="1:9" x14ac:dyDescent="0.35">
      <c r="A76798" t="s">
        <v>474</v>
      </c>
      <c r="B76798" t="s">
        <v>770</v>
      </c>
      <c r="C76798">
        <v>4.2</v>
      </c>
      <c r="D76798">
        <v>44</v>
      </c>
      <c r="E76798">
        <v>1699</v>
      </c>
      <c r="F76798">
        <v>1574</v>
      </c>
      <c r="G76798" t="s">
        <v>111214</v>
      </c>
      <c r="H76798" t="s">
        <v>33</v>
      </c>
      <c r="I76798" t="s">
        <v>772</v>
      </c>
    </row>
    <row r="76799" spans="1:9" x14ac:dyDescent="0.35">
      <c r="A76799" t="s">
        <v>50894</v>
      </c>
      <c r="B76799" t="s">
        <v>12301</v>
      </c>
      <c r="C76799">
        <v>4</v>
      </c>
      <c r="D76799">
        <v>13</v>
      </c>
      <c r="E76799">
        <v>2500</v>
      </c>
      <c r="F76799">
        <v>699</v>
      </c>
      <c r="G76799" t="s">
        <v>111215</v>
      </c>
      <c r="H76799" t="s">
        <v>2145</v>
      </c>
      <c r="I76799" t="s">
        <v>12303</v>
      </c>
    </row>
    <row r="76800" spans="1:9" x14ac:dyDescent="0.35">
      <c r="A76800" t="s">
        <v>48821</v>
      </c>
      <c r="B76800" t="s">
        <v>334</v>
      </c>
      <c r="C76800">
        <v>4.3</v>
      </c>
      <c r="D76800">
        <v>163</v>
      </c>
      <c r="E76800">
        <v>1699</v>
      </c>
      <c r="F76800">
        <v>764</v>
      </c>
      <c r="G76800" t="s">
        <v>111216</v>
      </c>
      <c r="H76800" t="s">
        <v>1531</v>
      </c>
      <c r="I76800" t="s">
        <v>337</v>
      </c>
    </row>
    <row r="76801" spans="1:9" x14ac:dyDescent="0.35">
      <c r="A76801" t="s">
        <v>1682</v>
      </c>
      <c r="B76801" t="s">
        <v>21</v>
      </c>
      <c r="C76801">
        <v>3.9</v>
      </c>
      <c r="D76801">
        <v>1500</v>
      </c>
      <c r="E76801">
        <v>1549</v>
      </c>
      <c r="F76801">
        <v>573</v>
      </c>
      <c r="G76801" t="s">
        <v>111217</v>
      </c>
      <c r="H76801" t="s">
        <v>12</v>
      </c>
      <c r="I76801" t="s">
        <v>24</v>
      </c>
    </row>
    <row r="76802" spans="1:9" x14ac:dyDescent="0.35">
      <c r="A76802" t="s">
        <v>52427</v>
      </c>
      <c r="B76802" t="s">
        <v>10918</v>
      </c>
      <c r="C76802">
        <v>4.4000000000000004</v>
      </c>
      <c r="D76802">
        <v>1300</v>
      </c>
      <c r="E76802">
        <v>1999</v>
      </c>
      <c r="F76802">
        <v>699</v>
      </c>
      <c r="G76802" t="s">
        <v>111218</v>
      </c>
      <c r="H76802" t="s">
        <v>2</v>
      </c>
      <c r="I76802" t="s">
        <v>10919</v>
      </c>
    </row>
    <row r="76803" spans="1:9" x14ac:dyDescent="0.35">
      <c r="A76803" t="s">
        <v>4079</v>
      </c>
      <c r="B76803" t="s">
        <v>513</v>
      </c>
      <c r="C76803">
        <v>3.8</v>
      </c>
      <c r="D76803">
        <v>29</v>
      </c>
      <c r="E76803">
        <v>2499</v>
      </c>
      <c r="F76803">
        <v>874</v>
      </c>
      <c r="G76803" t="s">
        <v>111219</v>
      </c>
      <c r="H76803" t="s">
        <v>12</v>
      </c>
      <c r="I76803" t="s">
        <v>515</v>
      </c>
    </row>
    <row r="76804" spans="1:9" x14ac:dyDescent="0.35">
      <c r="A76804" t="s">
        <v>260</v>
      </c>
      <c r="B76804" t="s">
        <v>5</v>
      </c>
      <c r="C76804">
        <v>4.0999999999999996</v>
      </c>
      <c r="D76804">
        <v>29</v>
      </c>
      <c r="E76804">
        <v>2199</v>
      </c>
      <c r="F76804">
        <v>769</v>
      </c>
      <c r="G76804" t="s">
        <v>111220</v>
      </c>
      <c r="H76804" t="s">
        <v>82</v>
      </c>
      <c r="I76804" t="s">
        <v>8</v>
      </c>
    </row>
    <row r="76805" spans="1:9" x14ac:dyDescent="0.35">
      <c r="A76805" t="s">
        <v>1409</v>
      </c>
      <c r="B76805" t="s">
        <v>155</v>
      </c>
      <c r="C76805">
        <v>4.7</v>
      </c>
      <c r="D76805">
        <v>16</v>
      </c>
      <c r="E76805">
        <v>3599</v>
      </c>
      <c r="F76805">
        <v>1259</v>
      </c>
      <c r="G76805" t="s">
        <v>111221</v>
      </c>
      <c r="H76805" t="s">
        <v>19</v>
      </c>
      <c r="I76805" t="s">
        <v>157</v>
      </c>
    </row>
    <row r="76806" spans="1:9" x14ac:dyDescent="0.35">
      <c r="A76806" t="s">
        <v>111222</v>
      </c>
      <c r="B76806" t="s">
        <v>1826</v>
      </c>
      <c r="C76806">
        <v>4.5</v>
      </c>
      <c r="D76806">
        <v>1400</v>
      </c>
      <c r="E76806">
        <v>475</v>
      </c>
      <c r="F76806">
        <v>475</v>
      </c>
      <c r="G76806" t="s">
        <v>111223</v>
      </c>
      <c r="H76806" t="s">
        <v>704</v>
      </c>
      <c r="I76806" t="s">
        <v>1829</v>
      </c>
    </row>
    <row r="76807" spans="1:9" x14ac:dyDescent="0.35">
      <c r="A76807" t="s">
        <v>111224</v>
      </c>
      <c r="B76807" t="s">
        <v>2429</v>
      </c>
      <c r="C76807">
        <v>4.5</v>
      </c>
      <c r="D76807">
        <v>7200</v>
      </c>
      <c r="E76807">
        <v>325</v>
      </c>
      <c r="F76807">
        <v>269</v>
      </c>
      <c r="G76807" t="s">
        <v>111225</v>
      </c>
      <c r="H76807" t="s">
        <v>1481</v>
      </c>
      <c r="I76807" t="s">
        <v>2431</v>
      </c>
    </row>
    <row r="76808" spans="1:9" x14ac:dyDescent="0.35">
      <c r="A76808" t="s">
        <v>29039</v>
      </c>
      <c r="B76808" t="s">
        <v>675</v>
      </c>
      <c r="C76808">
        <v>4.5</v>
      </c>
      <c r="D76808">
        <v>53</v>
      </c>
      <c r="E76808">
        <v>1499</v>
      </c>
      <c r="F76808">
        <v>749</v>
      </c>
      <c r="G76808" t="s">
        <v>111226</v>
      </c>
      <c r="H76808" t="s">
        <v>16</v>
      </c>
      <c r="I76808" t="s">
        <v>676</v>
      </c>
    </row>
    <row r="76809" spans="1:9" x14ac:dyDescent="0.35">
      <c r="A76809" t="s">
        <v>111227</v>
      </c>
      <c r="B76809" t="s">
        <v>6739</v>
      </c>
      <c r="C76809">
        <v>4.3</v>
      </c>
      <c r="D76809">
        <v>23</v>
      </c>
      <c r="E76809">
        <v>499</v>
      </c>
      <c r="F76809">
        <v>359</v>
      </c>
      <c r="G76809" t="s">
        <v>111228</v>
      </c>
      <c r="H76809" t="s">
        <v>185</v>
      </c>
      <c r="I76809" t="s">
        <v>6742</v>
      </c>
    </row>
    <row r="76810" spans="1:9" x14ac:dyDescent="0.35">
      <c r="A76810" t="s">
        <v>111229</v>
      </c>
      <c r="B76810" t="s">
        <v>5</v>
      </c>
      <c r="C76810">
        <v>4</v>
      </c>
      <c r="D76810">
        <v>8</v>
      </c>
      <c r="E76810">
        <v>2299</v>
      </c>
      <c r="F76810">
        <v>1264</v>
      </c>
      <c r="G76810" t="s">
        <v>111230</v>
      </c>
      <c r="H76810" t="s">
        <v>70</v>
      </c>
      <c r="I76810" t="s">
        <v>8</v>
      </c>
    </row>
    <row r="76811" spans="1:9" x14ac:dyDescent="0.35">
      <c r="A76811" t="s">
        <v>111231</v>
      </c>
      <c r="B76811" t="s">
        <v>1196</v>
      </c>
      <c r="C76811">
        <v>4.5</v>
      </c>
      <c r="D76811">
        <v>11</v>
      </c>
      <c r="E76811">
        <v>6999</v>
      </c>
      <c r="F76811">
        <v>4199</v>
      </c>
      <c r="G76811" t="s">
        <v>111232</v>
      </c>
      <c r="H76811" t="s">
        <v>1165</v>
      </c>
      <c r="I76811" t="s">
        <v>1197</v>
      </c>
    </row>
    <row r="76812" spans="1:9" x14ac:dyDescent="0.35">
      <c r="A76812" t="s">
        <v>573</v>
      </c>
      <c r="B76812" t="s">
        <v>759</v>
      </c>
      <c r="C76812">
        <v>4.4000000000000004</v>
      </c>
      <c r="D76812">
        <v>737</v>
      </c>
      <c r="E76812">
        <v>5850</v>
      </c>
      <c r="F76812">
        <v>2340</v>
      </c>
      <c r="G76812" t="s">
        <v>111233</v>
      </c>
      <c r="H76812" t="s">
        <v>576</v>
      </c>
      <c r="I76812" t="s">
        <v>761</v>
      </c>
    </row>
    <row r="76813" spans="1:9" x14ac:dyDescent="0.35">
      <c r="A76813" t="s">
        <v>9756</v>
      </c>
      <c r="B76813" t="s">
        <v>26</v>
      </c>
      <c r="C76813">
        <v>4.5999999999999996</v>
      </c>
      <c r="D76813">
        <v>16</v>
      </c>
      <c r="E76813">
        <v>1349</v>
      </c>
      <c r="F76813">
        <v>674</v>
      </c>
      <c r="G76813" t="s">
        <v>111234</v>
      </c>
      <c r="H76813" t="s">
        <v>23</v>
      </c>
      <c r="I76813" t="s">
        <v>29</v>
      </c>
    </row>
    <row r="76814" spans="1:9" x14ac:dyDescent="0.35">
      <c r="A76814" t="s">
        <v>103762</v>
      </c>
      <c r="B76814" t="s">
        <v>41</v>
      </c>
      <c r="C76814">
        <v>4.7</v>
      </c>
      <c r="D76814">
        <v>29</v>
      </c>
      <c r="E76814">
        <v>699</v>
      </c>
      <c r="F76814">
        <v>699</v>
      </c>
      <c r="G76814" t="s">
        <v>111235</v>
      </c>
      <c r="H76814" t="s">
        <v>28</v>
      </c>
      <c r="I76814" t="s">
        <v>43</v>
      </c>
    </row>
    <row r="76815" spans="1:9" x14ac:dyDescent="0.35">
      <c r="A76815" t="s">
        <v>10006</v>
      </c>
      <c r="B76815" t="s">
        <v>21</v>
      </c>
      <c r="C76815">
        <v>4.4000000000000004</v>
      </c>
      <c r="D76815">
        <v>68</v>
      </c>
      <c r="E76815">
        <v>3499</v>
      </c>
      <c r="F76815">
        <v>1749</v>
      </c>
      <c r="G76815" t="s">
        <v>111236</v>
      </c>
      <c r="H76815" t="s">
        <v>19</v>
      </c>
      <c r="I76815" t="s">
        <v>24</v>
      </c>
    </row>
    <row r="76816" spans="1:9" x14ac:dyDescent="0.35">
      <c r="A76816" t="s">
        <v>3662</v>
      </c>
      <c r="B76816" t="s">
        <v>163</v>
      </c>
      <c r="C76816">
        <v>4.0999999999999996</v>
      </c>
      <c r="D76816">
        <v>201</v>
      </c>
      <c r="E76816">
        <v>3995</v>
      </c>
      <c r="F76816">
        <v>998</v>
      </c>
      <c r="G76816" t="s">
        <v>111237</v>
      </c>
      <c r="H76816" t="s">
        <v>23</v>
      </c>
      <c r="I76816" t="s">
        <v>165</v>
      </c>
    </row>
    <row r="76817" spans="1:9" x14ac:dyDescent="0.35">
      <c r="A76817" t="s">
        <v>111238</v>
      </c>
      <c r="B76817" t="s">
        <v>317</v>
      </c>
      <c r="C76817">
        <v>4.4000000000000004</v>
      </c>
      <c r="D76817">
        <v>215</v>
      </c>
      <c r="E76817">
        <v>1999</v>
      </c>
      <c r="F76817">
        <v>999</v>
      </c>
      <c r="G76817" t="s">
        <v>111239</v>
      </c>
      <c r="H76817" t="s">
        <v>12</v>
      </c>
      <c r="I76817" t="s">
        <v>319</v>
      </c>
    </row>
    <row r="76818" spans="1:9" x14ac:dyDescent="0.35">
      <c r="A76818" t="s">
        <v>106651</v>
      </c>
      <c r="B76818" t="s">
        <v>2337</v>
      </c>
      <c r="C76818">
        <v>4.4000000000000004</v>
      </c>
      <c r="D76818">
        <v>31</v>
      </c>
      <c r="E76818">
        <v>1595</v>
      </c>
      <c r="F76818">
        <v>1595</v>
      </c>
      <c r="G76818" t="s">
        <v>111240</v>
      </c>
      <c r="H76818" t="s">
        <v>130</v>
      </c>
      <c r="I76818" t="s">
        <v>2339</v>
      </c>
    </row>
    <row r="76819" spans="1:9" x14ac:dyDescent="0.35">
      <c r="A76819" t="s">
        <v>111241</v>
      </c>
      <c r="B76819" t="s">
        <v>936</v>
      </c>
      <c r="C76819">
        <v>4</v>
      </c>
      <c r="D76819">
        <v>1200</v>
      </c>
      <c r="E76819">
        <v>1100</v>
      </c>
      <c r="F76819">
        <v>308</v>
      </c>
      <c r="G76819" t="s">
        <v>111242</v>
      </c>
      <c r="H76819" t="s">
        <v>1316</v>
      </c>
      <c r="I76819" t="s">
        <v>939</v>
      </c>
    </row>
    <row r="76820" spans="1:9" x14ac:dyDescent="0.35">
      <c r="A76820" t="s">
        <v>11229</v>
      </c>
      <c r="B76820" t="s">
        <v>466</v>
      </c>
      <c r="C76820">
        <v>4.0999999999999996</v>
      </c>
      <c r="D76820">
        <v>152</v>
      </c>
      <c r="E76820">
        <v>1899</v>
      </c>
      <c r="F76820">
        <v>854</v>
      </c>
      <c r="G76820" t="s">
        <v>111243</v>
      </c>
      <c r="H76820" t="s">
        <v>70</v>
      </c>
      <c r="I76820" t="s">
        <v>467</v>
      </c>
    </row>
    <row r="76821" spans="1:9" x14ac:dyDescent="0.35">
      <c r="A76821" t="s">
        <v>16959</v>
      </c>
      <c r="B76821" t="s">
        <v>981</v>
      </c>
      <c r="C76821">
        <v>4.0999999999999996</v>
      </c>
      <c r="D76821">
        <v>128</v>
      </c>
      <c r="E76821">
        <v>2299</v>
      </c>
      <c r="F76821">
        <v>919</v>
      </c>
      <c r="G76821" t="s">
        <v>111244</v>
      </c>
      <c r="H76821" t="s">
        <v>23</v>
      </c>
      <c r="I76821" t="s">
        <v>982</v>
      </c>
    </row>
    <row r="76822" spans="1:9" x14ac:dyDescent="0.35">
      <c r="A76822" t="s">
        <v>952</v>
      </c>
      <c r="B76822" t="s">
        <v>7591</v>
      </c>
      <c r="C76822">
        <v>4.3</v>
      </c>
      <c r="D76822">
        <v>843</v>
      </c>
      <c r="E76822">
        <v>699</v>
      </c>
      <c r="F76822">
        <v>559</v>
      </c>
      <c r="G76822" t="s">
        <v>111245</v>
      </c>
      <c r="H76822" t="s">
        <v>28</v>
      </c>
      <c r="I76822" t="s">
        <v>7593</v>
      </c>
    </row>
    <row r="76823" spans="1:9" x14ac:dyDescent="0.35">
      <c r="A76823" t="s">
        <v>1076</v>
      </c>
      <c r="B76823" t="s">
        <v>3643</v>
      </c>
      <c r="C76823">
        <v>4.3</v>
      </c>
      <c r="D76823">
        <v>110</v>
      </c>
      <c r="E76823">
        <v>2499</v>
      </c>
      <c r="F76823">
        <v>974</v>
      </c>
      <c r="G76823" t="s">
        <v>111246</v>
      </c>
      <c r="H76823" t="s">
        <v>82</v>
      </c>
      <c r="I76823" t="s">
        <v>3645</v>
      </c>
    </row>
    <row r="76824" spans="1:9" x14ac:dyDescent="0.35">
      <c r="A76824" t="s">
        <v>109193</v>
      </c>
      <c r="B76824" t="s">
        <v>108</v>
      </c>
      <c r="C76824">
        <v>3.6</v>
      </c>
      <c r="D76824">
        <v>12</v>
      </c>
      <c r="E76824">
        <v>2390</v>
      </c>
      <c r="F76824">
        <v>1434</v>
      </c>
      <c r="G76824" t="s">
        <v>111247</v>
      </c>
      <c r="H76824" t="s">
        <v>28</v>
      </c>
      <c r="I76824" t="s">
        <v>110</v>
      </c>
    </row>
    <row r="76825" spans="1:9" x14ac:dyDescent="0.35">
      <c r="A76825" t="s">
        <v>83780</v>
      </c>
      <c r="B76825" t="s">
        <v>308</v>
      </c>
      <c r="C76825">
        <v>4</v>
      </c>
      <c r="D76825">
        <v>25</v>
      </c>
      <c r="E76825">
        <v>2650</v>
      </c>
      <c r="F76825">
        <v>1060</v>
      </c>
      <c r="G76825" t="s">
        <v>111248</v>
      </c>
      <c r="H76825" t="s">
        <v>23</v>
      </c>
      <c r="I76825" t="s">
        <v>310</v>
      </c>
    </row>
    <row r="76826" spans="1:9" x14ac:dyDescent="0.35">
      <c r="A76826" t="s">
        <v>111249</v>
      </c>
      <c r="B76826" t="s">
        <v>470</v>
      </c>
      <c r="C76826">
        <v>4.5</v>
      </c>
      <c r="D76826">
        <v>196</v>
      </c>
      <c r="E76826">
        <v>899</v>
      </c>
      <c r="F76826">
        <v>899</v>
      </c>
      <c r="G76826" t="s">
        <v>111250</v>
      </c>
      <c r="H76826" t="s">
        <v>1481</v>
      </c>
      <c r="I76826" t="s">
        <v>473</v>
      </c>
    </row>
    <row r="76827" spans="1:9" x14ac:dyDescent="0.35">
      <c r="A76827" t="s">
        <v>111251</v>
      </c>
      <c r="B76827" t="s">
        <v>4262</v>
      </c>
      <c r="C76827">
        <v>4</v>
      </c>
      <c r="D76827">
        <v>56</v>
      </c>
      <c r="E76827">
        <v>898</v>
      </c>
      <c r="F76827">
        <v>349</v>
      </c>
      <c r="G76827" t="s">
        <v>111252</v>
      </c>
      <c r="H76827" t="s">
        <v>11582</v>
      </c>
      <c r="I76827" t="s">
        <v>4264</v>
      </c>
    </row>
    <row r="76828" spans="1:9" x14ac:dyDescent="0.35">
      <c r="A76828" t="s">
        <v>111253</v>
      </c>
      <c r="B76828" t="s">
        <v>97</v>
      </c>
      <c r="C76828">
        <v>4.4000000000000004</v>
      </c>
      <c r="D76828">
        <v>396</v>
      </c>
      <c r="E76828">
        <v>4799</v>
      </c>
      <c r="F76828">
        <v>2159</v>
      </c>
      <c r="G76828" t="s">
        <v>111254</v>
      </c>
      <c r="H76828" t="s">
        <v>70</v>
      </c>
      <c r="I76828" t="s">
        <v>98</v>
      </c>
    </row>
    <row r="76829" spans="1:9" x14ac:dyDescent="0.35">
      <c r="A76829" t="s">
        <v>80</v>
      </c>
      <c r="B76829" t="s">
        <v>226</v>
      </c>
      <c r="C76829">
        <v>4.0999999999999996</v>
      </c>
      <c r="D76829">
        <v>431</v>
      </c>
      <c r="E76829">
        <v>2399</v>
      </c>
      <c r="F76829">
        <v>1319</v>
      </c>
      <c r="G76829" t="s">
        <v>111255</v>
      </c>
      <c r="H76829" t="s">
        <v>82</v>
      </c>
      <c r="I76829" t="s">
        <v>228</v>
      </c>
    </row>
    <row r="76830" spans="1:9" x14ac:dyDescent="0.35">
      <c r="A76830" t="s">
        <v>2451</v>
      </c>
      <c r="B76830" t="s">
        <v>1073</v>
      </c>
      <c r="C76830">
        <v>4.0999999999999996</v>
      </c>
      <c r="D76830">
        <v>10</v>
      </c>
      <c r="E76830">
        <v>16999</v>
      </c>
      <c r="F76830">
        <v>16999</v>
      </c>
      <c r="G76830" t="s">
        <v>111256</v>
      </c>
      <c r="H76830" t="s">
        <v>576</v>
      </c>
      <c r="I76830" t="s">
        <v>1075</v>
      </c>
    </row>
    <row r="76831" spans="1:9" x14ac:dyDescent="0.35">
      <c r="A76831" t="s">
        <v>10160</v>
      </c>
      <c r="B76831" t="s">
        <v>321</v>
      </c>
      <c r="C76831">
        <v>4.4000000000000004</v>
      </c>
      <c r="D76831">
        <v>25</v>
      </c>
      <c r="E76831">
        <v>1890</v>
      </c>
      <c r="F76831">
        <v>850</v>
      </c>
      <c r="G76831" t="s">
        <v>111257</v>
      </c>
      <c r="H76831" t="s">
        <v>57</v>
      </c>
      <c r="I76831" t="s">
        <v>323</v>
      </c>
    </row>
    <row r="76832" spans="1:9" x14ac:dyDescent="0.35">
      <c r="A76832" t="s">
        <v>1151</v>
      </c>
      <c r="B76832" t="s">
        <v>26</v>
      </c>
      <c r="C76832">
        <v>3.9</v>
      </c>
      <c r="D76832">
        <v>30</v>
      </c>
      <c r="E76832">
        <v>2299</v>
      </c>
      <c r="F76832">
        <v>1011</v>
      </c>
      <c r="G76832" t="s">
        <v>111258</v>
      </c>
      <c r="H76832" t="s">
        <v>23</v>
      </c>
      <c r="I76832" t="s">
        <v>29</v>
      </c>
    </row>
    <row r="76833" spans="1:9" x14ac:dyDescent="0.35">
      <c r="A76833" t="s">
        <v>111259</v>
      </c>
      <c r="B76833" t="s">
        <v>240</v>
      </c>
      <c r="C76833">
        <v>4.4000000000000004</v>
      </c>
      <c r="D76833">
        <v>146</v>
      </c>
      <c r="E76833">
        <v>1799</v>
      </c>
      <c r="F76833">
        <v>899</v>
      </c>
      <c r="G76833" t="s">
        <v>111260</v>
      </c>
      <c r="H76833" t="s">
        <v>2</v>
      </c>
      <c r="I76833" t="s">
        <v>243</v>
      </c>
    </row>
    <row r="76834" spans="1:9" x14ac:dyDescent="0.35">
      <c r="A76834" t="s">
        <v>28629</v>
      </c>
      <c r="B76834" t="s">
        <v>981</v>
      </c>
      <c r="C76834">
        <v>4</v>
      </c>
      <c r="D76834">
        <v>144</v>
      </c>
      <c r="E76834">
        <v>2299</v>
      </c>
      <c r="F76834">
        <v>1195</v>
      </c>
      <c r="G76834" t="s">
        <v>111261</v>
      </c>
      <c r="H76834" t="s">
        <v>23</v>
      </c>
      <c r="I76834" t="s">
        <v>982</v>
      </c>
    </row>
    <row r="76835" spans="1:9" x14ac:dyDescent="0.35">
      <c r="A76835" t="s">
        <v>7570</v>
      </c>
      <c r="B76835" t="s">
        <v>1716</v>
      </c>
      <c r="C76835">
        <v>3.9</v>
      </c>
      <c r="D76835">
        <v>34</v>
      </c>
      <c r="E76835">
        <v>1999</v>
      </c>
      <c r="F76835">
        <v>739</v>
      </c>
      <c r="G76835" t="s">
        <v>111262</v>
      </c>
      <c r="H76835" t="s">
        <v>12</v>
      </c>
      <c r="I76835" t="s">
        <v>1718</v>
      </c>
    </row>
    <row r="76836" spans="1:9" x14ac:dyDescent="0.35">
      <c r="A76836" t="s">
        <v>828</v>
      </c>
      <c r="B76836" t="s">
        <v>1363</v>
      </c>
      <c r="C76836">
        <v>3.9</v>
      </c>
      <c r="D76836">
        <v>246</v>
      </c>
      <c r="E76836">
        <v>5299</v>
      </c>
      <c r="F76836">
        <v>2013</v>
      </c>
      <c r="G76836" t="s">
        <v>111263</v>
      </c>
      <c r="H76836" t="s">
        <v>19</v>
      </c>
      <c r="I76836" t="s">
        <v>1364</v>
      </c>
    </row>
    <row r="76837" spans="1:9" x14ac:dyDescent="0.35">
      <c r="A76837" t="s">
        <v>8752</v>
      </c>
      <c r="B76837" t="s">
        <v>1383</v>
      </c>
      <c r="C76837">
        <v>4.5</v>
      </c>
      <c r="D76837">
        <v>6</v>
      </c>
      <c r="E76837">
        <v>349</v>
      </c>
      <c r="F76837">
        <v>349</v>
      </c>
      <c r="G76837" t="s">
        <v>111264</v>
      </c>
      <c r="H76837" t="s">
        <v>16</v>
      </c>
      <c r="I76837" t="s">
        <v>1383</v>
      </c>
    </row>
    <row r="76838" spans="1:9" x14ac:dyDescent="0.35">
      <c r="A76838" t="s">
        <v>111265</v>
      </c>
      <c r="B76838" t="s">
        <v>856</v>
      </c>
      <c r="C76838">
        <v>4.2</v>
      </c>
      <c r="D76838">
        <v>49</v>
      </c>
      <c r="E76838">
        <v>3999</v>
      </c>
      <c r="F76838">
        <v>2199</v>
      </c>
      <c r="G76838" t="s">
        <v>111266</v>
      </c>
      <c r="H76838" t="s">
        <v>139</v>
      </c>
      <c r="I76838" t="s">
        <v>858</v>
      </c>
    </row>
    <row r="76839" spans="1:9" x14ac:dyDescent="0.35">
      <c r="A76839" t="s">
        <v>65746</v>
      </c>
      <c r="B76839" t="s">
        <v>6001</v>
      </c>
      <c r="C76839">
        <v>4.5</v>
      </c>
      <c r="D76839">
        <v>42</v>
      </c>
      <c r="E76839">
        <v>2498</v>
      </c>
      <c r="F76839">
        <v>999</v>
      </c>
      <c r="G76839" t="s">
        <v>111267</v>
      </c>
      <c r="H76839" t="s">
        <v>408</v>
      </c>
      <c r="I76839" t="s">
        <v>6001</v>
      </c>
    </row>
    <row r="76840" spans="1:9" x14ac:dyDescent="0.35">
      <c r="A76840" t="s">
        <v>8948</v>
      </c>
      <c r="B76840" t="s">
        <v>6764</v>
      </c>
      <c r="C76840">
        <v>3.8</v>
      </c>
      <c r="D76840">
        <v>4100</v>
      </c>
      <c r="E76840">
        <v>599</v>
      </c>
      <c r="F76840">
        <v>425</v>
      </c>
      <c r="G76840" t="s">
        <v>111268</v>
      </c>
      <c r="H76840" t="s">
        <v>293</v>
      </c>
      <c r="I76840" t="s">
        <v>6766</v>
      </c>
    </row>
    <row r="76841" spans="1:9" x14ac:dyDescent="0.35">
      <c r="A76841" t="s">
        <v>450</v>
      </c>
      <c r="B76841" t="s">
        <v>647</v>
      </c>
      <c r="C76841">
        <v>4.0999999999999996</v>
      </c>
      <c r="D76841">
        <v>43</v>
      </c>
      <c r="E76841">
        <v>1599</v>
      </c>
      <c r="F76841">
        <v>1119</v>
      </c>
      <c r="G76841" t="s">
        <v>111269</v>
      </c>
      <c r="H76841" t="s">
        <v>82</v>
      </c>
      <c r="I76841" t="s">
        <v>648</v>
      </c>
    </row>
    <row r="76842" spans="1:9" x14ac:dyDescent="0.35">
      <c r="A76842" t="s">
        <v>16542</v>
      </c>
      <c r="B76842" t="s">
        <v>89</v>
      </c>
      <c r="C76842">
        <v>4.0999999999999996</v>
      </c>
      <c r="D76842">
        <v>77</v>
      </c>
      <c r="E76842">
        <v>1849</v>
      </c>
      <c r="F76842">
        <v>702</v>
      </c>
      <c r="G76842" t="s">
        <v>111270</v>
      </c>
      <c r="H76842" t="s">
        <v>130</v>
      </c>
      <c r="I76842" t="s">
        <v>92</v>
      </c>
    </row>
    <row r="76843" spans="1:9" x14ac:dyDescent="0.35">
      <c r="A76843" t="s">
        <v>33019</v>
      </c>
      <c r="B76843" t="s">
        <v>5493</v>
      </c>
      <c r="C76843">
        <v>3.3</v>
      </c>
      <c r="D76843">
        <v>12</v>
      </c>
      <c r="E76843">
        <v>1599</v>
      </c>
      <c r="F76843">
        <v>879</v>
      </c>
      <c r="G76843" t="s">
        <v>111271</v>
      </c>
      <c r="H76843" t="s">
        <v>12</v>
      </c>
      <c r="I76843" t="s">
        <v>5495</v>
      </c>
    </row>
    <row r="76844" spans="1:9" x14ac:dyDescent="0.35">
      <c r="A76844" t="s">
        <v>24108</v>
      </c>
      <c r="B76844" t="s">
        <v>15250</v>
      </c>
      <c r="C76844">
        <v>4.2</v>
      </c>
      <c r="D76844">
        <v>877</v>
      </c>
      <c r="E76844">
        <v>3598</v>
      </c>
      <c r="F76844">
        <v>1599</v>
      </c>
      <c r="G76844" t="s">
        <v>111272</v>
      </c>
      <c r="H76844" t="s">
        <v>19</v>
      </c>
      <c r="I76844" t="s">
        <v>15251</v>
      </c>
    </row>
    <row r="76845" spans="1:9" x14ac:dyDescent="0.35">
      <c r="A76845" t="s">
        <v>1762</v>
      </c>
      <c r="B76845" t="s">
        <v>26</v>
      </c>
      <c r="C76845">
        <v>4.4000000000000004</v>
      </c>
      <c r="D76845">
        <v>598</v>
      </c>
      <c r="E76845">
        <v>1599</v>
      </c>
      <c r="F76845">
        <v>703</v>
      </c>
      <c r="G76845" t="s">
        <v>111273</v>
      </c>
      <c r="H76845" t="s">
        <v>23</v>
      </c>
      <c r="I76845" t="s">
        <v>29</v>
      </c>
    </row>
    <row r="76846" spans="1:9" x14ac:dyDescent="0.35">
      <c r="A76846" t="s">
        <v>641</v>
      </c>
      <c r="B76846" t="s">
        <v>202</v>
      </c>
      <c r="C76846">
        <v>4.4000000000000004</v>
      </c>
      <c r="D76846">
        <v>69</v>
      </c>
      <c r="E76846">
        <v>1599</v>
      </c>
      <c r="F76846">
        <v>799</v>
      </c>
      <c r="G76846" t="s">
        <v>111274</v>
      </c>
      <c r="H76846" t="s">
        <v>28</v>
      </c>
      <c r="I76846" t="s">
        <v>204</v>
      </c>
    </row>
    <row r="76847" spans="1:9" x14ac:dyDescent="0.35">
      <c r="A76847" t="s">
        <v>74413</v>
      </c>
      <c r="B76847" t="s">
        <v>441</v>
      </c>
      <c r="C76847">
        <v>4.3</v>
      </c>
      <c r="D76847">
        <v>138</v>
      </c>
      <c r="E76847">
        <v>245</v>
      </c>
      <c r="F76847">
        <v>245</v>
      </c>
      <c r="G76847" t="s">
        <v>111275</v>
      </c>
      <c r="H76847" t="s">
        <v>443</v>
      </c>
      <c r="I76847" t="s">
        <v>444</v>
      </c>
    </row>
    <row r="76848" spans="1:9" x14ac:dyDescent="0.35">
      <c r="A76848" t="s">
        <v>111276</v>
      </c>
      <c r="B76848" t="s">
        <v>11387</v>
      </c>
      <c r="C76848">
        <v>4.7</v>
      </c>
      <c r="D76848">
        <v>7</v>
      </c>
      <c r="E76848">
        <v>4999</v>
      </c>
      <c r="F76848">
        <v>4499</v>
      </c>
      <c r="G76848" t="s">
        <v>111277</v>
      </c>
      <c r="H76848" t="s">
        <v>290</v>
      </c>
      <c r="I76848" t="s">
        <v>11388</v>
      </c>
    </row>
    <row r="76849" spans="1:9" x14ac:dyDescent="0.35">
      <c r="A76849" t="s">
        <v>32954</v>
      </c>
      <c r="B76849" t="s">
        <v>361</v>
      </c>
      <c r="C76849">
        <v>4.5</v>
      </c>
      <c r="D76849">
        <v>41</v>
      </c>
      <c r="E76849">
        <v>4299</v>
      </c>
      <c r="F76849">
        <v>3654</v>
      </c>
      <c r="G76849" t="s">
        <v>111278</v>
      </c>
      <c r="H76849" t="s">
        <v>57</v>
      </c>
      <c r="I76849" t="s">
        <v>362</v>
      </c>
    </row>
    <row r="76850" spans="1:9" x14ac:dyDescent="0.35">
      <c r="A76850" t="s">
        <v>1591</v>
      </c>
      <c r="B76850" t="s">
        <v>10</v>
      </c>
      <c r="C76850">
        <v>4.3</v>
      </c>
      <c r="D76850">
        <v>4</v>
      </c>
      <c r="E76850">
        <v>5295</v>
      </c>
      <c r="F76850">
        <v>4236</v>
      </c>
      <c r="G76850" t="s">
        <v>111279</v>
      </c>
      <c r="H76850" t="s">
        <v>19</v>
      </c>
      <c r="I76850" t="s">
        <v>13</v>
      </c>
    </row>
    <row r="76851" spans="1:9" x14ac:dyDescent="0.35">
      <c r="A76851" t="s">
        <v>573</v>
      </c>
      <c r="B76851" t="s">
        <v>466</v>
      </c>
      <c r="C76851">
        <v>4.4000000000000004</v>
      </c>
      <c r="D76851">
        <v>153</v>
      </c>
      <c r="E76851">
        <v>3299</v>
      </c>
      <c r="F76851">
        <v>989</v>
      </c>
      <c r="G76851" t="s">
        <v>111280</v>
      </c>
      <c r="H76851" t="s">
        <v>576</v>
      </c>
      <c r="I76851" t="s">
        <v>467</v>
      </c>
    </row>
    <row r="76852" spans="1:9" x14ac:dyDescent="0.35">
      <c r="A76852" t="s">
        <v>612</v>
      </c>
      <c r="B76852" t="s">
        <v>334</v>
      </c>
      <c r="C76852">
        <v>4.2</v>
      </c>
      <c r="D76852">
        <v>801</v>
      </c>
      <c r="E76852">
        <v>1199</v>
      </c>
      <c r="F76852">
        <v>563</v>
      </c>
      <c r="G76852" t="s">
        <v>111281</v>
      </c>
      <c r="H76852" t="s">
        <v>28</v>
      </c>
      <c r="I76852" t="s">
        <v>337</v>
      </c>
    </row>
    <row r="76853" spans="1:9" x14ac:dyDescent="0.35">
      <c r="A76853" t="s">
        <v>18020</v>
      </c>
      <c r="B76853" t="s">
        <v>21</v>
      </c>
      <c r="C76853">
        <v>4</v>
      </c>
      <c r="D76853">
        <v>30</v>
      </c>
      <c r="E76853">
        <v>1099</v>
      </c>
      <c r="F76853">
        <v>373</v>
      </c>
      <c r="G76853" t="s">
        <v>111282</v>
      </c>
      <c r="H76853" t="s">
        <v>3942</v>
      </c>
      <c r="I76853" t="s">
        <v>24</v>
      </c>
    </row>
    <row r="76854" spans="1:9" x14ac:dyDescent="0.35">
      <c r="A76854" t="s">
        <v>4243</v>
      </c>
      <c r="B76854" t="s">
        <v>3952</v>
      </c>
      <c r="C76854">
        <v>3.9</v>
      </c>
      <c r="D76854">
        <v>24</v>
      </c>
      <c r="E76854">
        <v>5099</v>
      </c>
      <c r="F76854">
        <v>968</v>
      </c>
      <c r="G76854" t="s">
        <v>111283</v>
      </c>
      <c r="H76854" t="s">
        <v>112</v>
      </c>
      <c r="I76854" t="s">
        <v>3954</v>
      </c>
    </row>
    <row r="76855" spans="1:9" x14ac:dyDescent="0.35">
      <c r="A76855" t="s">
        <v>34944</v>
      </c>
      <c r="B76855" t="s">
        <v>334</v>
      </c>
      <c r="C76855">
        <v>4.2</v>
      </c>
      <c r="D76855">
        <v>2300</v>
      </c>
      <c r="E76855">
        <v>2199</v>
      </c>
      <c r="F76855">
        <v>769</v>
      </c>
      <c r="G76855" t="s">
        <v>111284</v>
      </c>
      <c r="H76855" t="s">
        <v>23</v>
      </c>
      <c r="I76855" t="s">
        <v>337</v>
      </c>
    </row>
    <row r="76856" spans="1:9" x14ac:dyDescent="0.35">
      <c r="A76856" t="s">
        <v>111285</v>
      </c>
      <c r="B76856" t="s">
        <v>6106</v>
      </c>
      <c r="C76856">
        <v>4.2</v>
      </c>
      <c r="D76856">
        <v>38</v>
      </c>
      <c r="E76856">
        <v>2299</v>
      </c>
      <c r="F76856">
        <v>1149</v>
      </c>
      <c r="G76856" t="s">
        <v>111286</v>
      </c>
      <c r="H76856" t="s">
        <v>23</v>
      </c>
      <c r="I76856" t="s">
        <v>6108</v>
      </c>
    </row>
    <row r="76857" spans="1:9" x14ac:dyDescent="0.35">
      <c r="A76857" t="s">
        <v>88</v>
      </c>
      <c r="B76857" t="s">
        <v>159</v>
      </c>
      <c r="C76857">
        <v>4</v>
      </c>
      <c r="D76857">
        <v>12</v>
      </c>
      <c r="E76857">
        <v>3599</v>
      </c>
      <c r="F76857">
        <v>3059</v>
      </c>
      <c r="G76857" t="s">
        <v>111287</v>
      </c>
      <c r="H76857" t="s">
        <v>91</v>
      </c>
      <c r="I76857" t="s">
        <v>161</v>
      </c>
    </row>
    <row r="76858" spans="1:9" x14ac:dyDescent="0.35">
      <c r="A76858" t="s">
        <v>447</v>
      </c>
      <c r="B76858" t="s">
        <v>3984</v>
      </c>
      <c r="C76858">
        <v>4.0999999999999996</v>
      </c>
      <c r="D76858">
        <v>137</v>
      </c>
      <c r="E76858">
        <v>999</v>
      </c>
      <c r="F76858">
        <v>499</v>
      </c>
      <c r="G76858" t="s">
        <v>111288</v>
      </c>
      <c r="H76858" t="s">
        <v>403</v>
      </c>
      <c r="I76858" t="s">
        <v>3986</v>
      </c>
    </row>
    <row r="76859" spans="1:9" x14ac:dyDescent="0.35">
      <c r="A76859" t="s">
        <v>35062</v>
      </c>
      <c r="B76859" t="s">
        <v>10886</v>
      </c>
      <c r="C76859">
        <v>4.5999999999999996</v>
      </c>
      <c r="D76859">
        <v>30</v>
      </c>
      <c r="E76859">
        <v>699</v>
      </c>
      <c r="F76859">
        <v>503</v>
      </c>
      <c r="G76859" t="s">
        <v>111289</v>
      </c>
      <c r="H76859" t="s">
        <v>3614</v>
      </c>
      <c r="I76859" t="s">
        <v>10888</v>
      </c>
    </row>
    <row r="76860" spans="1:9" x14ac:dyDescent="0.35">
      <c r="A76860" t="s">
        <v>1978</v>
      </c>
      <c r="B76860" t="s">
        <v>155</v>
      </c>
      <c r="C76860">
        <v>4.5</v>
      </c>
      <c r="D76860">
        <v>111</v>
      </c>
      <c r="E76860">
        <v>2699</v>
      </c>
      <c r="F76860">
        <v>1214</v>
      </c>
      <c r="G76860" t="s">
        <v>111290</v>
      </c>
      <c r="H76860" t="s">
        <v>65</v>
      </c>
      <c r="I76860" t="s">
        <v>157</v>
      </c>
    </row>
    <row r="76861" spans="1:9" x14ac:dyDescent="0.35">
      <c r="A76861" t="s">
        <v>12915</v>
      </c>
      <c r="B76861" t="s">
        <v>4175</v>
      </c>
      <c r="C76861">
        <v>5</v>
      </c>
      <c r="D76861">
        <v>5</v>
      </c>
      <c r="E76861">
        <v>7999</v>
      </c>
      <c r="F76861">
        <v>7999</v>
      </c>
      <c r="G76861" t="s">
        <v>111291</v>
      </c>
      <c r="H76861" t="s">
        <v>70</v>
      </c>
      <c r="I76861" t="s">
        <v>4176</v>
      </c>
    </row>
    <row r="76862" spans="1:9" x14ac:dyDescent="0.35">
      <c r="A76862" t="s">
        <v>2410</v>
      </c>
      <c r="B76862" t="s">
        <v>321</v>
      </c>
      <c r="C76862">
        <v>4.4000000000000004</v>
      </c>
      <c r="D76862">
        <v>151</v>
      </c>
      <c r="E76862">
        <v>1590</v>
      </c>
      <c r="F76862">
        <v>795</v>
      </c>
      <c r="G76862" t="s">
        <v>111292</v>
      </c>
      <c r="H76862" t="s">
        <v>57</v>
      </c>
      <c r="I76862" t="s">
        <v>323</v>
      </c>
    </row>
    <row r="76863" spans="1:9" x14ac:dyDescent="0.35">
      <c r="A76863" t="s">
        <v>260</v>
      </c>
      <c r="B76863" t="s">
        <v>36</v>
      </c>
      <c r="C76863">
        <v>3.9</v>
      </c>
      <c r="D76863">
        <v>386</v>
      </c>
      <c r="E76863">
        <v>1999</v>
      </c>
      <c r="F76863">
        <v>699</v>
      </c>
      <c r="G76863" t="s">
        <v>111293</v>
      </c>
      <c r="H76863" t="s">
        <v>82</v>
      </c>
      <c r="I76863" t="s">
        <v>39</v>
      </c>
    </row>
    <row r="76864" spans="1:9" x14ac:dyDescent="0.35">
      <c r="A76864" t="s">
        <v>2208</v>
      </c>
      <c r="B76864" t="s">
        <v>361</v>
      </c>
      <c r="C76864">
        <v>4.5</v>
      </c>
      <c r="D76864">
        <v>73</v>
      </c>
      <c r="E76864">
        <v>1399</v>
      </c>
      <c r="F76864">
        <v>839</v>
      </c>
      <c r="G76864" t="s">
        <v>111294</v>
      </c>
      <c r="H76864" t="s">
        <v>16</v>
      </c>
      <c r="I76864" t="s">
        <v>362</v>
      </c>
    </row>
    <row r="76865" spans="1:9" x14ac:dyDescent="0.35">
      <c r="A76865" t="s">
        <v>108669</v>
      </c>
      <c r="B76865" t="s">
        <v>4916</v>
      </c>
      <c r="C76865">
        <v>4</v>
      </c>
      <c r="D76865">
        <v>381</v>
      </c>
      <c r="E76865">
        <v>1299</v>
      </c>
      <c r="F76865">
        <v>779</v>
      </c>
      <c r="G76865" t="s">
        <v>111295</v>
      </c>
      <c r="H76865" t="s">
        <v>28</v>
      </c>
      <c r="I76865" t="s">
        <v>4918</v>
      </c>
    </row>
    <row r="76866" spans="1:9" x14ac:dyDescent="0.35">
      <c r="A76866" t="s">
        <v>111296</v>
      </c>
      <c r="B76866" t="s">
        <v>97</v>
      </c>
      <c r="C76866">
        <v>4.4000000000000004</v>
      </c>
      <c r="D76866">
        <v>391</v>
      </c>
      <c r="E76866">
        <v>1899</v>
      </c>
      <c r="F76866">
        <v>1139</v>
      </c>
      <c r="G76866" t="s">
        <v>111297</v>
      </c>
      <c r="H76866" t="s">
        <v>290</v>
      </c>
      <c r="I76866" t="s">
        <v>98</v>
      </c>
    </row>
    <row r="76867" spans="1:9" x14ac:dyDescent="0.35">
      <c r="A76867" t="s">
        <v>3494</v>
      </c>
      <c r="B76867" t="s">
        <v>237</v>
      </c>
      <c r="C76867">
        <v>4.5999999999999996</v>
      </c>
      <c r="D76867">
        <v>15</v>
      </c>
      <c r="E76867">
        <v>2499</v>
      </c>
      <c r="F76867">
        <v>1249</v>
      </c>
      <c r="G76867" t="s">
        <v>111298</v>
      </c>
      <c r="H76867" t="s">
        <v>130</v>
      </c>
      <c r="I76867" t="s">
        <v>238</v>
      </c>
    </row>
    <row r="76868" spans="1:9" x14ac:dyDescent="0.35">
      <c r="A76868" t="s">
        <v>111299</v>
      </c>
      <c r="B76868" t="s">
        <v>466</v>
      </c>
      <c r="C76868">
        <v>4.2</v>
      </c>
      <c r="D76868">
        <v>116</v>
      </c>
      <c r="E76868">
        <v>2799</v>
      </c>
      <c r="F76868">
        <v>1119</v>
      </c>
      <c r="G76868" t="s">
        <v>111300</v>
      </c>
      <c r="H76868" t="s">
        <v>408</v>
      </c>
      <c r="I76868" t="s">
        <v>467</v>
      </c>
    </row>
    <row r="76869" spans="1:9" x14ac:dyDescent="0.35">
      <c r="A76869" t="s">
        <v>1096</v>
      </c>
      <c r="B76869" t="s">
        <v>240</v>
      </c>
      <c r="C76869">
        <v>4.2</v>
      </c>
      <c r="D76869">
        <v>88</v>
      </c>
      <c r="E76869">
        <v>4290</v>
      </c>
      <c r="F76869">
        <v>1716</v>
      </c>
      <c r="G76869" t="s">
        <v>111301</v>
      </c>
      <c r="H76869" t="s">
        <v>57</v>
      </c>
      <c r="I76869" t="s">
        <v>243</v>
      </c>
    </row>
    <row r="76870" spans="1:9" x14ac:dyDescent="0.35">
      <c r="A76870" t="s">
        <v>604</v>
      </c>
      <c r="B76870" t="s">
        <v>883</v>
      </c>
      <c r="C76870">
        <v>3.7</v>
      </c>
      <c r="D76870">
        <v>7</v>
      </c>
      <c r="E76870">
        <v>1049</v>
      </c>
      <c r="F76870">
        <v>629</v>
      </c>
      <c r="G76870" t="s">
        <v>111302</v>
      </c>
      <c r="H76870" t="s">
        <v>130</v>
      </c>
      <c r="I76870" t="s">
        <v>884</v>
      </c>
    </row>
    <row r="76871" spans="1:9" x14ac:dyDescent="0.35">
      <c r="A76871" t="s">
        <v>2147</v>
      </c>
      <c r="B76871" t="s">
        <v>5169</v>
      </c>
      <c r="C76871">
        <v>3.9</v>
      </c>
      <c r="D76871">
        <v>625</v>
      </c>
      <c r="E76871">
        <v>1899</v>
      </c>
      <c r="F76871">
        <v>949</v>
      </c>
      <c r="G76871" t="s">
        <v>111303</v>
      </c>
      <c r="H76871" t="s">
        <v>82</v>
      </c>
      <c r="I76871" t="s">
        <v>5171</v>
      </c>
    </row>
    <row r="76872" spans="1:9" x14ac:dyDescent="0.35">
      <c r="A76872" t="s">
        <v>12168</v>
      </c>
      <c r="B76872" t="s">
        <v>97</v>
      </c>
      <c r="C76872">
        <v>4.4000000000000004</v>
      </c>
      <c r="D76872">
        <v>8</v>
      </c>
      <c r="E76872">
        <v>899</v>
      </c>
      <c r="F76872">
        <v>584</v>
      </c>
      <c r="G76872" t="s">
        <v>111304</v>
      </c>
      <c r="H76872" t="s">
        <v>16</v>
      </c>
      <c r="I76872" t="s">
        <v>98</v>
      </c>
    </row>
    <row r="76873" spans="1:9" x14ac:dyDescent="0.35">
      <c r="A76873" t="s">
        <v>7968</v>
      </c>
      <c r="B76873" t="s">
        <v>97</v>
      </c>
      <c r="C76873">
        <v>4.3</v>
      </c>
      <c r="D76873">
        <v>260</v>
      </c>
      <c r="E76873">
        <v>1999</v>
      </c>
      <c r="F76873">
        <v>1299</v>
      </c>
      <c r="G76873" t="s">
        <v>111305</v>
      </c>
      <c r="H76873" t="s">
        <v>46</v>
      </c>
      <c r="I76873" t="s">
        <v>98</v>
      </c>
    </row>
    <row r="76874" spans="1:9" x14ac:dyDescent="0.35">
      <c r="A76874" t="s">
        <v>49619</v>
      </c>
      <c r="B76874" t="s">
        <v>151</v>
      </c>
      <c r="C76874">
        <v>4</v>
      </c>
      <c r="D76874">
        <v>28</v>
      </c>
      <c r="E76874">
        <v>1599</v>
      </c>
      <c r="F76874">
        <v>559</v>
      </c>
      <c r="G76874" t="s">
        <v>111306</v>
      </c>
      <c r="H76874" t="s">
        <v>91</v>
      </c>
      <c r="I76874" t="s">
        <v>153</v>
      </c>
    </row>
    <row r="76875" spans="1:9" x14ac:dyDescent="0.35">
      <c r="A76875" t="s">
        <v>578</v>
      </c>
      <c r="B76875" t="s">
        <v>240</v>
      </c>
      <c r="C76875">
        <v>4.0999999999999996</v>
      </c>
      <c r="D76875">
        <v>34</v>
      </c>
      <c r="E76875">
        <v>4799</v>
      </c>
      <c r="F76875">
        <v>2399</v>
      </c>
      <c r="G76875" t="s">
        <v>111307</v>
      </c>
      <c r="H76875" t="s">
        <v>57</v>
      </c>
      <c r="I76875" t="s">
        <v>243</v>
      </c>
    </row>
    <row r="76876" spans="1:9" x14ac:dyDescent="0.35">
      <c r="A76876" t="s">
        <v>111308</v>
      </c>
      <c r="B76876" t="s">
        <v>852</v>
      </c>
      <c r="C76876">
        <v>4</v>
      </c>
      <c r="D76876">
        <v>11</v>
      </c>
      <c r="E76876">
        <v>999</v>
      </c>
      <c r="F76876">
        <v>798</v>
      </c>
      <c r="G76876" t="s">
        <v>111309</v>
      </c>
      <c r="H76876" t="s">
        <v>804</v>
      </c>
      <c r="I76876" t="s">
        <v>854</v>
      </c>
    </row>
    <row r="76877" spans="1:9" x14ac:dyDescent="0.35">
      <c r="A76877" t="s">
        <v>18620</v>
      </c>
      <c r="B76877" t="s">
        <v>89</v>
      </c>
      <c r="C76877">
        <v>4</v>
      </c>
      <c r="D76877">
        <v>134</v>
      </c>
      <c r="E76877">
        <v>1349</v>
      </c>
      <c r="F76877">
        <v>539</v>
      </c>
      <c r="G76877" t="s">
        <v>111310</v>
      </c>
      <c r="H76877" t="s">
        <v>130</v>
      </c>
      <c r="I76877" t="s">
        <v>92</v>
      </c>
    </row>
    <row r="76878" spans="1:9" x14ac:dyDescent="0.35">
      <c r="A76878" t="s">
        <v>729</v>
      </c>
      <c r="B76878" t="s">
        <v>1925</v>
      </c>
      <c r="C76878">
        <v>4</v>
      </c>
      <c r="D76878">
        <v>194</v>
      </c>
      <c r="E76878">
        <v>999</v>
      </c>
      <c r="F76878">
        <v>699</v>
      </c>
      <c r="G76878" t="s">
        <v>111311</v>
      </c>
      <c r="H76878" t="s">
        <v>65</v>
      </c>
      <c r="I76878" t="s">
        <v>1927</v>
      </c>
    </row>
    <row r="76879" spans="1:9" x14ac:dyDescent="0.35">
      <c r="A76879" t="s">
        <v>358</v>
      </c>
      <c r="B76879" t="s">
        <v>36</v>
      </c>
      <c r="C76879">
        <v>4.3</v>
      </c>
      <c r="D76879">
        <v>443</v>
      </c>
      <c r="E76879">
        <v>599</v>
      </c>
      <c r="F76879">
        <v>299</v>
      </c>
      <c r="G76879" t="s">
        <v>111312</v>
      </c>
      <c r="H76879" t="s">
        <v>16</v>
      </c>
      <c r="I76879" t="s">
        <v>39</v>
      </c>
    </row>
    <row r="76880" spans="1:9" x14ac:dyDescent="0.35">
      <c r="A76880" t="s">
        <v>447</v>
      </c>
      <c r="B76880" t="s">
        <v>466</v>
      </c>
      <c r="C76880">
        <v>2</v>
      </c>
      <c r="D76880">
        <v>2</v>
      </c>
      <c r="E76880">
        <v>2199</v>
      </c>
      <c r="F76880">
        <v>989</v>
      </c>
      <c r="G76880" t="s">
        <v>111313</v>
      </c>
      <c r="H76880" t="s">
        <v>403</v>
      </c>
      <c r="I76880" t="s">
        <v>467</v>
      </c>
    </row>
    <row r="76881" spans="1:9" x14ac:dyDescent="0.35">
      <c r="A76881" t="s">
        <v>56010</v>
      </c>
      <c r="B76881" t="s">
        <v>347</v>
      </c>
      <c r="C76881">
        <v>4.0999999999999996</v>
      </c>
      <c r="D76881">
        <v>54</v>
      </c>
      <c r="E76881">
        <v>690</v>
      </c>
      <c r="F76881">
        <v>690</v>
      </c>
      <c r="G76881" t="s">
        <v>111314</v>
      </c>
      <c r="H76881" t="s">
        <v>1395</v>
      </c>
      <c r="I76881" t="s">
        <v>349</v>
      </c>
    </row>
    <row r="76882" spans="1:9" x14ac:dyDescent="0.35">
      <c r="A76882" t="s">
        <v>111315</v>
      </c>
      <c r="B76882" t="s">
        <v>5341</v>
      </c>
      <c r="C76882">
        <v>4.3</v>
      </c>
      <c r="D76882">
        <v>103</v>
      </c>
      <c r="E76882">
        <v>1949</v>
      </c>
      <c r="F76882">
        <v>1656</v>
      </c>
      <c r="G76882" t="s">
        <v>111316</v>
      </c>
      <c r="H76882" t="s">
        <v>1641</v>
      </c>
      <c r="I76882" t="s">
        <v>5343</v>
      </c>
    </row>
    <row r="76883" spans="1:9" x14ac:dyDescent="0.35">
      <c r="A76883" t="s">
        <v>111317</v>
      </c>
      <c r="B76883" t="s">
        <v>334</v>
      </c>
      <c r="C76883">
        <v>4.4000000000000004</v>
      </c>
      <c r="D76883">
        <v>179</v>
      </c>
      <c r="E76883">
        <v>1199</v>
      </c>
      <c r="F76883">
        <v>539</v>
      </c>
      <c r="G76883" t="s">
        <v>111318</v>
      </c>
      <c r="H76883" t="s">
        <v>130</v>
      </c>
      <c r="I76883" t="s">
        <v>337</v>
      </c>
    </row>
    <row r="76884" spans="1:9" x14ac:dyDescent="0.35">
      <c r="A76884" t="s">
        <v>53616</v>
      </c>
      <c r="B76884" t="s">
        <v>5</v>
      </c>
      <c r="C76884">
        <v>4.5</v>
      </c>
      <c r="D76884">
        <v>35</v>
      </c>
      <c r="E76884">
        <v>699</v>
      </c>
      <c r="F76884">
        <v>384</v>
      </c>
      <c r="G76884" t="s">
        <v>111319</v>
      </c>
      <c r="H76884" t="s">
        <v>16</v>
      </c>
      <c r="I76884" t="s">
        <v>8</v>
      </c>
    </row>
    <row r="76885" spans="1:9" x14ac:dyDescent="0.35">
      <c r="A76885" t="s">
        <v>111320</v>
      </c>
      <c r="B76885" t="s">
        <v>570</v>
      </c>
      <c r="C76885">
        <v>4.4000000000000004</v>
      </c>
      <c r="D76885">
        <v>174</v>
      </c>
      <c r="E76885">
        <v>1449</v>
      </c>
      <c r="F76885">
        <v>1086</v>
      </c>
      <c r="G76885" t="s">
        <v>111321</v>
      </c>
      <c r="H76885" t="s">
        <v>1504</v>
      </c>
      <c r="I76885" t="s">
        <v>572</v>
      </c>
    </row>
    <row r="76886" spans="1:9" x14ac:dyDescent="0.35">
      <c r="A76886" t="s">
        <v>6461</v>
      </c>
      <c r="B76886" t="s">
        <v>1464</v>
      </c>
      <c r="C76886">
        <v>4.3</v>
      </c>
      <c r="D76886">
        <v>189</v>
      </c>
      <c r="E76886">
        <v>1279</v>
      </c>
      <c r="F76886">
        <v>959</v>
      </c>
      <c r="G76886" t="s">
        <v>111322</v>
      </c>
      <c r="H76886" t="s">
        <v>408</v>
      </c>
      <c r="I76886" t="s">
        <v>1466</v>
      </c>
    </row>
    <row r="76887" spans="1:9" x14ac:dyDescent="0.35">
      <c r="A76887" t="s">
        <v>65718</v>
      </c>
      <c r="B76887" t="s">
        <v>1522</v>
      </c>
      <c r="C76887">
        <v>4.3</v>
      </c>
      <c r="D76887">
        <v>647</v>
      </c>
      <c r="E76887">
        <v>2199</v>
      </c>
      <c r="F76887">
        <v>791</v>
      </c>
      <c r="G76887" t="s">
        <v>111323</v>
      </c>
      <c r="H76887" t="s">
        <v>12</v>
      </c>
      <c r="I76887" t="s">
        <v>1524</v>
      </c>
    </row>
    <row r="76888" spans="1:9" x14ac:dyDescent="0.35">
      <c r="A76888" t="s">
        <v>2467</v>
      </c>
      <c r="B76888" t="s">
        <v>2862</v>
      </c>
      <c r="C76888">
        <v>5</v>
      </c>
      <c r="D76888">
        <v>2</v>
      </c>
      <c r="E76888">
        <v>6400</v>
      </c>
      <c r="F76888">
        <v>6400</v>
      </c>
      <c r="G76888" t="s">
        <v>111324</v>
      </c>
      <c r="H76888" t="s">
        <v>23</v>
      </c>
      <c r="I76888" t="s">
        <v>2863</v>
      </c>
    </row>
    <row r="76889" spans="1:9" x14ac:dyDescent="0.35">
      <c r="A76889" t="s">
        <v>3945</v>
      </c>
      <c r="B76889" t="s">
        <v>36</v>
      </c>
      <c r="C76889">
        <v>4</v>
      </c>
      <c r="D76889">
        <v>245</v>
      </c>
      <c r="E76889">
        <v>999</v>
      </c>
      <c r="F76889">
        <v>499</v>
      </c>
      <c r="G76889" t="s">
        <v>111325</v>
      </c>
      <c r="H76889" t="s">
        <v>16</v>
      </c>
      <c r="I76889" t="s">
        <v>39</v>
      </c>
    </row>
    <row r="76890" spans="1:9" x14ac:dyDescent="0.35">
      <c r="A76890" t="s">
        <v>107181</v>
      </c>
      <c r="B76890" t="s">
        <v>466</v>
      </c>
      <c r="C76890">
        <v>4.3</v>
      </c>
      <c r="D76890">
        <v>607</v>
      </c>
      <c r="E76890">
        <v>1499</v>
      </c>
      <c r="F76890">
        <v>599</v>
      </c>
      <c r="G76890" t="s">
        <v>111326</v>
      </c>
      <c r="H76890" t="s">
        <v>1322</v>
      </c>
      <c r="I76890" t="s">
        <v>467</v>
      </c>
    </row>
    <row r="76891" spans="1:9" x14ac:dyDescent="0.35">
      <c r="A76891" t="s">
        <v>59668</v>
      </c>
      <c r="B76891" t="s">
        <v>108</v>
      </c>
      <c r="C76891">
        <v>3.6</v>
      </c>
      <c r="D76891">
        <v>5</v>
      </c>
      <c r="E76891">
        <v>2390</v>
      </c>
      <c r="F76891">
        <v>1912</v>
      </c>
      <c r="G76891" t="s">
        <v>111327</v>
      </c>
      <c r="H76891" t="s">
        <v>1680</v>
      </c>
      <c r="I76891" t="s">
        <v>110</v>
      </c>
    </row>
    <row r="76892" spans="1:9" x14ac:dyDescent="0.35">
      <c r="A76892" t="s">
        <v>30654</v>
      </c>
      <c r="B76892" t="s">
        <v>170</v>
      </c>
      <c r="C76892">
        <v>3.6</v>
      </c>
      <c r="D76892">
        <v>50</v>
      </c>
      <c r="E76892">
        <v>2199</v>
      </c>
      <c r="F76892">
        <v>989</v>
      </c>
      <c r="G76892" t="s">
        <v>111328</v>
      </c>
      <c r="H76892" t="s">
        <v>290</v>
      </c>
      <c r="I76892" t="s">
        <v>171</v>
      </c>
    </row>
    <row r="76893" spans="1:9" x14ac:dyDescent="0.35">
      <c r="A76893" t="s">
        <v>1682</v>
      </c>
      <c r="B76893" t="s">
        <v>1410</v>
      </c>
      <c r="C76893">
        <v>3.6</v>
      </c>
      <c r="D76893">
        <v>405</v>
      </c>
      <c r="E76893">
        <v>860</v>
      </c>
      <c r="F76893">
        <v>490</v>
      </c>
      <c r="G76893" t="s">
        <v>111329</v>
      </c>
      <c r="H76893" t="s">
        <v>12</v>
      </c>
      <c r="I76893" t="s">
        <v>1411</v>
      </c>
    </row>
    <row r="76894" spans="1:9" x14ac:dyDescent="0.35">
      <c r="A76894" t="s">
        <v>1591</v>
      </c>
      <c r="B76894" t="s">
        <v>317</v>
      </c>
      <c r="C76894">
        <v>4.2</v>
      </c>
      <c r="D76894">
        <v>104</v>
      </c>
      <c r="E76894">
        <v>2499</v>
      </c>
      <c r="F76894">
        <v>999</v>
      </c>
      <c r="G76894" t="s">
        <v>111330</v>
      </c>
      <c r="H76894" t="s">
        <v>19</v>
      </c>
      <c r="I76894" t="s">
        <v>319</v>
      </c>
    </row>
    <row r="76895" spans="1:9" x14ac:dyDescent="0.35">
      <c r="A76895" t="s">
        <v>9811</v>
      </c>
      <c r="B76895" t="s">
        <v>155</v>
      </c>
      <c r="C76895">
        <v>4.2</v>
      </c>
      <c r="D76895">
        <v>983</v>
      </c>
      <c r="E76895">
        <v>2199</v>
      </c>
      <c r="F76895">
        <v>2199</v>
      </c>
      <c r="G76895" t="s">
        <v>111331</v>
      </c>
      <c r="H76895" t="s">
        <v>12</v>
      </c>
      <c r="I76895" t="s">
        <v>157</v>
      </c>
    </row>
    <row r="76896" spans="1:9" x14ac:dyDescent="0.35">
      <c r="A76896" t="s">
        <v>380</v>
      </c>
      <c r="B76896" t="s">
        <v>7646</v>
      </c>
      <c r="C76896">
        <v>4.5</v>
      </c>
      <c r="D76896">
        <v>35</v>
      </c>
      <c r="E76896">
        <v>1999</v>
      </c>
      <c r="F76896">
        <v>819</v>
      </c>
      <c r="G76896" t="s">
        <v>111332</v>
      </c>
      <c r="H76896" t="s">
        <v>70</v>
      </c>
      <c r="I76896" t="s">
        <v>7648</v>
      </c>
    </row>
    <row r="76897" spans="1:9" x14ac:dyDescent="0.35">
      <c r="A76897" t="s">
        <v>9894</v>
      </c>
      <c r="B76897" t="s">
        <v>1173</v>
      </c>
      <c r="C76897">
        <v>4.4000000000000004</v>
      </c>
      <c r="D76897">
        <v>57</v>
      </c>
      <c r="E76897">
        <v>3799</v>
      </c>
      <c r="F76897">
        <v>1499</v>
      </c>
      <c r="G76897" t="s">
        <v>111333</v>
      </c>
      <c r="H76897" t="s">
        <v>23</v>
      </c>
      <c r="I76897" t="s">
        <v>1175</v>
      </c>
    </row>
    <row r="76898" spans="1:9" x14ac:dyDescent="0.35">
      <c r="A76898" t="s">
        <v>6706</v>
      </c>
      <c r="B76898" t="s">
        <v>20752</v>
      </c>
      <c r="C76898">
        <v>4.4000000000000004</v>
      </c>
      <c r="D76898">
        <v>49</v>
      </c>
      <c r="E76898">
        <v>1299</v>
      </c>
      <c r="F76898">
        <v>799</v>
      </c>
      <c r="G76898" t="s">
        <v>111334</v>
      </c>
      <c r="H76898" t="s">
        <v>28</v>
      </c>
      <c r="I76898" t="s">
        <v>20754</v>
      </c>
    </row>
    <row r="76899" spans="1:9" x14ac:dyDescent="0.35">
      <c r="A76899" t="s">
        <v>40710</v>
      </c>
      <c r="B76899" t="s">
        <v>41</v>
      </c>
      <c r="C76899">
        <v>4</v>
      </c>
      <c r="D76899">
        <v>6</v>
      </c>
      <c r="E76899">
        <v>799</v>
      </c>
      <c r="F76899">
        <v>799</v>
      </c>
      <c r="G76899" t="s">
        <v>111335</v>
      </c>
      <c r="H76899" t="s">
        <v>23</v>
      </c>
      <c r="I76899" t="s">
        <v>43</v>
      </c>
    </row>
    <row r="76900" spans="1:9" x14ac:dyDescent="0.35">
      <c r="A76900" t="s">
        <v>14166</v>
      </c>
      <c r="B76900" t="s">
        <v>981</v>
      </c>
      <c r="C76900">
        <v>4.0999999999999996</v>
      </c>
      <c r="D76900">
        <v>74</v>
      </c>
      <c r="E76900">
        <v>1699</v>
      </c>
      <c r="F76900">
        <v>849</v>
      </c>
      <c r="G76900" t="s">
        <v>111336</v>
      </c>
      <c r="H76900" t="s">
        <v>28</v>
      </c>
      <c r="I76900" t="s">
        <v>982</v>
      </c>
    </row>
    <row r="76901" spans="1:9" x14ac:dyDescent="0.35">
      <c r="A76901" t="s">
        <v>447</v>
      </c>
      <c r="B76901" t="s">
        <v>401</v>
      </c>
      <c r="C76901">
        <v>4.0999999999999996</v>
      </c>
      <c r="D76901">
        <v>102</v>
      </c>
      <c r="E76901">
        <v>999</v>
      </c>
      <c r="F76901">
        <v>549</v>
      </c>
      <c r="G76901" t="s">
        <v>111337</v>
      </c>
      <c r="H76901" t="s">
        <v>403</v>
      </c>
      <c r="I76901" t="s">
        <v>404</v>
      </c>
    </row>
    <row r="76902" spans="1:9" x14ac:dyDescent="0.35">
      <c r="A76902" t="s">
        <v>1096</v>
      </c>
      <c r="B76902" t="s">
        <v>466</v>
      </c>
      <c r="C76902">
        <v>4.5</v>
      </c>
      <c r="D76902">
        <v>139</v>
      </c>
      <c r="E76902">
        <v>3099</v>
      </c>
      <c r="F76902">
        <v>1704</v>
      </c>
      <c r="G76902" t="s">
        <v>111338</v>
      </c>
      <c r="H76902" t="s">
        <v>57</v>
      </c>
      <c r="I76902" t="s">
        <v>467</v>
      </c>
    </row>
    <row r="76903" spans="1:9" x14ac:dyDescent="0.35">
      <c r="A76903" t="s">
        <v>2536</v>
      </c>
      <c r="B76903" t="s">
        <v>2031</v>
      </c>
      <c r="C76903">
        <v>4.2</v>
      </c>
      <c r="D76903">
        <v>17</v>
      </c>
      <c r="E76903">
        <v>2799</v>
      </c>
      <c r="F76903">
        <v>1259</v>
      </c>
      <c r="G76903" t="s">
        <v>111339</v>
      </c>
      <c r="H76903" t="s">
        <v>16</v>
      </c>
      <c r="I76903" t="s">
        <v>2033</v>
      </c>
    </row>
    <row r="76904" spans="1:9" x14ac:dyDescent="0.35">
      <c r="A76904" t="s">
        <v>758</v>
      </c>
      <c r="B76904" t="s">
        <v>36</v>
      </c>
      <c r="C76904">
        <v>3.8</v>
      </c>
      <c r="D76904">
        <v>599</v>
      </c>
      <c r="E76904">
        <v>3099</v>
      </c>
      <c r="F76904">
        <v>1084</v>
      </c>
      <c r="G76904" t="s">
        <v>111340</v>
      </c>
      <c r="H76904" t="s">
        <v>576</v>
      </c>
      <c r="I76904" t="s">
        <v>39</v>
      </c>
    </row>
    <row r="76905" spans="1:9" x14ac:dyDescent="0.35">
      <c r="A76905" t="s">
        <v>111341</v>
      </c>
      <c r="B76905" t="s">
        <v>5</v>
      </c>
      <c r="C76905">
        <v>4.3</v>
      </c>
      <c r="D76905">
        <v>168</v>
      </c>
      <c r="E76905">
        <v>2399</v>
      </c>
      <c r="F76905">
        <v>1439</v>
      </c>
      <c r="G76905" t="s">
        <v>111342</v>
      </c>
      <c r="H76905" t="s">
        <v>23</v>
      </c>
      <c r="I76905" t="s">
        <v>8</v>
      </c>
    </row>
    <row r="76906" spans="1:9" x14ac:dyDescent="0.35">
      <c r="A76906" t="s">
        <v>23761</v>
      </c>
      <c r="B76906" t="s">
        <v>36</v>
      </c>
      <c r="C76906">
        <v>4.2</v>
      </c>
      <c r="D76906">
        <v>2100</v>
      </c>
      <c r="E76906">
        <v>999</v>
      </c>
      <c r="F76906">
        <v>449</v>
      </c>
      <c r="G76906" t="s">
        <v>111343</v>
      </c>
      <c r="H76906" t="s">
        <v>16</v>
      </c>
      <c r="I76906" t="s">
        <v>39</v>
      </c>
    </row>
    <row r="76907" spans="1:9" x14ac:dyDescent="0.35">
      <c r="A76907" t="s">
        <v>111344</v>
      </c>
      <c r="B76907" t="s">
        <v>866</v>
      </c>
      <c r="C76907">
        <v>4.4000000000000004</v>
      </c>
      <c r="D76907">
        <v>331</v>
      </c>
      <c r="E76907">
        <v>1499</v>
      </c>
      <c r="F76907">
        <v>884</v>
      </c>
      <c r="G76907" t="s">
        <v>111345</v>
      </c>
      <c r="H76907" t="s">
        <v>28</v>
      </c>
      <c r="I76907" t="s">
        <v>868</v>
      </c>
    </row>
    <row r="76908" spans="1:9" x14ac:dyDescent="0.35">
      <c r="A76908" t="s">
        <v>16857</v>
      </c>
      <c r="B76908" t="s">
        <v>226</v>
      </c>
      <c r="C76908">
        <v>4.0999999999999996</v>
      </c>
      <c r="D76908">
        <v>570</v>
      </c>
      <c r="E76908">
        <v>2799</v>
      </c>
      <c r="F76908">
        <v>1679</v>
      </c>
      <c r="G76908" t="s">
        <v>111346</v>
      </c>
      <c r="H76908" t="s">
        <v>336</v>
      </c>
      <c r="I76908" t="s">
        <v>228</v>
      </c>
    </row>
    <row r="76909" spans="1:9" x14ac:dyDescent="0.35">
      <c r="A76909" t="s">
        <v>2022</v>
      </c>
      <c r="B76909" t="s">
        <v>111</v>
      </c>
      <c r="C76909">
        <v>4</v>
      </c>
      <c r="D76909">
        <v>486</v>
      </c>
      <c r="E76909">
        <v>2299</v>
      </c>
      <c r="F76909">
        <v>1034</v>
      </c>
      <c r="G76909" t="s">
        <v>111347</v>
      </c>
      <c r="H76909" t="s">
        <v>336</v>
      </c>
      <c r="I76909" t="s">
        <v>113</v>
      </c>
    </row>
    <row r="76910" spans="1:9" x14ac:dyDescent="0.35">
      <c r="A76910" t="s">
        <v>1551</v>
      </c>
      <c r="B76910" t="s">
        <v>321</v>
      </c>
      <c r="C76910">
        <v>4.9000000000000004</v>
      </c>
      <c r="D76910">
        <v>21</v>
      </c>
      <c r="E76910">
        <v>1290</v>
      </c>
      <c r="F76910">
        <v>580</v>
      </c>
      <c r="G76910" t="s">
        <v>111348</v>
      </c>
      <c r="H76910" t="s">
        <v>2</v>
      </c>
      <c r="I76910" t="s">
        <v>323</v>
      </c>
    </row>
    <row r="76911" spans="1:9" x14ac:dyDescent="0.35">
      <c r="A76911" t="s">
        <v>105</v>
      </c>
      <c r="B76911" t="s">
        <v>36</v>
      </c>
      <c r="C76911">
        <v>3.9</v>
      </c>
      <c r="D76911">
        <v>1200</v>
      </c>
      <c r="E76911">
        <v>999</v>
      </c>
      <c r="F76911">
        <v>499</v>
      </c>
      <c r="G76911" t="s">
        <v>111349</v>
      </c>
      <c r="H76911" t="s">
        <v>16</v>
      </c>
      <c r="I76911" t="s">
        <v>39</v>
      </c>
    </row>
    <row r="76912" spans="1:9" x14ac:dyDescent="0.35">
      <c r="A76912" t="s">
        <v>1797</v>
      </c>
      <c r="B76912" t="s">
        <v>1798</v>
      </c>
      <c r="C76912">
        <v>4.0999999999999996</v>
      </c>
      <c r="D76912">
        <v>1100</v>
      </c>
      <c r="E76912">
        <v>3999</v>
      </c>
      <c r="F76912">
        <v>999</v>
      </c>
      <c r="G76912" t="s">
        <v>111350</v>
      </c>
      <c r="H76912" t="s">
        <v>139</v>
      </c>
      <c r="I76912" t="s">
        <v>1800</v>
      </c>
    </row>
    <row r="76913" spans="1:9" x14ac:dyDescent="0.35">
      <c r="A76913" t="s">
        <v>111351</v>
      </c>
      <c r="B76913" t="s">
        <v>237</v>
      </c>
      <c r="C76913">
        <v>3.5</v>
      </c>
      <c r="D76913">
        <v>15</v>
      </c>
      <c r="E76913">
        <v>3999</v>
      </c>
      <c r="F76913">
        <v>2799</v>
      </c>
      <c r="G76913" t="s">
        <v>111352</v>
      </c>
      <c r="H76913" t="s">
        <v>290</v>
      </c>
      <c r="I76913" t="s">
        <v>238</v>
      </c>
    </row>
    <row r="76914" spans="1:9" x14ac:dyDescent="0.35">
      <c r="A76914" t="s">
        <v>111353</v>
      </c>
      <c r="B76914" t="s">
        <v>720</v>
      </c>
      <c r="C76914">
        <v>5</v>
      </c>
      <c r="D76914">
        <v>4</v>
      </c>
      <c r="E76914">
        <v>18999</v>
      </c>
      <c r="F76914">
        <v>18999</v>
      </c>
      <c r="G76914" t="s">
        <v>111354</v>
      </c>
      <c r="H76914" t="s">
        <v>33</v>
      </c>
      <c r="I76914" t="s">
        <v>721</v>
      </c>
    </row>
    <row r="76915" spans="1:9" x14ac:dyDescent="0.35">
      <c r="A76915" t="s">
        <v>2170</v>
      </c>
      <c r="B76915" t="s">
        <v>488</v>
      </c>
      <c r="C76915">
        <v>4.3</v>
      </c>
      <c r="D76915">
        <v>732</v>
      </c>
      <c r="E76915">
        <v>2599</v>
      </c>
      <c r="F76915">
        <v>2339</v>
      </c>
      <c r="G76915" t="s">
        <v>111355</v>
      </c>
      <c r="H76915" t="s">
        <v>545</v>
      </c>
      <c r="I76915" t="s">
        <v>490</v>
      </c>
    </row>
    <row r="76916" spans="1:9" x14ac:dyDescent="0.35">
      <c r="A76916" t="s">
        <v>111356</v>
      </c>
      <c r="B76916" t="s">
        <v>770</v>
      </c>
      <c r="C76916">
        <v>4</v>
      </c>
      <c r="D76916">
        <v>105</v>
      </c>
      <c r="E76916">
        <v>1399</v>
      </c>
      <c r="F76916">
        <v>1234</v>
      </c>
      <c r="G76916" t="s">
        <v>111357</v>
      </c>
      <c r="H76916" t="s">
        <v>33</v>
      </c>
      <c r="I76916" t="s">
        <v>772</v>
      </c>
    </row>
    <row r="76917" spans="1:9" x14ac:dyDescent="0.35">
      <c r="A76917" t="s">
        <v>111358</v>
      </c>
      <c r="B76917" t="s">
        <v>23836</v>
      </c>
      <c r="C76917">
        <v>4.3</v>
      </c>
      <c r="D76917">
        <v>366</v>
      </c>
      <c r="E76917">
        <v>1499</v>
      </c>
      <c r="F76917">
        <v>794</v>
      </c>
      <c r="G76917" t="s">
        <v>111359</v>
      </c>
      <c r="H76917" t="s">
        <v>8118</v>
      </c>
      <c r="I76917" t="s">
        <v>23838</v>
      </c>
    </row>
    <row r="76918" spans="1:9" x14ac:dyDescent="0.35">
      <c r="A76918" t="s">
        <v>3746</v>
      </c>
      <c r="B76918" t="s">
        <v>488</v>
      </c>
      <c r="C76918">
        <v>4.8</v>
      </c>
      <c r="D76918">
        <v>17</v>
      </c>
      <c r="E76918">
        <v>5499</v>
      </c>
      <c r="F76918">
        <v>4399</v>
      </c>
      <c r="G76918" t="s">
        <v>111360</v>
      </c>
      <c r="H76918" t="s">
        <v>2</v>
      </c>
      <c r="I76918" t="s">
        <v>490</v>
      </c>
    </row>
    <row r="76919" spans="1:9" x14ac:dyDescent="0.35">
      <c r="A76919" t="s">
        <v>80</v>
      </c>
      <c r="B76919" t="s">
        <v>226</v>
      </c>
      <c r="C76919">
        <v>4.3</v>
      </c>
      <c r="D76919">
        <v>210</v>
      </c>
      <c r="E76919">
        <v>2999</v>
      </c>
      <c r="F76919">
        <v>1649</v>
      </c>
      <c r="G76919" t="s">
        <v>111361</v>
      </c>
      <c r="H76919" t="s">
        <v>82</v>
      </c>
      <c r="I76919" t="s">
        <v>228</v>
      </c>
    </row>
    <row r="76920" spans="1:9" x14ac:dyDescent="0.35">
      <c r="A76920" t="s">
        <v>105</v>
      </c>
      <c r="B76920" t="s">
        <v>36</v>
      </c>
      <c r="C76920">
        <v>4</v>
      </c>
      <c r="D76920">
        <v>920</v>
      </c>
      <c r="E76920">
        <v>699</v>
      </c>
      <c r="F76920">
        <v>384</v>
      </c>
      <c r="G76920" t="s">
        <v>111362</v>
      </c>
      <c r="H76920" t="s">
        <v>16</v>
      </c>
      <c r="I76920" t="s">
        <v>39</v>
      </c>
    </row>
    <row r="76921" spans="1:9" x14ac:dyDescent="0.35">
      <c r="A76921" t="s">
        <v>6526</v>
      </c>
      <c r="B76921" t="s">
        <v>529</v>
      </c>
      <c r="C76921">
        <v>3.7</v>
      </c>
      <c r="D76921">
        <v>391</v>
      </c>
      <c r="E76921">
        <v>1982</v>
      </c>
      <c r="F76921">
        <v>673</v>
      </c>
      <c r="G76921" t="s">
        <v>111363</v>
      </c>
      <c r="H76921" t="s">
        <v>19</v>
      </c>
      <c r="I76921" t="s">
        <v>531</v>
      </c>
    </row>
    <row r="76922" spans="1:9" x14ac:dyDescent="0.35">
      <c r="A76922" t="s">
        <v>7557</v>
      </c>
      <c r="B76922" t="s">
        <v>866</v>
      </c>
      <c r="C76922">
        <v>4.2</v>
      </c>
      <c r="D76922">
        <v>197</v>
      </c>
      <c r="E76922">
        <v>1999</v>
      </c>
      <c r="F76922">
        <v>1159</v>
      </c>
      <c r="G76922" t="s">
        <v>111364</v>
      </c>
      <c r="H76922" t="s">
        <v>23</v>
      </c>
      <c r="I76922" t="s">
        <v>868</v>
      </c>
    </row>
    <row r="76923" spans="1:9" x14ac:dyDescent="0.35">
      <c r="A76923" t="s">
        <v>1270</v>
      </c>
      <c r="B76923" t="s">
        <v>36</v>
      </c>
      <c r="C76923">
        <v>4.2</v>
      </c>
      <c r="D76923">
        <v>646</v>
      </c>
      <c r="E76923">
        <v>999</v>
      </c>
      <c r="F76923">
        <v>599</v>
      </c>
      <c r="G76923" t="s">
        <v>111365</v>
      </c>
      <c r="H76923" t="s">
        <v>91</v>
      </c>
      <c r="I76923" t="s">
        <v>39</v>
      </c>
    </row>
    <row r="76924" spans="1:9" x14ac:dyDescent="0.35">
      <c r="A76924" t="s">
        <v>111366</v>
      </c>
      <c r="B76924" t="s">
        <v>947</v>
      </c>
      <c r="C76924">
        <v>3.8</v>
      </c>
      <c r="D76924">
        <v>12</v>
      </c>
      <c r="E76924">
        <v>2099</v>
      </c>
      <c r="F76924">
        <v>1364</v>
      </c>
      <c r="G76924" t="s">
        <v>111367</v>
      </c>
      <c r="H76924" t="s">
        <v>33</v>
      </c>
      <c r="I76924" t="s">
        <v>948</v>
      </c>
    </row>
    <row r="76925" spans="1:9" x14ac:dyDescent="0.35">
      <c r="A76925" t="s">
        <v>111368</v>
      </c>
      <c r="B76925" t="s">
        <v>856</v>
      </c>
      <c r="C76925">
        <v>4.3</v>
      </c>
      <c r="D76925">
        <v>47</v>
      </c>
      <c r="E76925">
        <v>1299</v>
      </c>
      <c r="F76925">
        <v>909</v>
      </c>
      <c r="G76925" t="s">
        <v>111369</v>
      </c>
      <c r="H76925" t="s">
        <v>12</v>
      </c>
      <c r="I76925" t="s">
        <v>858</v>
      </c>
    </row>
    <row r="76926" spans="1:9" x14ac:dyDescent="0.35">
      <c r="A76926" t="s">
        <v>1693</v>
      </c>
      <c r="B76926" t="s">
        <v>173</v>
      </c>
      <c r="C76926">
        <v>4.3</v>
      </c>
      <c r="D76926">
        <v>17</v>
      </c>
      <c r="E76926">
        <v>1999</v>
      </c>
      <c r="F76926">
        <v>1999</v>
      </c>
      <c r="G76926" t="s">
        <v>111370</v>
      </c>
      <c r="H76926" t="s">
        <v>91</v>
      </c>
      <c r="I76926" t="s">
        <v>175</v>
      </c>
    </row>
    <row r="76927" spans="1:9" x14ac:dyDescent="0.35">
      <c r="A76927" t="s">
        <v>57270</v>
      </c>
      <c r="B76927" t="s">
        <v>36</v>
      </c>
      <c r="C76927">
        <v>4.4000000000000004</v>
      </c>
      <c r="D76927">
        <v>290</v>
      </c>
      <c r="E76927">
        <v>699</v>
      </c>
      <c r="F76927">
        <v>419</v>
      </c>
      <c r="G76927" t="s">
        <v>111371</v>
      </c>
      <c r="H76927" t="s">
        <v>16</v>
      </c>
      <c r="I76927" t="s">
        <v>39</v>
      </c>
    </row>
    <row r="76928" spans="1:9" x14ac:dyDescent="0.35">
      <c r="A76928" t="s">
        <v>80</v>
      </c>
      <c r="B76928" t="s">
        <v>5</v>
      </c>
      <c r="C76928">
        <v>3.7</v>
      </c>
      <c r="D76928">
        <v>39</v>
      </c>
      <c r="E76928">
        <v>1799</v>
      </c>
      <c r="F76928">
        <v>629</v>
      </c>
      <c r="G76928" t="s">
        <v>111372</v>
      </c>
      <c r="H76928" t="s">
        <v>82</v>
      </c>
      <c r="I76928" t="s">
        <v>8</v>
      </c>
    </row>
    <row r="76929" spans="1:9" x14ac:dyDescent="0.35">
      <c r="A76929" t="s">
        <v>111373</v>
      </c>
      <c r="B76929" t="s">
        <v>2337</v>
      </c>
      <c r="C76929">
        <v>4.4000000000000004</v>
      </c>
      <c r="D76929">
        <v>31</v>
      </c>
      <c r="E76929">
        <v>1695</v>
      </c>
      <c r="F76929">
        <v>1695</v>
      </c>
      <c r="G76929" t="s">
        <v>111374</v>
      </c>
      <c r="H76929" t="s">
        <v>16</v>
      </c>
      <c r="I76929" t="s">
        <v>2339</v>
      </c>
    </row>
    <row r="76930" spans="1:9" x14ac:dyDescent="0.35">
      <c r="A76930" t="s">
        <v>111375</v>
      </c>
      <c r="B76930" t="s">
        <v>237</v>
      </c>
      <c r="C76930">
        <v>4.3</v>
      </c>
      <c r="D76930">
        <v>67</v>
      </c>
      <c r="E76930">
        <v>3499</v>
      </c>
      <c r="F76930">
        <v>2099</v>
      </c>
      <c r="G76930" t="s">
        <v>111376</v>
      </c>
      <c r="H76930" t="s">
        <v>70</v>
      </c>
      <c r="I76930" t="s">
        <v>238</v>
      </c>
    </row>
    <row r="76931" spans="1:9" x14ac:dyDescent="0.35">
      <c r="A76931" t="s">
        <v>57669</v>
      </c>
      <c r="B76931" t="s">
        <v>901</v>
      </c>
      <c r="C76931">
        <v>3.3</v>
      </c>
      <c r="D76931">
        <v>80</v>
      </c>
      <c r="E76931">
        <v>3599</v>
      </c>
      <c r="F76931">
        <v>1583</v>
      </c>
      <c r="G76931" t="s">
        <v>111377</v>
      </c>
      <c r="H76931" t="s">
        <v>23</v>
      </c>
      <c r="I76931" t="s">
        <v>902</v>
      </c>
    </row>
    <row r="76932" spans="1:9" x14ac:dyDescent="0.35">
      <c r="A76932" t="s">
        <v>291</v>
      </c>
      <c r="B76932" t="s">
        <v>441</v>
      </c>
      <c r="C76932">
        <v>4.5999999999999996</v>
      </c>
      <c r="D76932">
        <v>5</v>
      </c>
      <c r="E76932">
        <v>549</v>
      </c>
      <c r="F76932">
        <v>549</v>
      </c>
      <c r="G76932" t="s">
        <v>111378</v>
      </c>
      <c r="H76932" t="s">
        <v>293</v>
      </c>
      <c r="I76932" t="s">
        <v>444</v>
      </c>
    </row>
    <row r="76933" spans="1:9" x14ac:dyDescent="0.35">
      <c r="A76933" t="s">
        <v>14421</v>
      </c>
      <c r="B76933" t="s">
        <v>7193</v>
      </c>
      <c r="C76933">
        <v>3.7</v>
      </c>
      <c r="D76933">
        <v>305</v>
      </c>
      <c r="E76933">
        <v>4990</v>
      </c>
      <c r="F76933">
        <v>1746</v>
      </c>
      <c r="G76933" t="s">
        <v>111379</v>
      </c>
      <c r="H76933" t="s">
        <v>19</v>
      </c>
      <c r="I76933" t="s">
        <v>7196</v>
      </c>
    </row>
    <row r="76934" spans="1:9" x14ac:dyDescent="0.35">
      <c r="A76934" t="s">
        <v>2840</v>
      </c>
      <c r="B76934" t="s">
        <v>5091</v>
      </c>
      <c r="C76934">
        <v>4</v>
      </c>
      <c r="D76934">
        <v>23</v>
      </c>
      <c r="E76934">
        <v>4999</v>
      </c>
      <c r="F76934">
        <v>899</v>
      </c>
      <c r="G76934" t="s">
        <v>111380</v>
      </c>
      <c r="H76934" t="s">
        <v>121</v>
      </c>
      <c r="I76934" t="s">
        <v>5093</v>
      </c>
    </row>
    <row r="76935" spans="1:9" x14ac:dyDescent="0.35">
      <c r="A76935" t="s">
        <v>1025</v>
      </c>
      <c r="B76935" t="s">
        <v>495</v>
      </c>
      <c r="C76935">
        <v>4.5</v>
      </c>
      <c r="D76935">
        <v>10</v>
      </c>
      <c r="E76935">
        <v>1399</v>
      </c>
      <c r="F76935">
        <v>1399</v>
      </c>
      <c r="G76935" t="s">
        <v>111381</v>
      </c>
      <c r="H76935" t="s">
        <v>16</v>
      </c>
      <c r="I76935" t="s">
        <v>496</v>
      </c>
    </row>
    <row r="76936" spans="1:9" x14ac:dyDescent="0.35">
      <c r="A76936" t="s">
        <v>111382</v>
      </c>
      <c r="B76936" t="s">
        <v>21000</v>
      </c>
      <c r="C76936">
        <v>4.2</v>
      </c>
      <c r="D76936">
        <v>914</v>
      </c>
      <c r="E76936">
        <v>999</v>
      </c>
      <c r="F76936">
        <v>999</v>
      </c>
      <c r="G76936" t="s">
        <v>111383</v>
      </c>
      <c r="H76936" t="s">
        <v>1348</v>
      </c>
      <c r="I76936" t="s">
        <v>21001</v>
      </c>
    </row>
    <row r="76937" spans="1:9" x14ac:dyDescent="0.35">
      <c r="A76937" t="s">
        <v>41401</v>
      </c>
      <c r="B76937" t="s">
        <v>2803</v>
      </c>
      <c r="C76937">
        <v>4.3</v>
      </c>
      <c r="D76937">
        <v>3</v>
      </c>
      <c r="E76937">
        <v>2525</v>
      </c>
      <c r="F76937">
        <v>1250</v>
      </c>
      <c r="G76937" t="s">
        <v>111384</v>
      </c>
      <c r="H76937" t="s">
        <v>23</v>
      </c>
      <c r="I76937" t="s">
        <v>2805</v>
      </c>
    </row>
    <row r="76938" spans="1:9" x14ac:dyDescent="0.35">
      <c r="A76938" t="s">
        <v>3005</v>
      </c>
      <c r="B76938" t="s">
        <v>3720</v>
      </c>
      <c r="C76938">
        <v>3.8</v>
      </c>
      <c r="D76938">
        <v>93</v>
      </c>
      <c r="E76938">
        <v>2899</v>
      </c>
      <c r="F76938">
        <v>1594</v>
      </c>
      <c r="G76938" t="s">
        <v>111385</v>
      </c>
      <c r="H76938" t="s">
        <v>336</v>
      </c>
      <c r="I76938" t="s">
        <v>3722</v>
      </c>
    </row>
    <row r="76939" spans="1:9" x14ac:dyDescent="0.35">
      <c r="A76939" t="s">
        <v>22184</v>
      </c>
      <c r="B76939" t="s">
        <v>2031</v>
      </c>
      <c r="C76939">
        <v>4</v>
      </c>
      <c r="D76939">
        <v>30</v>
      </c>
      <c r="E76939">
        <v>1699</v>
      </c>
      <c r="F76939">
        <v>764</v>
      </c>
      <c r="G76939" t="s">
        <v>111386</v>
      </c>
      <c r="H76939" t="s">
        <v>16</v>
      </c>
      <c r="I76939" t="s">
        <v>2033</v>
      </c>
    </row>
    <row r="76940" spans="1:9" x14ac:dyDescent="0.35">
      <c r="A76940" t="s">
        <v>2876</v>
      </c>
      <c r="B76940" t="s">
        <v>977</v>
      </c>
      <c r="C76940">
        <v>3.5</v>
      </c>
      <c r="D76940">
        <v>33</v>
      </c>
      <c r="E76940">
        <v>1499</v>
      </c>
      <c r="F76940">
        <v>389</v>
      </c>
      <c r="G76940" t="s">
        <v>111387</v>
      </c>
      <c r="H76940" t="s">
        <v>16</v>
      </c>
      <c r="I76940" t="s">
        <v>979</v>
      </c>
    </row>
    <row r="76941" spans="1:9" x14ac:dyDescent="0.35">
      <c r="A76941" t="s">
        <v>99876</v>
      </c>
      <c r="B76941" t="s">
        <v>1148</v>
      </c>
      <c r="C76941">
        <v>4.4000000000000004</v>
      </c>
      <c r="D76941">
        <v>1600</v>
      </c>
      <c r="E76941">
        <v>1499</v>
      </c>
      <c r="F76941">
        <v>599</v>
      </c>
      <c r="G76941" t="s">
        <v>111388</v>
      </c>
      <c r="H76941" t="s">
        <v>28</v>
      </c>
      <c r="I76941" t="s">
        <v>1150</v>
      </c>
    </row>
    <row r="76942" spans="1:9" x14ac:dyDescent="0.35">
      <c r="A76942" t="s">
        <v>11709</v>
      </c>
      <c r="B76942" t="s">
        <v>4664</v>
      </c>
      <c r="C76942">
        <v>3.9</v>
      </c>
      <c r="D76942">
        <v>241</v>
      </c>
      <c r="E76942">
        <v>3599</v>
      </c>
      <c r="F76942">
        <v>971</v>
      </c>
      <c r="G76942" t="s">
        <v>111389</v>
      </c>
      <c r="H76942" t="s">
        <v>19</v>
      </c>
      <c r="I76942" t="s">
        <v>4666</v>
      </c>
    </row>
    <row r="76943" spans="1:9" x14ac:dyDescent="0.35">
      <c r="A76943" t="s">
        <v>3828</v>
      </c>
      <c r="B76943" t="s">
        <v>2944</v>
      </c>
      <c r="C76943">
        <v>4.2</v>
      </c>
      <c r="D76943">
        <v>2100</v>
      </c>
      <c r="E76943">
        <v>1999</v>
      </c>
      <c r="F76943">
        <v>939</v>
      </c>
      <c r="G76943" t="s">
        <v>111390</v>
      </c>
      <c r="H76943" t="s">
        <v>435</v>
      </c>
      <c r="I76943" t="s">
        <v>2946</v>
      </c>
    </row>
    <row r="76944" spans="1:9" x14ac:dyDescent="0.35">
      <c r="A76944" t="s">
        <v>19413</v>
      </c>
      <c r="B76944" t="s">
        <v>36</v>
      </c>
      <c r="C76944">
        <v>4.2</v>
      </c>
      <c r="D76944">
        <v>232</v>
      </c>
      <c r="E76944">
        <v>1699</v>
      </c>
      <c r="F76944">
        <v>1019</v>
      </c>
      <c r="G76944" t="s">
        <v>111391</v>
      </c>
      <c r="H76944" t="s">
        <v>91</v>
      </c>
      <c r="I76944" t="s">
        <v>39</v>
      </c>
    </row>
    <row r="76945" spans="1:9" x14ac:dyDescent="0.35">
      <c r="A76945" t="s">
        <v>111392</v>
      </c>
      <c r="B76945" t="s">
        <v>132</v>
      </c>
      <c r="C76945">
        <v>4.4000000000000004</v>
      </c>
      <c r="D76945">
        <v>11</v>
      </c>
      <c r="E76945">
        <v>11500</v>
      </c>
      <c r="F76945">
        <v>7475</v>
      </c>
      <c r="G76945" t="s">
        <v>111393</v>
      </c>
      <c r="H76945" t="s">
        <v>576</v>
      </c>
      <c r="I76945" t="s">
        <v>135</v>
      </c>
    </row>
    <row r="76946" spans="1:9" x14ac:dyDescent="0.35">
      <c r="A76946" t="s">
        <v>1076</v>
      </c>
      <c r="B76946" t="s">
        <v>36</v>
      </c>
      <c r="C76946">
        <v>4.2</v>
      </c>
      <c r="D76946">
        <v>218</v>
      </c>
      <c r="E76946">
        <v>1899</v>
      </c>
      <c r="F76946">
        <v>854</v>
      </c>
      <c r="G76946" t="s">
        <v>111394</v>
      </c>
      <c r="H76946" t="s">
        <v>82</v>
      </c>
      <c r="I76946" t="s">
        <v>39</v>
      </c>
    </row>
    <row r="76947" spans="1:9" x14ac:dyDescent="0.35">
      <c r="A76947" t="s">
        <v>1409</v>
      </c>
      <c r="B76947" t="s">
        <v>3270</v>
      </c>
      <c r="C76947">
        <v>4.3</v>
      </c>
      <c r="D76947">
        <v>76</v>
      </c>
      <c r="E76947">
        <v>3499</v>
      </c>
      <c r="F76947">
        <v>1224</v>
      </c>
      <c r="G76947" t="s">
        <v>111395</v>
      </c>
      <c r="H76947" t="s">
        <v>19</v>
      </c>
      <c r="I76947" t="s">
        <v>3271</v>
      </c>
    </row>
    <row r="76948" spans="1:9" x14ac:dyDescent="0.35">
      <c r="A76948" t="s">
        <v>1682</v>
      </c>
      <c r="B76948" t="s">
        <v>21</v>
      </c>
      <c r="C76948">
        <v>3.9</v>
      </c>
      <c r="D76948">
        <v>941</v>
      </c>
      <c r="E76948">
        <v>1449</v>
      </c>
      <c r="F76948">
        <v>449</v>
      </c>
      <c r="G76948" t="s">
        <v>111396</v>
      </c>
      <c r="H76948" t="s">
        <v>12</v>
      </c>
      <c r="I76948" t="s">
        <v>24</v>
      </c>
    </row>
    <row r="76949" spans="1:9" x14ac:dyDescent="0.35">
      <c r="A76949" t="s">
        <v>111397</v>
      </c>
      <c r="B76949" t="s">
        <v>2337</v>
      </c>
      <c r="C76949">
        <v>4.2</v>
      </c>
      <c r="D76949">
        <v>27</v>
      </c>
      <c r="E76949">
        <v>3495</v>
      </c>
      <c r="F76949">
        <v>3495</v>
      </c>
      <c r="G76949" t="s">
        <v>111398</v>
      </c>
      <c r="H76949" t="s">
        <v>290</v>
      </c>
      <c r="I76949" t="s">
        <v>2339</v>
      </c>
    </row>
    <row r="76950" spans="1:9" x14ac:dyDescent="0.35">
      <c r="A76950" t="s">
        <v>75421</v>
      </c>
      <c r="B76950" t="s">
        <v>574</v>
      </c>
      <c r="C76950">
        <v>3.8</v>
      </c>
      <c r="D76950">
        <v>19</v>
      </c>
      <c r="E76950">
        <v>12495</v>
      </c>
      <c r="F76950">
        <v>7497</v>
      </c>
      <c r="G76950" t="s">
        <v>111399</v>
      </c>
      <c r="H76950" t="s">
        <v>576</v>
      </c>
      <c r="I76950" t="s">
        <v>577</v>
      </c>
    </row>
    <row r="76951" spans="1:9" x14ac:dyDescent="0.35">
      <c r="A76951" t="s">
        <v>1051</v>
      </c>
      <c r="B76951" t="s">
        <v>26</v>
      </c>
      <c r="C76951">
        <v>4.7</v>
      </c>
      <c r="D76951">
        <v>13</v>
      </c>
      <c r="E76951">
        <v>1549</v>
      </c>
      <c r="F76951">
        <v>604</v>
      </c>
      <c r="G76951" t="s">
        <v>111400</v>
      </c>
      <c r="H76951" t="s">
        <v>336</v>
      </c>
      <c r="I76951" t="s">
        <v>29</v>
      </c>
    </row>
    <row r="76952" spans="1:9" x14ac:dyDescent="0.35">
      <c r="A76952" t="s">
        <v>1948</v>
      </c>
      <c r="B76952" t="s">
        <v>675</v>
      </c>
      <c r="C76952">
        <v>4.5999999999999996</v>
      </c>
      <c r="D76952">
        <v>12</v>
      </c>
      <c r="E76952">
        <v>1099</v>
      </c>
      <c r="F76952">
        <v>549</v>
      </c>
      <c r="G76952" t="s">
        <v>111401</v>
      </c>
      <c r="H76952" t="s">
        <v>130</v>
      </c>
      <c r="I76952" t="s">
        <v>676</v>
      </c>
    </row>
    <row r="76953" spans="1:9" x14ac:dyDescent="0.35">
      <c r="A76953" t="s">
        <v>3063</v>
      </c>
      <c r="B76953" t="s">
        <v>1</v>
      </c>
      <c r="C76953">
        <v>4</v>
      </c>
      <c r="D76953">
        <v>158</v>
      </c>
      <c r="E76953">
        <v>995</v>
      </c>
      <c r="F76953">
        <v>547</v>
      </c>
      <c r="G76953" t="s">
        <v>111402</v>
      </c>
      <c r="H76953" t="s">
        <v>2</v>
      </c>
      <c r="I76953" t="s">
        <v>3</v>
      </c>
    </row>
    <row r="76954" spans="1:9" x14ac:dyDescent="0.35">
      <c r="A76954" t="s">
        <v>1763</v>
      </c>
      <c r="B76954" t="s">
        <v>886</v>
      </c>
      <c r="C76954">
        <v>4</v>
      </c>
      <c r="D76954">
        <v>5</v>
      </c>
      <c r="E76954">
        <v>599</v>
      </c>
      <c r="F76954">
        <v>599</v>
      </c>
      <c r="G76954" t="s">
        <v>111403</v>
      </c>
      <c r="H76954" t="s">
        <v>459</v>
      </c>
      <c r="I76954" t="s">
        <v>889</v>
      </c>
    </row>
    <row r="76955" spans="1:9" x14ac:dyDescent="0.35">
      <c r="A76955" t="s">
        <v>31291</v>
      </c>
      <c r="B76955" t="s">
        <v>226</v>
      </c>
      <c r="C76955">
        <v>3.7</v>
      </c>
      <c r="D76955">
        <v>20</v>
      </c>
      <c r="E76955">
        <v>1499</v>
      </c>
      <c r="F76955">
        <v>929</v>
      </c>
      <c r="G76955" t="s">
        <v>111404</v>
      </c>
      <c r="H76955" t="s">
        <v>16</v>
      </c>
      <c r="I76955" t="s">
        <v>228</v>
      </c>
    </row>
    <row r="76956" spans="1:9" x14ac:dyDescent="0.35">
      <c r="A76956" t="s">
        <v>42313</v>
      </c>
      <c r="B76956" t="s">
        <v>6904</v>
      </c>
      <c r="C76956">
        <v>4.8</v>
      </c>
      <c r="D76956">
        <v>26</v>
      </c>
      <c r="E76956">
        <v>1799</v>
      </c>
      <c r="F76956">
        <v>1259</v>
      </c>
      <c r="G76956" t="s">
        <v>111405</v>
      </c>
      <c r="H76956" t="s">
        <v>12</v>
      </c>
      <c r="I76956" t="s">
        <v>6906</v>
      </c>
    </row>
    <row r="76957" spans="1:9" x14ac:dyDescent="0.35">
      <c r="A76957" t="s">
        <v>1784</v>
      </c>
      <c r="B76957" t="s">
        <v>321</v>
      </c>
      <c r="C76957">
        <v>4.5</v>
      </c>
      <c r="D76957">
        <v>74</v>
      </c>
      <c r="E76957">
        <v>1790</v>
      </c>
      <c r="F76957">
        <v>1163</v>
      </c>
      <c r="G76957" t="s">
        <v>111406</v>
      </c>
      <c r="H76957" t="s">
        <v>57</v>
      </c>
      <c r="I76957" t="s">
        <v>323</v>
      </c>
    </row>
    <row r="76958" spans="1:9" x14ac:dyDescent="0.35">
      <c r="A76958" t="s">
        <v>76308</v>
      </c>
      <c r="B76958" t="s">
        <v>5</v>
      </c>
      <c r="C76958">
        <v>3.5</v>
      </c>
      <c r="D76958">
        <v>193</v>
      </c>
      <c r="E76958">
        <v>2699</v>
      </c>
      <c r="F76958">
        <v>1619</v>
      </c>
      <c r="G76958" t="s">
        <v>111407</v>
      </c>
      <c r="H76958" t="s">
        <v>70</v>
      </c>
      <c r="I76958" t="s">
        <v>8</v>
      </c>
    </row>
    <row r="76959" spans="1:9" x14ac:dyDescent="0.35">
      <c r="A76959" t="s">
        <v>1169</v>
      </c>
      <c r="B76959" t="s">
        <v>89</v>
      </c>
      <c r="C76959">
        <v>3.8</v>
      </c>
      <c r="D76959">
        <v>56</v>
      </c>
      <c r="E76959">
        <v>1699</v>
      </c>
      <c r="F76959">
        <v>645</v>
      </c>
      <c r="G76959" t="s">
        <v>111408</v>
      </c>
      <c r="H76959" t="s">
        <v>336</v>
      </c>
      <c r="I76959" t="s">
        <v>92</v>
      </c>
    </row>
    <row r="76960" spans="1:9" x14ac:dyDescent="0.35">
      <c r="A76960" t="s">
        <v>2100</v>
      </c>
      <c r="B76960" t="s">
        <v>55</v>
      </c>
      <c r="C76960">
        <v>4.5</v>
      </c>
      <c r="D76960">
        <v>12</v>
      </c>
      <c r="E76960">
        <v>5395</v>
      </c>
      <c r="F76960">
        <v>3506</v>
      </c>
      <c r="G76960" t="s">
        <v>111409</v>
      </c>
      <c r="H76960" t="s">
        <v>57</v>
      </c>
      <c r="I76960" t="s">
        <v>58</v>
      </c>
    </row>
    <row r="76961" spans="1:9" x14ac:dyDescent="0.35">
      <c r="A76961" t="s">
        <v>573</v>
      </c>
      <c r="B76961" t="s">
        <v>759</v>
      </c>
      <c r="C76961">
        <v>4.4000000000000004</v>
      </c>
      <c r="D76961">
        <v>916</v>
      </c>
      <c r="E76961">
        <v>5150</v>
      </c>
      <c r="F76961">
        <v>3347</v>
      </c>
      <c r="G76961" t="s">
        <v>111410</v>
      </c>
      <c r="H76961" t="s">
        <v>576</v>
      </c>
      <c r="I76961" t="s">
        <v>761</v>
      </c>
    </row>
    <row r="76962" spans="1:9" x14ac:dyDescent="0.35">
      <c r="A76962" t="s">
        <v>111411</v>
      </c>
      <c r="B76962" t="s">
        <v>5</v>
      </c>
      <c r="C76962">
        <v>3.8</v>
      </c>
      <c r="D76962">
        <v>431</v>
      </c>
      <c r="E76962">
        <v>2499</v>
      </c>
      <c r="F76962">
        <v>999</v>
      </c>
      <c r="G76962" t="s">
        <v>111412</v>
      </c>
      <c r="H76962" t="s">
        <v>336</v>
      </c>
      <c r="I76962" t="s">
        <v>8</v>
      </c>
    </row>
    <row r="76963" spans="1:9" x14ac:dyDescent="0.35">
      <c r="A76963" t="s">
        <v>254</v>
      </c>
      <c r="B76963" t="s">
        <v>3856</v>
      </c>
      <c r="C76963">
        <v>4</v>
      </c>
      <c r="D76963">
        <v>30</v>
      </c>
      <c r="E76963">
        <v>2299</v>
      </c>
      <c r="F76963">
        <v>850</v>
      </c>
      <c r="G76963" t="s">
        <v>111413</v>
      </c>
      <c r="H76963" t="s">
        <v>12</v>
      </c>
      <c r="I76963" t="s">
        <v>3857</v>
      </c>
    </row>
    <row r="76964" spans="1:9" x14ac:dyDescent="0.35">
      <c r="A76964" t="s">
        <v>60527</v>
      </c>
      <c r="B76964" t="s">
        <v>97</v>
      </c>
      <c r="C76964">
        <v>4.5999999999999996</v>
      </c>
      <c r="D76964">
        <v>7</v>
      </c>
      <c r="E76964">
        <v>1799</v>
      </c>
      <c r="F76964">
        <v>1169</v>
      </c>
      <c r="G76964" t="s">
        <v>111414</v>
      </c>
      <c r="H76964" t="s">
        <v>16</v>
      </c>
      <c r="I76964" t="s">
        <v>98</v>
      </c>
    </row>
    <row r="76965" spans="1:9" x14ac:dyDescent="0.35">
      <c r="A76965" t="s">
        <v>49987</v>
      </c>
      <c r="B76965" t="s">
        <v>1241</v>
      </c>
      <c r="C76965">
        <v>4.5</v>
      </c>
      <c r="D76965">
        <v>13</v>
      </c>
      <c r="E76965">
        <v>5999</v>
      </c>
      <c r="F76965">
        <v>5999</v>
      </c>
      <c r="G76965" t="s">
        <v>111415</v>
      </c>
      <c r="H76965" t="s">
        <v>1165</v>
      </c>
      <c r="I76965" t="s">
        <v>1243</v>
      </c>
    </row>
    <row r="76966" spans="1:9" x14ac:dyDescent="0.35">
      <c r="A76966" t="s">
        <v>11035</v>
      </c>
      <c r="B76966" t="s">
        <v>21</v>
      </c>
      <c r="C76966">
        <v>4</v>
      </c>
      <c r="D76966">
        <v>732</v>
      </c>
      <c r="E76966">
        <v>1649</v>
      </c>
      <c r="F76966">
        <v>577</v>
      </c>
      <c r="G76966" t="s">
        <v>111416</v>
      </c>
      <c r="H76966" t="s">
        <v>12</v>
      </c>
      <c r="I76966" t="s">
        <v>24</v>
      </c>
    </row>
    <row r="76967" spans="1:9" x14ac:dyDescent="0.35">
      <c r="A76967" t="s">
        <v>18430</v>
      </c>
      <c r="B76967" t="s">
        <v>5</v>
      </c>
      <c r="C76967">
        <v>4.0999999999999996</v>
      </c>
      <c r="D76967">
        <v>46</v>
      </c>
      <c r="E76967">
        <v>999</v>
      </c>
      <c r="F76967">
        <v>299</v>
      </c>
      <c r="G76967" t="s">
        <v>111417</v>
      </c>
      <c r="H76967" t="s">
        <v>443</v>
      </c>
      <c r="I76967" t="s">
        <v>8</v>
      </c>
    </row>
    <row r="76968" spans="1:9" x14ac:dyDescent="0.35">
      <c r="A76968" t="s">
        <v>98280</v>
      </c>
      <c r="B76968" t="s">
        <v>41</v>
      </c>
      <c r="C76968">
        <v>4.3</v>
      </c>
      <c r="D76968">
        <v>6</v>
      </c>
      <c r="E76968">
        <v>1299</v>
      </c>
      <c r="F76968">
        <v>1299</v>
      </c>
      <c r="G76968" t="s">
        <v>111418</v>
      </c>
      <c r="H76968" t="s">
        <v>57</v>
      </c>
      <c r="I76968" t="s">
        <v>43</v>
      </c>
    </row>
    <row r="76969" spans="1:9" x14ac:dyDescent="0.35">
      <c r="A76969" t="s">
        <v>11690</v>
      </c>
      <c r="B76969" t="s">
        <v>36</v>
      </c>
      <c r="C76969">
        <v>4.0999999999999996</v>
      </c>
      <c r="D76969">
        <v>16</v>
      </c>
      <c r="E76969">
        <v>1899</v>
      </c>
      <c r="F76969">
        <v>664</v>
      </c>
      <c r="G76969" t="s">
        <v>111419</v>
      </c>
      <c r="H76969" t="s">
        <v>91</v>
      </c>
      <c r="I76969" t="s">
        <v>39</v>
      </c>
    </row>
    <row r="76970" spans="1:9" x14ac:dyDescent="0.35">
      <c r="A76970" t="s">
        <v>15106</v>
      </c>
      <c r="B76970" t="s">
        <v>36</v>
      </c>
      <c r="C76970">
        <v>4.0999999999999996</v>
      </c>
      <c r="D76970">
        <v>810</v>
      </c>
      <c r="E76970">
        <v>499</v>
      </c>
      <c r="F76970">
        <v>249</v>
      </c>
      <c r="G76970" t="s">
        <v>111420</v>
      </c>
      <c r="H76970" t="s">
        <v>16</v>
      </c>
      <c r="I76970" t="s">
        <v>39</v>
      </c>
    </row>
    <row r="76971" spans="1:9" x14ac:dyDescent="0.35">
      <c r="A76971" t="s">
        <v>111421</v>
      </c>
      <c r="B76971" t="s">
        <v>41</v>
      </c>
      <c r="C76971">
        <v>5</v>
      </c>
      <c r="D76971">
        <v>7</v>
      </c>
      <c r="E76971">
        <v>1499</v>
      </c>
      <c r="F76971">
        <v>1049</v>
      </c>
      <c r="G76971" t="s">
        <v>111422</v>
      </c>
      <c r="H76971" t="s">
        <v>1658</v>
      </c>
      <c r="I76971" t="s">
        <v>43</v>
      </c>
    </row>
    <row r="76972" spans="1:9" x14ac:dyDescent="0.35">
      <c r="A76972" t="s">
        <v>3707</v>
      </c>
      <c r="B76972" t="s">
        <v>1127</v>
      </c>
      <c r="C76972">
        <v>3.9</v>
      </c>
      <c r="D76972">
        <v>329</v>
      </c>
      <c r="E76972">
        <v>1999</v>
      </c>
      <c r="F76972">
        <v>799</v>
      </c>
      <c r="G76972" t="s">
        <v>111423</v>
      </c>
      <c r="H76972" t="s">
        <v>290</v>
      </c>
      <c r="I76972" t="s">
        <v>1129</v>
      </c>
    </row>
    <row r="76973" spans="1:9" x14ac:dyDescent="0.35">
      <c r="A76973" t="s">
        <v>2388</v>
      </c>
      <c r="B76973" t="s">
        <v>226</v>
      </c>
      <c r="C76973">
        <v>1</v>
      </c>
      <c r="D76973">
        <v>2</v>
      </c>
      <c r="E76973">
        <v>3099</v>
      </c>
      <c r="F76973">
        <v>2169</v>
      </c>
      <c r="G76973" t="s">
        <v>111424</v>
      </c>
      <c r="H76973" t="s">
        <v>70</v>
      </c>
      <c r="I76973" t="s">
        <v>228</v>
      </c>
    </row>
    <row r="76974" spans="1:9" x14ac:dyDescent="0.35">
      <c r="A76974" t="s">
        <v>111425</v>
      </c>
      <c r="B76974" t="s">
        <v>33728</v>
      </c>
      <c r="C76974">
        <v>4.0999999999999996</v>
      </c>
      <c r="D76974">
        <v>62</v>
      </c>
      <c r="E76974">
        <v>220</v>
      </c>
      <c r="F76974">
        <v>143</v>
      </c>
      <c r="G76974" t="s">
        <v>111426</v>
      </c>
      <c r="H76974" t="s">
        <v>134</v>
      </c>
      <c r="I76974" t="s">
        <v>33730</v>
      </c>
    </row>
    <row r="76975" spans="1:9" x14ac:dyDescent="0.35">
      <c r="A76975" t="s">
        <v>44711</v>
      </c>
      <c r="B76975" t="s">
        <v>437</v>
      </c>
      <c r="C76975">
        <v>4.9000000000000004</v>
      </c>
      <c r="D76975">
        <v>7</v>
      </c>
      <c r="E76975">
        <v>1999</v>
      </c>
      <c r="F76975">
        <v>1899</v>
      </c>
      <c r="G76975" t="s">
        <v>111427</v>
      </c>
      <c r="H76975" t="s">
        <v>23</v>
      </c>
      <c r="I76975" t="s">
        <v>439</v>
      </c>
    </row>
    <row r="76976" spans="1:9" x14ac:dyDescent="0.35">
      <c r="A76976" t="s">
        <v>1096</v>
      </c>
      <c r="B76976" t="s">
        <v>1</v>
      </c>
      <c r="C76976">
        <v>4.4000000000000004</v>
      </c>
      <c r="D76976">
        <v>480</v>
      </c>
      <c r="E76976">
        <v>4495</v>
      </c>
      <c r="F76976">
        <v>1708</v>
      </c>
      <c r="G76976" t="s">
        <v>111428</v>
      </c>
      <c r="H76976" t="s">
        <v>57</v>
      </c>
      <c r="I76976" t="s">
        <v>3</v>
      </c>
    </row>
    <row r="76977" spans="1:9" x14ac:dyDescent="0.35">
      <c r="A76977" t="s">
        <v>447</v>
      </c>
      <c r="B76977" t="s">
        <v>36</v>
      </c>
      <c r="C76977">
        <v>4.5</v>
      </c>
      <c r="D76977">
        <v>15</v>
      </c>
      <c r="E76977">
        <v>1899</v>
      </c>
      <c r="F76977">
        <v>759</v>
      </c>
      <c r="G76977" t="s">
        <v>111429</v>
      </c>
      <c r="H76977" t="s">
        <v>403</v>
      </c>
      <c r="I76977" t="s">
        <v>39</v>
      </c>
    </row>
    <row r="76978" spans="1:9" x14ac:dyDescent="0.35">
      <c r="A76978" t="s">
        <v>2581</v>
      </c>
      <c r="B76978" t="s">
        <v>659</v>
      </c>
      <c r="C76978">
        <v>4.2</v>
      </c>
      <c r="D76978">
        <v>18</v>
      </c>
      <c r="E76978">
        <v>1499</v>
      </c>
      <c r="F76978">
        <v>599</v>
      </c>
      <c r="G76978" t="s">
        <v>111430</v>
      </c>
      <c r="H76978" t="s">
        <v>70</v>
      </c>
      <c r="I76978" t="s">
        <v>661</v>
      </c>
    </row>
    <row r="76979" spans="1:9" x14ac:dyDescent="0.35">
      <c r="A76979" t="s">
        <v>111431</v>
      </c>
      <c r="B76979" t="s">
        <v>36</v>
      </c>
      <c r="C76979">
        <v>4.8</v>
      </c>
      <c r="D76979">
        <v>19</v>
      </c>
      <c r="E76979">
        <v>2299</v>
      </c>
      <c r="F76979">
        <v>988</v>
      </c>
      <c r="G76979" t="s">
        <v>111432</v>
      </c>
      <c r="H76979" t="s">
        <v>23</v>
      </c>
      <c r="I76979" t="s">
        <v>39</v>
      </c>
    </row>
    <row r="76980" spans="1:9" x14ac:dyDescent="0.35">
      <c r="A76980" t="s">
        <v>111433</v>
      </c>
      <c r="B76980" t="s">
        <v>8599</v>
      </c>
      <c r="C76980">
        <v>4.4000000000000004</v>
      </c>
      <c r="D76980">
        <v>81</v>
      </c>
      <c r="E76980">
        <v>1199</v>
      </c>
      <c r="F76980">
        <v>1031</v>
      </c>
      <c r="G76980" t="s">
        <v>111434</v>
      </c>
      <c r="H76980" t="s">
        <v>336</v>
      </c>
      <c r="I76980" t="s">
        <v>8601</v>
      </c>
    </row>
    <row r="76981" spans="1:9" x14ac:dyDescent="0.35">
      <c r="A76981" t="s">
        <v>1120</v>
      </c>
      <c r="B76981" t="s">
        <v>2031</v>
      </c>
      <c r="C76981">
        <v>4.9000000000000004</v>
      </c>
      <c r="D76981">
        <v>11</v>
      </c>
      <c r="E76981">
        <v>3999</v>
      </c>
      <c r="F76981">
        <v>1799</v>
      </c>
      <c r="G76981" t="s">
        <v>111435</v>
      </c>
      <c r="H76981" t="s">
        <v>290</v>
      </c>
      <c r="I76981" t="s">
        <v>2033</v>
      </c>
    </row>
    <row r="76982" spans="1:9" x14ac:dyDescent="0.35">
      <c r="A76982" t="s">
        <v>49024</v>
      </c>
      <c r="B76982" t="s">
        <v>97</v>
      </c>
      <c r="C76982">
        <v>4.0999999999999996</v>
      </c>
      <c r="D76982">
        <v>618</v>
      </c>
      <c r="E76982">
        <v>1699</v>
      </c>
      <c r="F76982">
        <v>1019</v>
      </c>
      <c r="G76982" t="s">
        <v>111436</v>
      </c>
      <c r="H76982" t="s">
        <v>1504</v>
      </c>
      <c r="I76982" t="s">
        <v>98</v>
      </c>
    </row>
    <row r="76983" spans="1:9" x14ac:dyDescent="0.35">
      <c r="A76983" t="s">
        <v>35928</v>
      </c>
      <c r="B76983" t="s">
        <v>3829</v>
      </c>
      <c r="C76983">
        <v>4.7</v>
      </c>
      <c r="D76983">
        <v>7</v>
      </c>
      <c r="E76983">
        <v>1299</v>
      </c>
      <c r="F76983">
        <v>480</v>
      </c>
      <c r="G76983" t="s">
        <v>111437</v>
      </c>
      <c r="H76983" t="s">
        <v>435</v>
      </c>
      <c r="I76983" t="s">
        <v>3831</v>
      </c>
    </row>
    <row r="76984" spans="1:9" x14ac:dyDescent="0.35">
      <c r="A76984" t="s">
        <v>30139</v>
      </c>
      <c r="B76984" t="s">
        <v>89</v>
      </c>
      <c r="C76984">
        <v>4</v>
      </c>
      <c r="D76984">
        <v>861</v>
      </c>
      <c r="E76984">
        <v>2499</v>
      </c>
      <c r="F76984">
        <v>999</v>
      </c>
      <c r="G76984" t="s">
        <v>111438</v>
      </c>
      <c r="H76984" t="s">
        <v>101</v>
      </c>
      <c r="I76984" t="s">
        <v>92</v>
      </c>
    </row>
    <row r="76985" spans="1:9" x14ac:dyDescent="0.35">
      <c r="A76985" t="s">
        <v>111439</v>
      </c>
      <c r="B76985" t="s">
        <v>1826</v>
      </c>
      <c r="C76985">
        <v>4.4000000000000004</v>
      </c>
      <c r="D76985">
        <v>2900</v>
      </c>
      <c r="E76985">
        <v>450</v>
      </c>
      <c r="F76985">
        <v>450</v>
      </c>
      <c r="G76985" t="s">
        <v>111440</v>
      </c>
      <c r="H76985" t="s">
        <v>1828</v>
      </c>
      <c r="I76985" t="s">
        <v>1829</v>
      </c>
    </row>
    <row r="76986" spans="1:9" x14ac:dyDescent="0.35">
      <c r="A76986" t="s">
        <v>3949</v>
      </c>
      <c r="B76986" t="s">
        <v>1546</v>
      </c>
      <c r="C76986">
        <v>3.7</v>
      </c>
      <c r="D76986">
        <v>834</v>
      </c>
      <c r="E76986">
        <v>5399</v>
      </c>
      <c r="F76986">
        <v>1997</v>
      </c>
      <c r="G76986" t="s">
        <v>111441</v>
      </c>
      <c r="H76986" t="s">
        <v>139</v>
      </c>
      <c r="I76986" t="s">
        <v>1548</v>
      </c>
    </row>
    <row r="76987" spans="1:9" x14ac:dyDescent="0.35">
      <c r="A76987" t="s">
        <v>2826</v>
      </c>
      <c r="B76987" t="s">
        <v>73</v>
      </c>
      <c r="C76987">
        <v>4.3</v>
      </c>
      <c r="D76987">
        <v>1100</v>
      </c>
      <c r="E76987">
        <v>1875</v>
      </c>
      <c r="F76987">
        <v>375</v>
      </c>
      <c r="G76987" t="s">
        <v>111442</v>
      </c>
      <c r="H76987" t="s">
        <v>75</v>
      </c>
      <c r="I76987" t="s">
        <v>76</v>
      </c>
    </row>
    <row r="76988" spans="1:9" x14ac:dyDescent="0.35">
      <c r="A76988" t="s">
        <v>111443</v>
      </c>
      <c r="B76988" t="s">
        <v>3042</v>
      </c>
      <c r="C76988">
        <v>4.2</v>
      </c>
      <c r="D76988">
        <v>3000</v>
      </c>
      <c r="E76988">
        <v>899</v>
      </c>
      <c r="F76988">
        <v>476</v>
      </c>
      <c r="G76988" t="s">
        <v>111444</v>
      </c>
      <c r="H76988" t="s">
        <v>16</v>
      </c>
      <c r="I76988" t="s">
        <v>3044</v>
      </c>
    </row>
    <row r="76989" spans="1:9" x14ac:dyDescent="0.35">
      <c r="A76989" t="s">
        <v>4071</v>
      </c>
      <c r="B76989" t="s">
        <v>321</v>
      </c>
      <c r="C76989">
        <v>4.7</v>
      </c>
      <c r="D76989">
        <v>29</v>
      </c>
      <c r="E76989">
        <v>2790</v>
      </c>
      <c r="F76989">
        <v>1255</v>
      </c>
      <c r="G76989" t="s">
        <v>111445</v>
      </c>
      <c r="H76989" t="s">
        <v>57</v>
      </c>
      <c r="I76989" t="s">
        <v>323</v>
      </c>
    </row>
    <row r="76990" spans="1:9" x14ac:dyDescent="0.35">
      <c r="A76990" t="s">
        <v>54321</v>
      </c>
      <c r="B76990" t="s">
        <v>26</v>
      </c>
      <c r="C76990">
        <v>3.9</v>
      </c>
      <c r="D76990">
        <v>101</v>
      </c>
      <c r="E76990">
        <v>1699</v>
      </c>
      <c r="F76990">
        <v>849</v>
      </c>
      <c r="G76990" t="s">
        <v>111446</v>
      </c>
      <c r="H76990" t="s">
        <v>336</v>
      </c>
      <c r="I76990" t="s">
        <v>29</v>
      </c>
    </row>
    <row r="76991" spans="1:9" x14ac:dyDescent="0.35">
      <c r="A76991" t="s">
        <v>111447</v>
      </c>
      <c r="B76991" t="s">
        <v>1148</v>
      </c>
      <c r="C76991">
        <v>4.5</v>
      </c>
      <c r="D76991">
        <v>411</v>
      </c>
      <c r="E76991">
        <v>2299</v>
      </c>
      <c r="F76991">
        <v>919</v>
      </c>
      <c r="G76991" t="s">
        <v>111448</v>
      </c>
      <c r="H76991" t="s">
        <v>23</v>
      </c>
      <c r="I76991" t="s">
        <v>1150</v>
      </c>
    </row>
    <row r="76992" spans="1:9" x14ac:dyDescent="0.35">
      <c r="A76992" t="s">
        <v>9181</v>
      </c>
      <c r="B76992" t="s">
        <v>829</v>
      </c>
      <c r="C76992">
        <v>4.2</v>
      </c>
      <c r="D76992">
        <v>327</v>
      </c>
      <c r="E76992">
        <v>5199</v>
      </c>
      <c r="F76992">
        <v>1819</v>
      </c>
      <c r="G76992" t="s">
        <v>111449</v>
      </c>
      <c r="H76992" t="s">
        <v>19</v>
      </c>
      <c r="I76992" t="s">
        <v>831</v>
      </c>
    </row>
    <row r="76993" spans="1:9" x14ac:dyDescent="0.35">
      <c r="A76993" t="s">
        <v>13438</v>
      </c>
      <c r="B76993" t="s">
        <v>159</v>
      </c>
      <c r="C76993">
        <v>3.8</v>
      </c>
      <c r="D76993">
        <v>9</v>
      </c>
      <c r="E76993">
        <v>3999</v>
      </c>
      <c r="F76993">
        <v>3399</v>
      </c>
      <c r="G76993" t="s">
        <v>111450</v>
      </c>
      <c r="H76993" t="s">
        <v>82</v>
      </c>
      <c r="I76993" t="s">
        <v>161</v>
      </c>
    </row>
    <row r="76994" spans="1:9" x14ac:dyDescent="0.35">
      <c r="A76994" t="s">
        <v>4135</v>
      </c>
      <c r="B76994" t="s">
        <v>21</v>
      </c>
      <c r="C76994">
        <v>3.7</v>
      </c>
      <c r="D76994">
        <v>44</v>
      </c>
      <c r="E76994">
        <v>1249</v>
      </c>
      <c r="F76994">
        <v>424</v>
      </c>
      <c r="G76994" t="s">
        <v>111451</v>
      </c>
      <c r="H76994" t="s">
        <v>12</v>
      </c>
      <c r="I76994" t="s">
        <v>24</v>
      </c>
    </row>
    <row r="76995" spans="1:9" x14ac:dyDescent="0.35">
      <c r="A76995" t="s">
        <v>4080</v>
      </c>
      <c r="B76995" t="s">
        <v>1127</v>
      </c>
      <c r="C76995">
        <v>3.6</v>
      </c>
      <c r="D76995">
        <v>23</v>
      </c>
      <c r="E76995">
        <v>2499</v>
      </c>
      <c r="F76995">
        <v>874</v>
      </c>
      <c r="G76995" t="s">
        <v>111452</v>
      </c>
      <c r="H76995" t="s">
        <v>70</v>
      </c>
      <c r="I76995" t="s">
        <v>1129</v>
      </c>
    </row>
    <row r="76996" spans="1:9" x14ac:dyDescent="0.35">
      <c r="A76996" t="s">
        <v>21321</v>
      </c>
      <c r="B76996" t="s">
        <v>710</v>
      </c>
      <c r="C76996">
        <v>4</v>
      </c>
      <c r="D76996">
        <v>84</v>
      </c>
      <c r="E76996">
        <v>2499</v>
      </c>
      <c r="F76996">
        <v>2499</v>
      </c>
      <c r="G76996" t="s">
        <v>111453</v>
      </c>
      <c r="H76996" t="s">
        <v>19</v>
      </c>
      <c r="I76996" t="s">
        <v>712</v>
      </c>
    </row>
    <row r="76997" spans="1:9" x14ac:dyDescent="0.35">
      <c r="A76997" t="s">
        <v>82088</v>
      </c>
      <c r="B76997" t="s">
        <v>5169</v>
      </c>
      <c r="C76997">
        <v>4.5</v>
      </c>
      <c r="D76997">
        <v>97</v>
      </c>
      <c r="E76997">
        <v>4949</v>
      </c>
      <c r="F76997">
        <v>1880</v>
      </c>
      <c r="G76997" t="s">
        <v>111454</v>
      </c>
      <c r="H76997" t="s">
        <v>1531</v>
      </c>
      <c r="I76997" t="s">
        <v>5171</v>
      </c>
    </row>
    <row r="76998" spans="1:9" x14ac:dyDescent="0.35">
      <c r="A76998" t="s">
        <v>719</v>
      </c>
      <c r="B76998" t="s">
        <v>1220</v>
      </c>
      <c r="C76998">
        <v>4.5</v>
      </c>
      <c r="D76998">
        <v>35</v>
      </c>
      <c r="E76998">
        <v>1299</v>
      </c>
      <c r="F76998">
        <v>1169</v>
      </c>
      <c r="G76998" t="s">
        <v>111455</v>
      </c>
      <c r="H76998" t="s">
        <v>16</v>
      </c>
      <c r="I76998" t="s">
        <v>1221</v>
      </c>
    </row>
    <row r="76999" spans="1:9" x14ac:dyDescent="0.35">
      <c r="A76999" t="s">
        <v>72538</v>
      </c>
      <c r="B76999" t="s">
        <v>1593</v>
      </c>
      <c r="C76999">
        <v>4.5999999999999996</v>
      </c>
      <c r="D76999">
        <v>88</v>
      </c>
      <c r="E76999">
        <v>1299</v>
      </c>
      <c r="F76999">
        <v>649</v>
      </c>
      <c r="G76999" t="s">
        <v>111456</v>
      </c>
      <c r="H76999" t="s">
        <v>28</v>
      </c>
      <c r="I76999" t="s">
        <v>1595</v>
      </c>
    </row>
    <row r="77000" spans="1:9" x14ac:dyDescent="0.35">
      <c r="A77000" t="s">
        <v>6827</v>
      </c>
      <c r="B77000" t="s">
        <v>1383</v>
      </c>
      <c r="C77000">
        <v>4.0999999999999996</v>
      </c>
      <c r="D77000">
        <v>23</v>
      </c>
      <c r="E77000">
        <v>199</v>
      </c>
      <c r="F77000">
        <v>199</v>
      </c>
      <c r="G77000" t="s">
        <v>111457</v>
      </c>
      <c r="H77000" t="s">
        <v>16</v>
      </c>
      <c r="I77000" t="s">
        <v>1383</v>
      </c>
    </row>
    <row r="77001" spans="1:9" x14ac:dyDescent="0.35">
      <c r="A77001" t="s">
        <v>111458</v>
      </c>
      <c r="B77001" t="s">
        <v>3805</v>
      </c>
      <c r="C77001">
        <v>4.3</v>
      </c>
      <c r="D77001">
        <v>1600</v>
      </c>
      <c r="E77001">
        <v>284</v>
      </c>
      <c r="F77001">
        <v>252</v>
      </c>
      <c r="G77001" t="s">
        <v>111459</v>
      </c>
      <c r="H77001" t="s">
        <v>754</v>
      </c>
      <c r="I77001" t="s">
        <v>3808</v>
      </c>
    </row>
    <row r="77002" spans="1:9" x14ac:dyDescent="0.35">
      <c r="A77002" t="s">
        <v>111460</v>
      </c>
      <c r="B77002" t="s">
        <v>1383</v>
      </c>
      <c r="C77002">
        <v>4.5</v>
      </c>
      <c r="D77002">
        <v>174</v>
      </c>
      <c r="E77002">
        <v>299</v>
      </c>
      <c r="F77002">
        <v>299</v>
      </c>
      <c r="G77002" t="s">
        <v>111461</v>
      </c>
      <c r="H77002" t="s">
        <v>2253</v>
      </c>
      <c r="I77002" t="s">
        <v>1383</v>
      </c>
    </row>
    <row r="77003" spans="1:9" x14ac:dyDescent="0.35">
      <c r="A77003" t="s">
        <v>3237</v>
      </c>
      <c r="B77003" t="s">
        <v>730</v>
      </c>
      <c r="C77003">
        <v>4.3</v>
      </c>
      <c r="D77003">
        <v>51</v>
      </c>
      <c r="E77003">
        <v>1999</v>
      </c>
      <c r="F77003">
        <v>1499</v>
      </c>
      <c r="G77003" t="s">
        <v>111462</v>
      </c>
      <c r="H77003" t="s">
        <v>65</v>
      </c>
      <c r="I77003" t="s">
        <v>731</v>
      </c>
    </row>
    <row r="77004" spans="1:9" x14ac:dyDescent="0.35">
      <c r="A77004" t="s">
        <v>785</v>
      </c>
      <c r="B77004" t="s">
        <v>94</v>
      </c>
      <c r="C77004">
        <v>4.5</v>
      </c>
      <c r="D77004">
        <v>2</v>
      </c>
      <c r="E77004">
        <v>3799</v>
      </c>
      <c r="F77004">
        <v>3039</v>
      </c>
      <c r="G77004" t="s">
        <v>111463</v>
      </c>
      <c r="H77004" t="s">
        <v>70</v>
      </c>
      <c r="I77004" t="s">
        <v>95</v>
      </c>
    </row>
    <row r="77005" spans="1:9" x14ac:dyDescent="0.35">
      <c r="A77005" t="s">
        <v>63980</v>
      </c>
      <c r="B77005" t="s">
        <v>97</v>
      </c>
      <c r="C77005">
        <v>4.5999999999999996</v>
      </c>
      <c r="D77005">
        <v>7</v>
      </c>
      <c r="E77005">
        <v>3299</v>
      </c>
      <c r="F77005">
        <v>1979</v>
      </c>
      <c r="G77005" t="s">
        <v>111464</v>
      </c>
      <c r="H77005" t="s">
        <v>33</v>
      </c>
      <c r="I77005" t="s">
        <v>98</v>
      </c>
    </row>
    <row r="77006" spans="1:9" x14ac:dyDescent="0.35">
      <c r="A77006" t="s">
        <v>2740</v>
      </c>
      <c r="B77006" t="s">
        <v>1057</v>
      </c>
      <c r="C77006">
        <v>4.3</v>
      </c>
      <c r="D77006">
        <v>2300</v>
      </c>
      <c r="E77006">
        <v>399</v>
      </c>
      <c r="F77006">
        <v>399</v>
      </c>
      <c r="G77006" t="s">
        <v>111465</v>
      </c>
      <c r="H77006" t="s">
        <v>293</v>
      </c>
      <c r="I77006" t="s">
        <v>1058</v>
      </c>
    </row>
    <row r="77007" spans="1:9" x14ac:dyDescent="0.35">
      <c r="A77007" t="s">
        <v>111466</v>
      </c>
      <c r="B77007" t="s">
        <v>825</v>
      </c>
      <c r="C77007">
        <v>4.4000000000000004</v>
      </c>
      <c r="D77007">
        <v>240</v>
      </c>
      <c r="E77007">
        <v>149</v>
      </c>
      <c r="F77007">
        <v>104</v>
      </c>
      <c r="G77007" t="s">
        <v>111467</v>
      </c>
      <c r="H77007" t="s">
        <v>34109</v>
      </c>
      <c r="I77007" t="s">
        <v>827</v>
      </c>
    </row>
    <row r="77008" spans="1:9" x14ac:dyDescent="0.35">
      <c r="A77008" t="s">
        <v>1668</v>
      </c>
      <c r="B77008" t="s">
        <v>334</v>
      </c>
      <c r="C77008">
        <v>4.2</v>
      </c>
      <c r="D77008">
        <v>26</v>
      </c>
      <c r="E77008">
        <v>1999</v>
      </c>
      <c r="F77008">
        <v>699</v>
      </c>
      <c r="G77008" t="s">
        <v>111468</v>
      </c>
      <c r="H77008" t="s">
        <v>23</v>
      </c>
      <c r="I77008" t="s">
        <v>337</v>
      </c>
    </row>
    <row r="77009" spans="1:9" x14ac:dyDescent="0.35">
      <c r="A77009" t="s">
        <v>10773</v>
      </c>
      <c r="B77009" t="s">
        <v>167</v>
      </c>
      <c r="C77009">
        <v>4.8</v>
      </c>
      <c r="D77009">
        <v>6</v>
      </c>
      <c r="E77009">
        <v>2499</v>
      </c>
      <c r="F77009">
        <v>1374</v>
      </c>
      <c r="G77009" t="s">
        <v>111469</v>
      </c>
      <c r="H77009" t="s">
        <v>57</v>
      </c>
      <c r="I77009" t="s">
        <v>169</v>
      </c>
    </row>
    <row r="77010" spans="1:9" x14ac:dyDescent="0.35">
      <c r="A77010" t="s">
        <v>111470</v>
      </c>
      <c r="B77010" t="s">
        <v>36</v>
      </c>
      <c r="C77010">
        <v>4.0999999999999996</v>
      </c>
      <c r="D77010">
        <v>128</v>
      </c>
      <c r="E77010">
        <v>1299</v>
      </c>
      <c r="F77010">
        <v>454</v>
      </c>
      <c r="G77010" t="s">
        <v>111471</v>
      </c>
      <c r="H77010" t="s">
        <v>28</v>
      </c>
      <c r="I77010" t="s">
        <v>39</v>
      </c>
    </row>
    <row r="77011" spans="1:9" x14ac:dyDescent="0.35">
      <c r="A77011" t="s">
        <v>1494</v>
      </c>
      <c r="B77011" t="s">
        <v>36</v>
      </c>
      <c r="C77011">
        <v>4.3</v>
      </c>
      <c r="D77011">
        <v>349</v>
      </c>
      <c r="E77011">
        <v>1299</v>
      </c>
      <c r="F77011">
        <v>519</v>
      </c>
      <c r="G77011" t="s">
        <v>111472</v>
      </c>
      <c r="H77011" t="s">
        <v>91</v>
      </c>
      <c r="I77011" t="s">
        <v>39</v>
      </c>
    </row>
    <row r="77012" spans="1:9" x14ac:dyDescent="0.35">
      <c r="A77012" t="s">
        <v>2207</v>
      </c>
      <c r="B77012" t="s">
        <v>155</v>
      </c>
      <c r="C77012">
        <v>4.2</v>
      </c>
      <c r="D77012">
        <v>38</v>
      </c>
      <c r="E77012">
        <v>1999</v>
      </c>
      <c r="F77012">
        <v>799</v>
      </c>
      <c r="G77012" t="s">
        <v>111473</v>
      </c>
      <c r="H77012" t="s">
        <v>12</v>
      </c>
      <c r="I77012" t="s">
        <v>157</v>
      </c>
    </row>
    <row r="77013" spans="1:9" x14ac:dyDescent="0.35">
      <c r="A77013" t="s">
        <v>111474</v>
      </c>
      <c r="B77013" t="s">
        <v>14686</v>
      </c>
      <c r="C77013">
        <v>4.3</v>
      </c>
      <c r="D77013">
        <v>2700</v>
      </c>
      <c r="E77013">
        <v>1199</v>
      </c>
      <c r="F77013">
        <v>649</v>
      </c>
      <c r="G77013" t="s">
        <v>111475</v>
      </c>
      <c r="H77013" t="s">
        <v>1630</v>
      </c>
      <c r="I77013" t="s">
        <v>14689</v>
      </c>
    </row>
    <row r="77014" spans="1:9" x14ac:dyDescent="0.35">
      <c r="A77014" t="s">
        <v>111476</v>
      </c>
      <c r="B77014" t="s">
        <v>41</v>
      </c>
      <c r="C77014">
        <v>4.8</v>
      </c>
      <c r="D77014">
        <v>8</v>
      </c>
      <c r="E77014">
        <v>1299</v>
      </c>
      <c r="F77014">
        <v>1299</v>
      </c>
      <c r="G77014" t="s">
        <v>111477</v>
      </c>
      <c r="H77014" t="s">
        <v>336</v>
      </c>
      <c r="I77014" t="s">
        <v>43</v>
      </c>
    </row>
    <row r="77015" spans="1:9" x14ac:dyDescent="0.35">
      <c r="A77015" t="s">
        <v>47816</v>
      </c>
      <c r="B77015" t="s">
        <v>15981</v>
      </c>
      <c r="C77015">
        <v>3.9</v>
      </c>
      <c r="D77015">
        <v>92</v>
      </c>
      <c r="E77015">
        <v>1099</v>
      </c>
      <c r="F77015">
        <v>340</v>
      </c>
      <c r="G77015" t="s">
        <v>111478</v>
      </c>
      <c r="H77015" t="s">
        <v>130</v>
      </c>
      <c r="I77015" t="s">
        <v>15983</v>
      </c>
    </row>
    <row r="77016" spans="1:9" x14ac:dyDescent="0.35">
      <c r="A77016" t="s">
        <v>12550</v>
      </c>
      <c r="B77016" t="s">
        <v>625</v>
      </c>
      <c r="C77016">
        <v>3.3</v>
      </c>
      <c r="D77016">
        <v>42</v>
      </c>
      <c r="E77016">
        <v>3700</v>
      </c>
      <c r="F77016">
        <v>1332</v>
      </c>
      <c r="G77016" t="s">
        <v>111479</v>
      </c>
      <c r="H77016" t="s">
        <v>1531</v>
      </c>
      <c r="I77016" t="s">
        <v>627</v>
      </c>
    </row>
    <row r="77017" spans="1:9" x14ac:dyDescent="0.35">
      <c r="A77017" t="s">
        <v>1941</v>
      </c>
      <c r="B77017" t="s">
        <v>89</v>
      </c>
      <c r="C77017">
        <v>4</v>
      </c>
      <c r="D77017">
        <v>719</v>
      </c>
      <c r="E77017">
        <v>1649</v>
      </c>
      <c r="F77017">
        <v>626</v>
      </c>
      <c r="G77017" t="s">
        <v>111480</v>
      </c>
      <c r="H77017" t="s">
        <v>336</v>
      </c>
      <c r="I77017" t="s">
        <v>92</v>
      </c>
    </row>
    <row r="77018" spans="1:9" x14ac:dyDescent="0.35">
      <c r="A77018" t="s">
        <v>1980</v>
      </c>
      <c r="B77018" t="s">
        <v>1925</v>
      </c>
      <c r="C77018">
        <v>4</v>
      </c>
      <c r="D77018">
        <v>339</v>
      </c>
      <c r="E77018">
        <v>999</v>
      </c>
      <c r="F77018">
        <v>599</v>
      </c>
      <c r="G77018" t="s">
        <v>111481</v>
      </c>
      <c r="H77018" t="s">
        <v>403</v>
      </c>
      <c r="I77018" t="s">
        <v>1927</v>
      </c>
    </row>
    <row r="77019" spans="1:9" x14ac:dyDescent="0.35">
      <c r="A77019" t="s">
        <v>3967</v>
      </c>
      <c r="B77019" t="s">
        <v>1176</v>
      </c>
      <c r="C77019">
        <v>3.9</v>
      </c>
      <c r="D77019">
        <v>28</v>
      </c>
      <c r="E77019">
        <v>699</v>
      </c>
      <c r="F77019">
        <v>314</v>
      </c>
      <c r="G77019" t="s">
        <v>111482</v>
      </c>
      <c r="H77019" t="s">
        <v>293</v>
      </c>
      <c r="I77019" t="s">
        <v>1177</v>
      </c>
    </row>
    <row r="77020" spans="1:9" x14ac:dyDescent="0.35">
      <c r="A77020" t="s">
        <v>111483</v>
      </c>
      <c r="B77020" t="s">
        <v>466</v>
      </c>
      <c r="C77020">
        <v>4.3</v>
      </c>
      <c r="D77020">
        <v>328</v>
      </c>
      <c r="E77020">
        <v>1399</v>
      </c>
      <c r="F77020">
        <v>769</v>
      </c>
      <c r="G77020" t="s">
        <v>111484</v>
      </c>
      <c r="H77020" t="s">
        <v>28</v>
      </c>
      <c r="I77020" t="s">
        <v>467</v>
      </c>
    </row>
    <row r="77021" spans="1:9" x14ac:dyDescent="0.35">
      <c r="A77021" t="s">
        <v>2208</v>
      </c>
      <c r="B77021" t="s">
        <v>5</v>
      </c>
      <c r="C77021">
        <v>4.3</v>
      </c>
      <c r="D77021">
        <v>724</v>
      </c>
      <c r="E77021">
        <v>1099</v>
      </c>
      <c r="F77021">
        <v>549</v>
      </c>
      <c r="G77021" t="s">
        <v>111485</v>
      </c>
      <c r="H77021" t="s">
        <v>16</v>
      </c>
      <c r="I77021" t="s">
        <v>8</v>
      </c>
    </row>
    <row r="77022" spans="1:9" x14ac:dyDescent="0.35">
      <c r="A77022" t="s">
        <v>573</v>
      </c>
      <c r="B77022" t="s">
        <v>466</v>
      </c>
      <c r="C77022">
        <v>4.5</v>
      </c>
      <c r="D77022">
        <v>77</v>
      </c>
      <c r="E77022">
        <v>1999</v>
      </c>
      <c r="F77022">
        <v>599</v>
      </c>
      <c r="G77022" t="s">
        <v>111486</v>
      </c>
      <c r="H77022" t="s">
        <v>576</v>
      </c>
      <c r="I77022" t="s">
        <v>467</v>
      </c>
    </row>
    <row r="77023" spans="1:9" x14ac:dyDescent="0.35">
      <c r="A77023" t="s">
        <v>612</v>
      </c>
      <c r="B77023" t="s">
        <v>36</v>
      </c>
      <c r="C77023">
        <v>4.2</v>
      </c>
      <c r="D77023">
        <v>1300</v>
      </c>
      <c r="E77023">
        <v>999</v>
      </c>
      <c r="F77023">
        <v>499</v>
      </c>
      <c r="G77023" t="s">
        <v>111487</v>
      </c>
      <c r="H77023" t="s">
        <v>28</v>
      </c>
      <c r="I77023" t="s">
        <v>39</v>
      </c>
    </row>
    <row r="77024" spans="1:9" x14ac:dyDescent="0.35">
      <c r="A77024" t="s">
        <v>474</v>
      </c>
      <c r="B77024" t="s">
        <v>325</v>
      </c>
      <c r="C77024">
        <v>3.8</v>
      </c>
      <c r="D77024">
        <v>41</v>
      </c>
      <c r="E77024">
        <v>1699</v>
      </c>
      <c r="F77024">
        <v>1444</v>
      </c>
      <c r="G77024" t="s">
        <v>111488</v>
      </c>
      <c r="H77024" t="s">
        <v>33</v>
      </c>
      <c r="I77024" t="s">
        <v>326</v>
      </c>
    </row>
    <row r="77025" spans="1:9" x14ac:dyDescent="0.35">
      <c r="A77025" t="s">
        <v>474</v>
      </c>
      <c r="B77025" t="s">
        <v>2379</v>
      </c>
      <c r="C77025">
        <v>3.8</v>
      </c>
      <c r="D77025">
        <v>44</v>
      </c>
      <c r="E77025">
        <v>999</v>
      </c>
      <c r="F77025">
        <v>609</v>
      </c>
      <c r="G77025" t="s">
        <v>111489</v>
      </c>
      <c r="H77025" t="s">
        <v>33</v>
      </c>
      <c r="I77025" t="s">
        <v>2381</v>
      </c>
    </row>
    <row r="77026" spans="1:9" x14ac:dyDescent="0.35">
      <c r="A77026" t="s">
        <v>6052</v>
      </c>
      <c r="B77026" t="s">
        <v>466</v>
      </c>
      <c r="C77026">
        <v>3.7</v>
      </c>
      <c r="D77026">
        <v>7</v>
      </c>
      <c r="E77026">
        <v>1299</v>
      </c>
      <c r="F77026">
        <v>584</v>
      </c>
      <c r="G77026" t="s">
        <v>111490</v>
      </c>
      <c r="H77026" t="s">
        <v>403</v>
      </c>
      <c r="I77026" t="s">
        <v>467</v>
      </c>
    </row>
    <row r="77027" spans="1:9" x14ac:dyDescent="0.35">
      <c r="A77027" t="s">
        <v>111491</v>
      </c>
      <c r="B77027" t="s">
        <v>334</v>
      </c>
      <c r="C77027">
        <v>4</v>
      </c>
      <c r="D77027">
        <v>169</v>
      </c>
      <c r="E77027">
        <v>1999</v>
      </c>
      <c r="F77027">
        <v>879</v>
      </c>
      <c r="G77027" t="s">
        <v>111492</v>
      </c>
      <c r="H77027" t="s">
        <v>336</v>
      </c>
      <c r="I77027" t="s">
        <v>337</v>
      </c>
    </row>
    <row r="77028" spans="1:9" x14ac:dyDescent="0.35">
      <c r="A77028" t="s">
        <v>1160</v>
      </c>
      <c r="B77028" t="s">
        <v>866</v>
      </c>
      <c r="C77028">
        <v>4.8</v>
      </c>
      <c r="D77028">
        <v>17</v>
      </c>
      <c r="E77028">
        <v>2199</v>
      </c>
      <c r="F77028">
        <v>989</v>
      </c>
      <c r="G77028" t="s">
        <v>111493</v>
      </c>
      <c r="H77028" t="s">
        <v>23</v>
      </c>
      <c r="I77028" t="s">
        <v>868</v>
      </c>
    </row>
    <row r="77029" spans="1:9" x14ac:dyDescent="0.35">
      <c r="A77029" t="s">
        <v>111494</v>
      </c>
      <c r="B77029" t="s">
        <v>21384</v>
      </c>
      <c r="C77029">
        <v>4.5999999999999996</v>
      </c>
      <c r="D77029">
        <v>12</v>
      </c>
      <c r="E77029">
        <v>179</v>
      </c>
      <c r="F77029">
        <v>179</v>
      </c>
      <c r="G77029" t="s">
        <v>111495</v>
      </c>
      <c r="H77029" t="s">
        <v>1621</v>
      </c>
      <c r="I77029" t="s">
        <v>21386</v>
      </c>
    </row>
    <row r="77030" spans="1:9" x14ac:dyDescent="0.35">
      <c r="A77030" t="s">
        <v>5412</v>
      </c>
      <c r="B77030" t="s">
        <v>304</v>
      </c>
      <c r="C77030">
        <v>2.2999999999999998</v>
      </c>
      <c r="D77030">
        <v>3</v>
      </c>
      <c r="E77030">
        <v>599</v>
      </c>
      <c r="F77030">
        <v>599</v>
      </c>
      <c r="G77030" t="s">
        <v>111496</v>
      </c>
      <c r="H77030" t="s">
        <v>70</v>
      </c>
      <c r="I77030" t="s">
        <v>306</v>
      </c>
    </row>
    <row r="77031" spans="1:9" x14ac:dyDescent="0.35">
      <c r="A77031" t="s">
        <v>474</v>
      </c>
      <c r="B77031" t="s">
        <v>85</v>
      </c>
      <c r="C77031">
        <v>4</v>
      </c>
      <c r="D77031">
        <v>30</v>
      </c>
      <c r="E77031">
        <v>999</v>
      </c>
      <c r="F77031">
        <v>649</v>
      </c>
      <c r="G77031" t="s">
        <v>111497</v>
      </c>
      <c r="H77031" t="s">
        <v>33</v>
      </c>
      <c r="I77031" t="s">
        <v>87</v>
      </c>
    </row>
    <row r="77032" spans="1:9" x14ac:dyDescent="0.35">
      <c r="A77032" t="s">
        <v>111498</v>
      </c>
      <c r="B77032" t="s">
        <v>237</v>
      </c>
      <c r="C77032">
        <v>4.5</v>
      </c>
      <c r="D77032">
        <v>197</v>
      </c>
      <c r="E77032">
        <v>1599</v>
      </c>
      <c r="F77032">
        <v>959</v>
      </c>
      <c r="G77032" t="s">
        <v>111499</v>
      </c>
      <c r="H77032" t="s">
        <v>46</v>
      </c>
      <c r="I77032" t="s">
        <v>238</v>
      </c>
    </row>
    <row r="77033" spans="1:9" x14ac:dyDescent="0.35">
      <c r="A77033" t="s">
        <v>4254</v>
      </c>
      <c r="B77033" t="s">
        <v>607</v>
      </c>
      <c r="C77033">
        <v>4.3</v>
      </c>
      <c r="D77033">
        <v>27</v>
      </c>
      <c r="E77033">
        <v>1999</v>
      </c>
      <c r="F77033">
        <v>1699</v>
      </c>
      <c r="G77033" t="s">
        <v>111500</v>
      </c>
      <c r="H77033" t="s">
        <v>290</v>
      </c>
      <c r="I77033" t="s">
        <v>609</v>
      </c>
    </row>
    <row r="77034" spans="1:9" x14ac:dyDescent="0.35">
      <c r="A77034" t="s">
        <v>212</v>
      </c>
      <c r="B77034" t="s">
        <v>681</v>
      </c>
      <c r="C77034">
        <v>3.6</v>
      </c>
      <c r="D77034">
        <v>5</v>
      </c>
      <c r="E77034">
        <v>2499</v>
      </c>
      <c r="F77034">
        <v>1874</v>
      </c>
      <c r="G77034" t="s">
        <v>111501</v>
      </c>
      <c r="H77034" t="s">
        <v>91</v>
      </c>
      <c r="I77034" t="s">
        <v>682</v>
      </c>
    </row>
    <row r="77035" spans="1:9" x14ac:dyDescent="0.35">
      <c r="A77035" t="s">
        <v>758</v>
      </c>
      <c r="B77035" t="s">
        <v>488</v>
      </c>
      <c r="C77035">
        <v>4.2</v>
      </c>
      <c r="D77035">
        <v>34</v>
      </c>
      <c r="E77035">
        <v>11500</v>
      </c>
      <c r="F77035">
        <v>7475</v>
      </c>
      <c r="G77035" t="s">
        <v>111502</v>
      </c>
      <c r="H77035" t="s">
        <v>576</v>
      </c>
      <c r="I77035" t="s">
        <v>490</v>
      </c>
    </row>
    <row r="77036" spans="1:9" x14ac:dyDescent="0.35">
      <c r="A77036" t="s">
        <v>7294</v>
      </c>
      <c r="B77036" t="s">
        <v>15250</v>
      </c>
      <c r="C77036">
        <v>4.0999999999999996</v>
      </c>
      <c r="D77036">
        <v>1200</v>
      </c>
      <c r="E77036">
        <v>4498</v>
      </c>
      <c r="F77036">
        <v>1349</v>
      </c>
      <c r="G77036" t="s">
        <v>111503</v>
      </c>
      <c r="H77036" t="s">
        <v>19</v>
      </c>
      <c r="I77036" t="s">
        <v>15251</v>
      </c>
    </row>
    <row r="77037" spans="1:9" x14ac:dyDescent="0.35">
      <c r="A77037" t="s">
        <v>56238</v>
      </c>
      <c r="B77037" t="s">
        <v>829</v>
      </c>
      <c r="C77037">
        <v>4.2</v>
      </c>
      <c r="D77037">
        <v>101</v>
      </c>
      <c r="E77037">
        <v>4599</v>
      </c>
      <c r="F77037">
        <v>1655</v>
      </c>
      <c r="G77037" t="s">
        <v>111504</v>
      </c>
      <c r="H77037" t="s">
        <v>19</v>
      </c>
      <c r="I77037" t="s">
        <v>831</v>
      </c>
    </row>
    <row r="77038" spans="1:9" x14ac:dyDescent="0.35">
      <c r="A77038" t="s">
        <v>1801</v>
      </c>
      <c r="B77038" t="s">
        <v>226</v>
      </c>
      <c r="C77038">
        <v>3.8</v>
      </c>
      <c r="D77038">
        <v>31</v>
      </c>
      <c r="E77038">
        <v>3199</v>
      </c>
      <c r="F77038">
        <v>1759</v>
      </c>
      <c r="G77038" t="s">
        <v>111505</v>
      </c>
      <c r="H77038" t="s">
        <v>70</v>
      </c>
      <c r="I77038" t="s">
        <v>228</v>
      </c>
    </row>
    <row r="77039" spans="1:9" x14ac:dyDescent="0.35">
      <c r="A77039" t="s">
        <v>27916</v>
      </c>
      <c r="B77039" t="s">
        <v>782</v>
      </c>
      <c r="C77039">
        <v>4</v>
      </c>
      <c r="D77039">
        <v>640</v>
      </c>
      <c r="E77039">
        <v>3199</v>
      </c>
      <c r="F77039">
        <v>959</v>
      </c>
      <c r="G77039" t="s">
        <v>111506</v>
      </c>
      <c r="H77039" t="s">
        <v>8636</v>
      </c>
      <c r="I77039" t="s">
        <v>784</v>
      </c>
    </row>
    <row r="77040" spans="1:9" x14ac:dyDescent="0.35">
      <c r="A77040" t="s">
        <v>111507</v>
      </c>
      <c r="B77040" t="s">
        <v>41</v>
      </c>
      <c r="C77040">
        <v>4.9000000000000004</v>
      </c>
      <c r="D77040">
        <v>8</v>
      </c>
      <c r="E77040">
        <v>1499</v>
      </c>
      <c r="F77040">
        <v>1499</v>
      </c>
      <c r="G77040" t="s">
        <v>111508</v>
      </c>
      <c r="H77040" t="s">
        <v>70</v>
      </c>
      <c r="I77040" t="s">
        <v>43</v>
      </c>
    </row>
    <row r="77041" spans="1:9" x14ac:dyDescent="0.35">
      <c r="A77041" t="s">
        <v>1096</v>
      </c>
      <c r="B77041" t="s">
        <v>9160</v>
      </c>
      <c r="C77041">
        <v>4.2</v>
      </c>
      <c r="D77041">
        <v>559</v>
      </c>
      <c r="E77041">
        <v>3400</v>
      </c>
      <c r="F77041">
        <v>1258</v>
      </c>
      <c r="G77041" t="s">
        <v>111509</v>
      </c>
      <c r="H77041" t="s">
        <v>57</v>
      </c>
      <c r="I77041" t="s">
        <v>9162</v>
      </c>
    </row>
    <row r="77042" spans="1:9" x14ac:dyDescent="0.35">
      <c r="A77042" t="s">
        <v>212</v>
      </c>
      <c r="B77042" t="s">
        <v>226</v>
      </c>
      <c r="C77042">
        <v>4.2</v>
      </c>
      <c r="D77042">
        <v>365</v>
      </c>
      <c r="E77042">
        <v>2399</v>
      </c>
      <c r="F77042">
        <v>1319</v>
      </c>
      <c r="G77042" t="s">
        <v>111510</v>
      </c>
      <c r="H77042" t="s">
        <v>91</v>
      </c>
      <c r="I77042" t="s">
        <v>228</v>
      </c>
    </row>
    <row r="77043" spans="1:9" x14ac:dyDescent="0.35">
      <c r="A77043" t="s">
        <v>10266</v>
      </c>
      <c r="B77043" t="s">
        <v>466</v>
      </c>
      <c r="C77043">
        <v>3.9</v>
      </c>
      <c r="D77043">
        <v>28</v>
      </c>
      <c r="E77043">
        <v>1799</v>
      </c>
      <c r="F77043">
        <v>719</v>
      </c>
      <c r="G77043" t="s">
        <v>111511</v>
      </c>
      <c r="H77043" t="s">
        <v>336</v>
      </c>
      <c r="I77043" t="s">
        <v>467</v>
      </c>
    </row>
    <row r="77044" spans="1:9" x14ac:dyDescent="0.35">
      <c r="A77044" t="s">
        <v>22794</v>
      </c>
      <c r="B77044" t="s">
        <v>108</v>
      </c>
      <c r="C77044">
        <v>4.2</v>
      </c>
      <c r="D77044">
        <v>18</v>
      </c>
      <c r="E77044">
        <v>2990</v>
      </c>
      <c r="F77044">
        <v>2392</v>
      </c>
      <c r="G77044" t="s">
        <v>111512</v>
      </c>
      <c r="H77044" t="s">
        <v>336</v>
      </c>
      <c r="I77044" t="s">
        <v>110</v>
      </c>
    </row>
    <row r="77045" spans="1:9" x14ac:dyDescent="0.35">
      <c r="A77045" t="s">
        <v>4071</v>
      </c>
      <c r="B77045" t="s">
        <v>321</v>
      </c>
      <c r="C77045">
        <v>4.3</v>
      </c>
      <c r="D77045">
        <v>23</v>
      </c>
      <c r="E77045">
        <v>2290</v>
      </c>
      <c r="F77045">
        <v>1030</v>
      </c>
      <c r="G77045" t="s">
        <v>111513</v>
      </c>
      <c r="H77045" t="s">
        <v>57</v>
      </c>
      <c r="I77045" t="s">
        <v>323</v>
      </c>
    </row>
    <row r="77046" spans="1:9" x14ac:dyDescent="0.35">
      <c r="A77046" t="s">
        <v>260</v>
      </c>
      <c r="B77046" t="s">
        <v>5</v>
      </c>
      <c r="C77046">
        <v>3.2</v>
      </c>
      <c r="D77046">
        <v>49</v>
      </c>
      <c r="E77046">
        <v>1799</v>
      </c>
      <c r="F77046">
        <v>629</v>
      </c>
      <c r="G77046" t="s">
        <v>111514</v>
      </c>
      <c r="H77046" t="s">
        <v>82</v>
      </c>
      <c r="I77046" t="s">
        <v>8</v>
      </c>
    </row>
    <row r="77047" spans="1:9" x14ac:dyDescent="0.35">
      <c r="A77047" t="s">
        <v>3649</v>
      </c>
      <c r="B77047" t="s">
        <v>1616</v>
      </c>
      <c r="C77047">
        <v>4.2</v>
      </c>
      <c r="D77047">
        <v>1000</v>
      </c>
      <c r="E77047">
        <v>3749</v>
      </c>
      <c r="F77047">
        <v>1499</v>
      </c>
      <c r="G77047" t="s">
        <v>111515</v>
      </c>
      <c r="H77047" t="s">
        <v>101</v>
      </c>
      <c r="I77047" t="s">
        <v>1618</v>
      </c>
    </row>
    <row r="77048" spans="1:9" x14ac:dyDescent="0.35">
      <c r="A77048" t="s">
        <v>4071</v>
      </c>
      <c r="B77048" t="s">
        <v>539</v>
      </c>
      <c r="C77048">
        <v>4.3</v>
      </c>
      <c r="D77048">
        <v>23</v>
      </c>
      <c r="E77048">
        <v>2999</v>
      </c>
      <c r="F77048">
        <v>2549</v>
      </c>
      <c r="G77048" t="s">
        <v>111516</v>
      </c>
      <c r="H77048" t="s">
        <v>57</v>
      </c>
      <c r="I77048" t="s">
        <v>541</v>
      </c>
    </row>
    <row r="77049" spans="1:9" x14ac:dyDescent="0.35">
      <c r="A77049" t="s">
        <v>111152</v>
      </c>
      <c r="B77049" t="s">
        <v>5</v>
      </c>
      <c r="C77049">
        <v>4.3</v>
      </c>
      <c r="D77049">
        <v>1300</v>
      </c>
      <c r="E77049">
        <v>999</v>
      </c>
      <c r="F77049">
        <v>599</v>
      </c>
      <c r="G77049" t="s">
        <v>111517</v>
      </c>
      <c r="H77049" t="s">
        <v>28</v>
      </c>
      <c r="I77049" t="s">
        <v>8</v>
      </c>
    </row>
    <row r="77050" spans="1:9" x14ac:dyDescent="0.35">
      <c r="A77050" t="s">
        <v>86614</v>
      </c>
      <c r="B77050" t="s">
        <v>1639</v>
      </c>
      <c r="C77050">
        <v>4.3</v>
      </c>
      <c r="D77050">
        <v>18500</v>
      </c>
      <c r="E77050">
        <v>2140</v>
      </c>
      <c r="F77050">
        <v>1498</v>
      </c>
      <c r="G77050" t="s">
        <v>111518</v>
      </c>
      <c r="H77050" t="s">
        <v>1641</v>
      </c>
      <c r="I77050" t="s">
        <v>1642</v>
      </c>
    </row>
    <row r="77051" spans="1:9" x14ac:dyDescent="0.35">
      <c r="A77051" t="s">
        <v>15846</v>
      </c>
      <c r="B77051" t="s">
        <v>334</v>
      </c>
      <c r="C77051">
        <v>4.3</v>
      </c>
      <c r="D77051">
        <v>648</v>
      </c>
      <c r="E77051">
        <v>999</v>
      </c>
      <c r="F77051">
        <v>519</v>
      </c>
      <c r="G77051" t="s">
        <v>111519</v>
      </c>
      <c r="H77051" t="s">
        <v>28</v>
      </c>
      <c r="I77051" t="s">
        <v>337</v>
      </c>
    </row>
    <row r="77052" spans="1:9" x14ac:dyDescent="0.35">
      <c r="A77052" t="s">
        <v>111520</v>
      </c>
      <c r="B77052" t="s">
        <v>41</v>
      </c>
      <c r="C77052">
        <v>4.5999999999999996</v>
      </c>
      <c r="D77052">
        <v>59</v>
      </c>
      <c r="E77052">
        <v>499</v>
      </c>
      <c r="F77052">
        <v>499</v>
      </c>
      <c r="G77052" t="s">
        <v>111521</v>
      </c>
      <c r="H77052" t="s">
        <v>28</v>
      </c>
      <c r="I77052" t="s">
        <v>43</v>
      </c>
    </row>
    <row r="77053" spans="1:9" x14ac:dyDescent="0.35">
      <c r="A77053" t="s">
        <v>16799</v>
      </c>
      <c r="B77053" t="s">
        <v>36</v>
      </c>
      <c r="C77053">
        <v>4.3</v>
      </c>
      <c r="D77053">
        <v>127</v>
      </c>
      <c r="E77053">
        <v>999</v>
      </c>
      <c r="F77053">
        <v>599</v>
      </c>
      <c r="G77053" t="s">
        <v>111522</v>
      </c>
      <c r="H77053" t="s">
        <v>16</v>
      </c>
      <c r="I77053" t="s">
        <v>39</v>
      </c>
    </row>
    <row r="77054" spans="1:9" x14ac:dyDescent="0.35">
      <c r="A77054" t="s">
        <v>68807</v>
      </c>
      <c r="B77054" t="s">
        <v>2333</v>
      </c>
      <c r="C77054">
        <v>4</v>
      </c>
      <c r="D77054">
        <v>32</v>
      </c>
      <c r="E77054">
        <v>5399</v>
      </c>
      <c r="F77054">
        <v>1997</v>
      </c>
      <c r="G77054" t="s">
        <v>111523</v>
      </c>
      <c r="H77054" t="s">
        <v>19</v>
      </c>
      <c r="I77054" t="s">
        <v>2335</v>
      </c>
    </row>
    <row r="77055" spans="1:9" x14ac:dyDescent="0.35">
      <c r="A77055" t="s">
        <v>1854</v>
      </c>
      <c r="B77055" t="s">
        <v>3281</v>
      </c>
      <c r="C77055">
        <v>3.7</v>
      </c>
      <c r="D77055">
        <v>3</v>
      </c>
      <c r="E77055">
        <v>2499</v>
      </c>
      <c r="F77055">
        <v>2124</v>
      </c>
      <c r="G77055" t="s">
        <v>111524</v>
      </c>
      <c r="H77055" t="s">
        <v>82</v>
      </c>
      <c r="I77055" t="s">
        <v>3282</v>
      </c>
    </row>
    <row r="77056" spans="1:9" x14ac:dyDescent="0.35">
      <c r="A77056" t="s">
        <v>24484</v>
      </c>
      <c r="B77056" t="s">
        <v>89</v>
      </c>
      <c r="C77056">
        <v>4</v>
      </c>
      <c r="D77056">
        <v>433</v>
      </c>
      <c r="E77056">
        <v>1699</v>
      </c>
      <c r="F77056">
        <v>645</v>
      </c>
      <c r="G77056" t="s">
        <v>111525</v>
      </c>
      <c r="H77056" t="s">
        <v>82</v>
      </c>
      <c r="I77056" t="s">
        <v>92</v>
      </c>
    </row>
    <row r="77057" spans="1:9" x14ac:dyDescent="0.35">
      <c r="A77057" t="s">
        <v>41456</v>
      </c>
      <c r="B77057" t="s">
        <v>1073</v>
      </c>
      <c r="C77057">
        <v>4.3</v>
      </c>
      <c r="D77057">
        <v>119</v>
      </c>
      <c r="E77057">
        <v>15499</v>
      </c>
      <c r="F77057">
        <v>15499</v>
      </c>
      <c r="G77057" t="s">
        <v>111526</v>
      </c>
      <c r="H77057" t="s">
        <v>576</v>
      </c>
      <c r="I77057" t="s">
        <v>1075</v>
      </c>
    </row>
    <row r="77058" spans="1:9" x14ac:dyDescent="0.35">
      <c r="A77058" t="s">
        <v>20151</v>
      </c>
      <c r="B77058" t="s">
        <v>7193</v>
      </c>
      <c r="C77058">
        <v>4</v>
      </c>
      <c r="D77058">
        <v>208</v>
      </c>
      <c r="E77058">
        <v>4990</v>
      </c>
      <c r="F77058">
        <v>1996</v>
      </c>
      <c r="G77058" t="s">
        <v>111527</v>
      </c>
      <c r="H77058" t="s">
        <v>6045</v>
      </c>
      <c r="I77058" t="s">
        <v>7196</v>
      </c>
    </row>
    <row r="77059" spans="1:9" x14ac:dyDescent="0.35">
      <c r="A77059" t="s">
        <v>111528</v>
      </c>
      <c r="B77059" t="s">
        <v>36</v>
      </c>
      <c r="C77059">
        <v>4.2</v>
      </c>
      <c r="D77059">
        <v>103</v>
      </c>
      <c r="E77059">
        <v>1299</v>
      </c>
      <c r="F77059">
        <v>519</v>
      </c>
      <c r="G77059" t="s">
        <v>111529</v>
      </c>
      <c r="H77059" t="s">
        <v>91</v>
      </c>
      <c r="I77059" t="s">
        <v>39</v>
      </c>
    </row>
    <row r="77060" spans="1:9" x14ac:dyDescent="0.35">
      <c r="A77060" t="s">
        <v>17504</v>
      </c>
      <c r="B77060" t="s">
        <v>5</v>
      </c>
      <c r="C77060">
        <v>4</v>
      </c>
      <c r="D77060">
        <v>157</v>
      </c>
      <c r="E77060">
        <v>1999</v>
      </c>
      <c r="F77060">
        <v>999</v>
      </c>
      <c r="G77060" t="s">
        <v>111530</v>
      </c>
      <c r="H77060" t="s">
        <v>336</v>
      </c>
      <c r="I77060" t="s">
        <v>8</v>
      </c>
    </row>
    <row r="77061" spans="1:9" x14ac:dyDescent="0.35">
      <c r="A77061" t="s">
        <v>6493</v>
      </c>
      <c r="B77061" t="s">
        <v>1148</v>
      </c>
      <c r="C77061">
        <v>4.5999999999999996</v>
      </c>
      <c r="D77061">
        <v>679</v>
      </c>
      <c r="E77061">
        <v>1999</v>
      </c>
      <c r="F77061">
        <v>799</v>
      </c>
      <c r="G77061" t="s">
        <v>111531</v>
      </c>
      <c r="H77061" t="s">
        <v>23</v>
      </c>
      <c r="I77061" t="s">
        <v>1150</v>
      </c>
    </row>
    <row r="77062" spans="1:9" x14ac:dyDescent="0.35">
      <c r="A77062" t="s">
        <v>2177</v>
      </c>
      <c r="B77062" t="s">
        <v>5</v>
      </c>
      <c r="C77062">
        <v>4.3</v>
      </c>
      <c r="D77062">
        <v>36</v>
      </c>
      <c r="E77062">
        <v>3499</v>
      </c>
      <c r="F77062">
        <v>1049</v>
      </c>
      <c r="G77062" t="s">
        <v>111532</v>
      </c>
      <c r="H77062" t="s">
        <v>70</v>
      </c>
      <c r="I77062" t="s">
        <v>8</v>
      </c>
    </row>
    <row r="77063" spans="1:9" x14ac:dyDescent="0.35">
      <c r="A77063" t="s">
        <v>26822</v>
      </c>
      <c r="B77063" t="s">
        <v>720</v>
      </c>
      <c r="C77063">
        <v>4.3</v>
      </c>
      <c r="D77063">
        <v>16</v>
      </c>
      <c r="E77063">
        <v>1799</v>
      </c>
      <c r="F77063">
        <v>1529</v>
      </c>
      <c r="G77063" t="s">
        <v>111533</v>
      </c>
      <c r="H77063" t="s">
        <v>16</v>
      </c>
      <c r="I77063" t="s">
        <v>721</v>
      </c>
    </row>
    <row r="77064" spans="1:9" x14ac:dyDescent="0.35">
      <c r="A77064" t="s">
        <v>111534</v>
      </c>
      <c r="B77064" t="s">
        <v>2429</v>
      </c>
      <c r="C77064">
        <v>4.0999999999999996</v>
      </c>
      <c r="D77064">
        <v>2600</v>
      </c>
      <c r="E77064">
        <v>699</v>
      </c>
      <c r="F77064">
        <v>664</v>
      </c>
      <c r="G77064" t="s">
        <v>111535</v>
      </c>
      <c r="H77064" t="s">
        <v>754</v>
      </c>
      <c r="I77064" t="s">
        <v>2431</v>
      </c>
    </row>
    <row r="77065" spans="1:9" x14ac:dyDescent="0.35">
      <c r="A77065" t="s">
        <v>78554</v>
      </c>
      <c r="B77065" t="s">
        <v>1798</v>
      </c>
      <c r="C77065">
        <v>4.3</v>
      </c>
      <c r="D77065">
        <v>38</v>
      </c>
      <c r="E77065">
        <v>4999</v>
      </c>
      <c r="F77065">
        <v>999</v>
      </c>
      <c r="G77065" t="s">
        <v>111536</v>
      </c>
      <c r="H77065" t="s">
        <v>139</v>
      </c>
      <c r="I77065" t="s">
        <v>1800</v>
      </c>
    </row>
    <row r="77066" spans="1:9" x14ac:dyDescent="0.35">
      <c r="A77066" t="s">
        <v>111537</v>
      </c>
      <c r="B77066" t="s">
        <v>3805</v>
      </c>
      <c r="C77066">
        <v>4.7</v>
      </c>
      <c r="D77066">
        <v>183</v>
      </c>
      <c r="E77066">
        <v>199</v>
      </c>
      <c r="F77066">
        <v>167</v>
      </c>
      <c r="G77066" t="s">
        <v>111538</v>
      </c>
      <c r="H77066" t="s">
        <v>1828</v>
      </c>
      <c r="I77066" t="s">
        <v>3808</v>
      </c>
    </row>
    <row r="77067" spans="1:9" x14ac:dyDescent="0.35">
      <c r="A77067" t="s">
        <v>212</v>
      </c>
      <c r="B77067" t="s">
        <v>226</v>
      </c>
      <c r="C77067">
        <v>4.3</v>
      </c>
      <c r="D77067">
        <v>479</v>
      </c>
      <c r="E77067">
        <v>2499</v>
      </c>
      <c r="F77067">
        <v>1249</v>
      </c>
      <c r="G77067" t="s">
        <v>111539</v>
      </c>
      <c r="H77067" t="s">
        <v>91</v>
      </c>
      <c r="I77067" t="s">
        <v>228</v>
      </c>
    </row>
    <row r="77068" spans="1:9" x14ac:dyDescent="0.35">
      <c r="A77068" t="s">
        <v>75165</v>
      </c>
      <c r="B77068" t="s">
        <v>743</v>
      </c>
      <c r="C77068">
        <v>3.2</v>
      </c>
      <c r="D77068">
        <v>9</v>
      </c>
      <c r="E77068">
        <v>3990</v>
      </c>
      <c r="F77068">
        <v>1499</v>
      </c>
      <c r="G77068" t="s">
        <v>111540</v>
      </c>
      <c r="H77068" t="s">
        <v>1601</v>
      </c>
      <c r="I77068" t="s">
        <v>746</v>
      </c>
    </row>
    <row r="77069" spans="1:9" x14ac:dyDescent="0.35">
      <c r="A77069" t="s">
        <v>59792</v>
      </c>
      <c r="B77069" t="s">
        <v>981</v>
      </c>
      <c r="C77069">
        <v>3.9</v>
      </c>
      <c r="D77069">
        <v>18</v>
      </c>
      <c r="E77069">
        <v>2999</v>
      </c>
      <c r="F77069">
        <v>1799</v>
      </c>
      <c r="G77069" t="s">
        <v>111541</v>
      </c>
      <c r="H77069" t="s">
        <v>23</v>
      </c>
      <c r="I77069" t="s">
        <v>982</v>
      </c>
    </row>
    <row r="77070" spans="1:9" x14ac:dyDescent="0.35">
      <c r="A77070" t="s">
        <v>105</v>
      </c>
      <c r="B77070" t="s">
        <v>607</v>
      </c>
      <c r="C77070">
        <v>4.4000000000000004</v>
      </c>
      <c r="D77070">
        <v>171</v>
      </c>
      <c r="E77070">
        <v>1199</v>
      </c>
      <c r="F77070">
        <v>659</v>
      </c>
      <c r="G77070" t="s">
        <v>111542</v>
      </c>
      <c r="H77070" t="s">
        <v>16</v>
      </c>
      <c r="I77070" t="s">
        <v>609</v>
      </c>
    </row>
    <row r="77071" spans="1:9" x14ac:dyDescent="0.35">
      <c r="A77071" t="s">
        <v>60288</v>
      </c>
      <c r="B77071" t="s">
        <v>5588</v>
      </c>
      <c r="C77071">
        <v>4.0999999999999996</v>
      </c>
      <c r="D77071">
        <v>263</v>
      </c>
      <c r="E77071">
        <v>6500</v>
      </c>
      <c r="F77071">
        <v>1950</v>
      </c>
      <c r="G77071" t="s">
        <v>111543</v>
      </c>
      <c r="H77071" t="s">
        <v>19</v>
      </c>
      <c r="I77071" t="s">
        <v>5590</v>
      </c>
    </row>
    <row r="77072" spans="1:9" x14ac:dyDescent="0.35">
      <c r="A77072" t="s">
        <v>111544</v>
      </c>
      <c r="B77072" t="s">
        <v>177</v>
      </c>
      <c r="C77072">
        <v>4.5</v>
      </c>
      <c r="D77072">
        <v>88</v>
      </c>
      <c r="E77072">
        <v>1399</v>
      </c>
      <c r="F77072">
        <v>839</v>
      </c>
      <c r="G77072" t="s">
        <v>111545</v>
      </c>
      <c r="H77072" t="s">
        <v>16</v>
      </c>
      <c r="I77072" t="s">
        <v>179</v>
      </c>
    </row>
    <row r="77073" spans="1:9" x14ac:dyDescent="0.35">
      <c r="A77073" t="s">
        <v>62945</v>
      </c>
      <c r="B77073" t="s">
        <v>334</v>
      </c>
      <c r="C77073">
        <v>3.9</v>
      </c>
      <c r="D77073">
        <v>38</v>
      </c>
      <c r="E77073">
        <v>2299</v>
      </c>
      <c r="F77073">
        <v>1057</v>
      </c>
      <c r="G77073" t="s">
        <v>111546</v>
      </c>
      <c r="H77073" t="s">
        <v>82</v>
      </c>
      <c r="I77073" t="s">
        <v>337</v>
      </c>
    </row>
    <row r="77074" spans="1:9" x14ac:dyDescent="0.35">
      <c r="A77074" t="s">
        <v>111547</v>
      </c>
      <c r="B77074" t="s">
        <v>825</v>
      </c>
      <c r="C77074">
        <v>4.0999999999999996</v>
      </c>
      <c r="D77074">
        <v>46</v>
      </c>
      <c r="E77074">
        <v>399</v>
      </c>
      <c r="F77074">
        <v>279</v>
      </c>
      <c r="G77074" t="s">
        <v>111548</v>
      </c>
      <c r="H77074" t="s">
        <v>754</v>
      </c>
      <c r="I77074" t="s">
        <v>827</v>
      </c>
    </row>
    <row r="77075" spans="1:9" x14ac:dyDescent="0.35">
      <c r="A77075" t="s">
        <v>44365</v>
      </c>
      <c r="B77075" t="s">
        <v>108</v>
      </c>
      <c r="C77075">
        <v>4</v>
      </c>
      <c r="D77075">
        <v>90</v>
      </c>
      <c r="E77075">
        <v>990</v>
      </c>
      <c r="F77075">
        <v>544</v>
      </c>
      <c r="G77075" t="s">
        <v>111549</v>
      </c>
      <c r="H77075" t="s">
        <v>28</v>
      </c>
      <c r="I77075" t="s">
        <v>110</v>
      </c>
    </row>
    <row r="77076" spans="1:9" x14ac:dyDescent="0.35">
      <c r="A77076" t="s">
        <v>3515</v>
      </c>
      <c r="B77076" t="s">
        <v>1571</v>
      </c>
      <c r="C77076">
        <v>4.5</v>
      </c>
      <c r="D77076">
        <v>3200</v>
      </c>
      <c r="E77076">
        <v>449</v>
      </c>
      <c r="F77076">
        <v>449</v>
      </c>
      <c r="G77076" t="s">
        <v>111550</v>
      </c>
      <c r="H77076" t="s">
        <v>293</v>
      </c>
      <c r="I77076" t="s">
        <v>1572</v>
      </c>
    </row>
    <row r="77077" spans="1:9" x14ac:dyDescent="0.35">
      <c r="A77077" t="s">
        <v>212</v>
      </c>
      <c r="B77077" t="s">
        <v>89</v>
      </c>
      <c r="C77077">
        <v>3.9</v>
      </c>
      <c r="D77077">
        <v>30</v>
      </c>
      <c r="E77077">
        <v>1399</v>
      </c>
      <c r="F77077">
        <v>573</v>
      </c>
      <c r="G77077" t="s">
        <v>111551</v>
      </c>
      <c r="H77077" t="s">
        <v>91</v>
      </c>
      <c r="I77077" t="s">
        <v>92</v>
      </c>
    </row>
    <row r="77078" spans="1:9" x14ac:dyDescent="0.35">
      <c r="A77078" t="s">
        <v>88</v>
      </c>
      <c r="B77078" t="s">
        <v>998</v>
      </c>
      <c r="C77078">
        <v>4.7</v>
      </c>
      <c r="D77078">
        <v>6</v>
      </c>
      <c r="E77078">
        <v>2399</v>
      </c>
      <c r="F77078">
        <v>1919</v>
      </c>
      <c r="G77078" t="s">
        <v>111552</v>
      </c>
      <c r="H77078" t="s">
        <v>91</v>
      </c>
      <c r="I77078" t="s">
        <v>999</v>
      </c>
    </row>
    <row r="77079" spans="1:9" x14ac:dyDescent="0.35">
      <c r="A77079" t="s">
        <v>5335</v>
      </c>
      <c r="B77079" t="s">
        <v>3687</v>
      </c>
      <c r="C77079">
        <v>3.6</v>
      </c>
      <c r="D77079">
        <v>57</v>
      </c>
      <c r="E77079">
        <v>999</v>
      </c>
      <c r="F77079">
        <v>499</v>
      </c>
      <c r="G77079" t="s">
        <v>111553</v>
      </c>
      <c r="H77079" t="s">
        <v>403</v>
      </c>
      <c r="I77079" t="s">
        <v>3689</v>
      </c>
    </row>
    <row r="77080" spans="1:9" x14ac:dyDescent="0.35">
      <c r="A77080" t="s">
        <v>4261</v>
      </c>
      <c r="B77080" t="s">
        <v>4096</v>
      </c>
      <c r="C77080">
        <v>4.3</v>
      </c>
      <c r="D77080">
        <v>247</v>
      </c>
      <c r="E77080">
        <v>1199</v>
      </c>
      <c r="F77080">
        <v>599</v>
      </c>
      <c r="G77080" t="s">
        <v>111554</v>
      </c>
      <c r="H77080" t="s">
        <v>2331</v>
      </c>
      <c r="I77080" t="s">
        <v>4098</v>
      </c>
    </row>
    <row r="77081" spans="1:9" x14ac:dyDescent="0.35">
      <c r="A77081" t="s">
        <v>58067</v>
      </c>
      <c r="B77081" t="s">
        <v>41</v>
      </c>
      <c r="C77081">
        <v>4.5</v>
      </c>
      <c r="D77081">
        <v>6</v>
      </c>
      <c r="E77081">
        <v>1499</v>
      </c>
      <c r="F77081">
        <v>1499</v>
      </c>
      <c r="G77081" t="s">
        <v>111555</v>
      </c>
      <c r="H77081" t="s">
        <v>23</v>
      </c>
      <c r="I77081" t="s">
        <v>43</v>
      </c>
    </row>
    <row r="77082" spans="1:9" x14ac:dyDescent="0.35">
      <c r="A77082" t="s">
        <v>111556</v>
      </c>
      <c r="B77082" t="s">
        <v>963</v>
      </c>
      <c r="C77082">
        <v>4.5</v>
      </c>
      <c r="D77082">
        <v>2800</v>
      </c>
      <c r="E77082">
        <v>360</v>
      </c>
      <c r="F77082">
        <v>306</v>
      </c>
      <c r="G77082" t="s">
        <v>111557</v>
      </c>
      <c r="H77082" t="s">
        <v>455</v>
      </c>
      <c r="I77082" t="s">
        <v>966</v>
      </c>
    </row>
    <row r="77083" spans="1:9" x14ac:dyDescent="0.35">
      <c r="A77083" t="s">
        <v>24194</v>
      </c>
      <c r="B77083" t="s">
        <v>488</v>
      </c>
      <c r="C77083">
        <v>3.9</v>
      </c>
      <c r="D77083">
        <v>119</v>
      </c>
      <c r="E77083">
        <v>10499</v>
      </c>
      <c r="F77083">
        <v>4799</v>
      </c>
      <c r="G77083" t="s">
        <v>111558</v>
      </c>
      <c r="H77083" t="s">
        <v>117</v>
      </c>
      <c r="I77083" t="s">
        <v>490</v>
      </c>
    </row>
    <row r="77084" spans="1:9" x14ac:dyDescent="0.35">
      <c r="A77084" t="s">
        <v>4071</v>
      </c>
      <c r="B77084" t="s">
        <v>466</v>
      </c>
      <c r="C77084">
        <v>4.5</v>
      </c>
      <c r="D77084">
        <v>199</v>
      </c>
      <c r="E77084">
        <v>3699</v>
      </c>
      <c r="F77084">
        <v>1109</v>
      </c>
      <c r="G77084" t="s">
        <v>111559</v>
      </c>
      <c r="H77084" t="s">
        <v>57</v>
      </c>
      <c r="I77084" t="s">
        <v>467</v>
      </c>
    </row>
    <row r="77085" spans="1:9" x14ac:dyDescent="0.35">
      <c r="A77085" t="s">
        <v>428</v>
      </c>
      <c r="B77085" t="s">
        <v>151</v>
      </c>
      <c r="C77085">
        <v>4.3</v>
      </c>
      <c r="D77085">
        <v>749</v>
      </c>
      <c r="E77085">
        <v>899</v>
      </c>
      <c r="F77085">
        <v>449</v>
      </c>
      <c r="G77085" t="s">
        <v>111560</v>
      </c>
      <c r="H77085" t="s">
        <v>16</v>
      </c>
      <c r="I77085" t="s">
        <v>153</v>
      </c>
    </row>
    <row r="77086" spans="1:9" x14ac:dyDescent="0.35">
      <c r="A77086" t="s">
        <v>474</v>
      </c>
      <c r="B77086" t="s">
        <v>2379</v>
      </c>
      <c r="C77086">
        <v>3.7</v>
      </c>
      <c r="D77086">
        <v>200</v>
      </c>
      <c r="E77086">
        <v>999</v>
      </c>
      <c r="F77086">
        <v>609</v>
      </c>
      <c r="G77086" t="s">
        <v>111561</v>
      </c>
      <c r="H77086" t="s">
        <v>33</v>
      </c>
      <c r="I77086" t="s">
        <v>2381</v>
      </c>
    </row>
    <row r="77087" spans="1:9" x14ac:dyDescent="0.35">
      <c r="A77087" t="s">
        <v>1169</v>
      </c>
      <c r="B77087" t="s">
        <v>998</v>
      </c>
      <c r="C77087">
        <v>4.7</v>
      </c>
      <c r="D77087">
        <v>6</v>
      </c>
      <c r="E77087">
        <v>2599</v>
      </c>
      <c r="F77087">
        <v>1689</v>
      </c>
      <c r="G77087" t="s">
        <v>111562</v>
      </c>
      <c r="H77087" t="s">
        <v>336</v>
      </c>
      <c r="I77087" t="s">
        <v>999</v>
      </c>
    </row>
    <row r="77088" spans="1:9" x14ac:dyDescent="0.35">
      <c r="A77088" t="s">
        <v>111563</v>
      </c>
      <c r="B77088" t="s">
        <v>2226</v>
      </c>
      <c r="C77088">
        <v>4.3</v>
      </c>
      <c r="D77088">
        <v>492</v>
      </c>
      <c r="E77088">
        <v>2495</v>
      </c>
      <c r="F77088">
        <v>1122</v>
      </c>
      <c r="G77088" t="s">
        <v>111564</v>
      </c>
      <c r="H77088" t="s">
        <v>23</v>
      </c>
      <c r="I77088" t="s">
        <v>2226</v>
      </c>
    </row>
    <row r="77089" spans="1:9" x14ac:dyDescent="0.35">
      <c r="A77089" t="s">
        <v>6254</v>
      </c>
      <c r="B77089" t="s">
        <v>1840</v>
      </c>
      <c r="C77089">
        <v>4.2</v>
      </c>
      <c r="D77089">
        <v>324</v>
      </c>
      <c r="E77089">
        <v>2950</v>
      </c>
      <c r="F77089">
        <v>678</v>
      </c>
      <c r="G77089" t="s">
        <v>111565</v>
      </c>
      <c r="H77089" t="s">
        <v>75</v>
      </c>
      <c r="I77089" t="s">
        <v>1842</v>
      </c>
    </row>
    <row r="77090" spans="1:9" x14ac:dyDescent="0.35">
      <c r="A77090" t="s">
        <v>111566</v>
      </c>
      <c r="B77090" t="s">
        <v>108</v>
      </c>
      <c r="C77090">
        <v>4.2</v>
      </c>
      <c r="D77090">
        <v>120</v>
      </c>
      <c r="E77090">
        <v>890</v>
      </c>
      <c r="F77090">
        <v>623</v>
      </c>
      <c r="G77090" t="s">
        <v>111567</v>
      </c>
      <c r="H77090" t="s">
        <v>16</v>
      </c>
      <c r="I77090" t="s">
        <v>110</v>
      </c>
    </row>
    <row r="77091" spans="1:9" x14ac:dyDescent="0.35">
      <c r="A77091" t="s">
        <v>503</v>
      </c>
      <c r="B77091" t="s">
        <v>89</v>
      </c>
      <c r="C77091">
        <v>3.9</v>
      </c>
      <c r="D77091">
        <v>29</v>
      </c>
      <c r="E77091">
        <v>1548</v>
      </c>
      <c r="F77091">
        <v>696</v>
      </c>
      <c r="G77091" t="s">
        <v>111568</v>
      </c>
      <c r="H77091" t="s">
        <v>70</v>
      </c>
      <c r="I77091" t="s">
        <v>92</v>
      </c>
    </row>
    <row r="77092" spans="1:9" x14ac:dyDescent="0.35">
      <c r="A77092" t="s">
        <v>73201</v>
      </c>
      <c r="B77092" t="s">
        <v>2226</v>
      </c>
      <c r="C77092">
        <v>4.4000000000000004</v>
      </c>
      <c r="D77092">
        <v>146</v>
      </c>
      <c r="E77092">
        <v>3198</v>
      </c>
      <c r="F77092">
        <v>1279</v>
      </c>
      <c r="G77092" t="s">
        <v>111569</v>
      </c>
      <c r="H77092" t="s">
        <v>19</v>
      </c>
      <c r="I77092" t="s">
        <v>2226</v>
      </c>
    </row>
    <row r="77093" spans="1:9" x14ac:dyDescent="0.35">
      <c r="A77093" t="s">
        <v>42283</v>
      </c>
      <c r="B77093" t="s">
        <v>155</v>
      </c>
      <c r="C77093">
        <v>4.4000000000000004</v>
      </c>
      <c r="D77093">
        <v>27</v>
      </c>
      <c r="E77093">
        <v>2999</v>
      </c>
      <c r="F77093">
        <v>1199</v>
      </c>
      <c r="G77093" t="s">
        <v>111570</v>
      </c>
      <c r="H77093" t="s">
        <v>65</v>
      </c>
      <c r="I77093" t="s">
        <v>157</v>
      </c>
    </row>
    <row r="77094" spans="1:9" x14ac:dyDescent="0.35">
      <c r="A77094" t="s">
        <v>111571</v>
      </c>
      <c r="B77094" t="s">
        <v>36</v>
      </c>
      <c r="C77094">
        <v>4.0999999999999996</v>
      </c>
      <c r="D77094">
        <v>300</v>
      </c>
      <c r="E77094">
        <v>899</v>
      </c>
      <c r="F77094">
        <v>494</v>
      </c>
      <c r="G77094" t="s">
        <v>111572</v>
      </c>
      <c r="H77094" t="s">
        <v>16</v>
      </c>
      <c r="I77094" t="s">
        <v>39</v>
      </c>
    </row>
    <row r="77095" spans="1:9" x14ac:dyDescent="0.35">
      <c r="A77095" t="s">
        <v>13825</v>
      </c>
      <c r="B77095" t="s">
        <v>2181</v>
      </c>
      <c r="C77095">
        <v>3.7</v>
      </c>
      <c r="D77095">
        <v>43</v>
      </c>
      <c r="E77095">
        <v>699</v>
      </c>
      <c r="F77095">
        <v>489</v>
      </c>
      <c r="G77095" t="s">
        <v>111573</v>
      </c>
      <c r="H77095" t="s">
        <v>91</v>
      </c>
      <c r="I77095" t="s">
        <v>2183</v>
      </c>
    </row>
    <row r="77096" spans="1:9" x14ac:dyDescent="0.35">
      <c r="A77096" t="s">
        <v>3470</v>
      </c>
      <c r="B77096" t="s">
        <v>401</v>
      </c>
      <c r="C77096">
        <v>4</v>
      </c>
      <c r="D77096">
        <v>233</v>
      </c>
      <c r="E77096">
        <v>999</v>
      </c>
      <c r="F77096">
        <v>699</v>
      </c>
      <c r="G77096" t="s">
        <v>111574</v>
      </c>
      <c r="H77096" t="s">
        <v>65</v>
      </c>
      <c r="I77096" t="s">
        <v>404</v>
      </c>
    </row>
    <row r="77097" spans="1:9" x14ac:dyDescent="0.35">
      <c r="A77097" t="s">
        <v>59005</v>
      </c>
      <c r="B77097" t="s">
        <v>36</v>
      </c>
      <c r="C77097">
        <v>4.3</v>
      </c>
      <c r="D77097">
        <v>91</v>
      </c>
      <c r="E77097">
        <v>1299</v>
      </c>
      <c r="F77097">
        <v>779</v>
      </c>
      <c r="G77097" t="s">
        <v>111575</v>
      </c>
      <c r="H77097" t="s">
        <v>16</v>
      </c>
      <c r="I77097" t="s">
        <v>39</v>
      </c>
    </row>
    <row r="77098" spans="1:9" x14ac:dyDescent="0.35">
      <c r="A77098" t="s">
        <v>111576</v>
      </c>
      <c r="B77098" t="s">
        <v>720</v>
      </c>
      <c r="C77098">
        <v>4.5</v>
      </c>
      <c r="D77098">
        <v>24</v>
      </c>
      <c r="E77098">
        <v>1499</v>
      </c>
      <c r="F77098">
        <v>1274</v>
      </c>
      <c r="G77098" t="s">
        <v>111577</v>
      </c>
      <c r="H77098" t="s">
        <v>16</v>
      </c>
      <c r="I77098" t="s">
        <v>721</v>
      </c>
    </row>
    <row r="77099" spans="1:9" x14ac:dyDescent="0.35">
      <c r="A77099" t="s">
        <v>1278</v>
      </c>
      <c r="B77099" t="s">
        <v>36</v>
      </c>
      <c r="C77099">
        <v>4</v>
      </c>
      <c r="D77099">
        <v>158</v>
      </c>
      <c r="E77099">
        <v>1799</v>
      </c>
      <c r="F77099">
        <v>629</v>
      </c>
      <c r="G77099" t="s">
        <v>111578</v>
      </c>
      <c r="H77099" t="s">
        <v>82</v>
      </c>
      <c r="I77099" t="s">
        <v>39</v>
      </c>
    </row>
    <row r="77100" spans="1:9" x14ac:dyDescent="0.35">
      <c r="A77100" t="s">
        <v>62099</v>
      </c>
      <c r="B77100" t="s">
        <v>21</v>
      </c>
      <c r="C77100">
        <v>4.3</v>
      </c>
      <c r="D77100">
        <v>1000</v>
      </c>
      <c r="E77100">
        <v>2299</v>
      </c>
      <c r="F77100">
        <v>919</v>
      </c>
      <c r="G77100" t="s">
        <v>111579</v>
      </c>
      <c r="H77100" t="s">
        <v>23</v>
      </c>
      <c r="I77100" t="s">
        <v>24</v>
      </c>
    </row>
    <row r="77101" spans="1:9" x14ac:dyDescent="0.35">
      <c r="A77101" t="s">
        <v>1914</v>
      </c>
      <c r="B77101" t="s">
        <v>720</v>
      </c>
      <c r="C77101">
        <v>4.5999999999999996</v>
      </c>
      <c r="D77101">
        <v>40</v>
      </c>
      <c r="E77101">
        <v>1499</v>
      </c>
      <c r="F77101">
        <v>1199</v>
      </c>
      <c r="G77101" t="s">
        <v>111580</v>
      </c>
      <c r="H77101" t="s">
        <v>16</v>
      </c>
      <c r="I77101" t="s">
        <v>721</v>
      </c>
    </row>
    <row r="77102" spans="1:9" x14ac:dyDescent="0.35">
      <c r="A77102" t="s">
        <v>111581</v>
      </c>
      <c r="B77102" t="s">
        <v>237</v>
      </c>
      <c r="C77102">
        <v>4.3</v>
      </c>
      <c r="D77102">
        <v>13</v>
      </c>
      <c r="E77102">
        <v>2999</v>
      </c>
      <c r="F77102">
        <v>1949</v>
      </c>
      <c r="G77102" t="s">
        <v>111582</v>
      </c>
      <c r="H77102" t="s">
        <v>70</v>
      </c>
      <c r="I77102" t="s">
        <v>238</v>
      </c>
    </row>
    <row r="77103" spans="1:9" x14ac:dyDescent="0.35">
      <c r="A77103" t="s">
        <v>6305</v>
      </c>
      <c r="B77103" t="s">
        <v>820</v>
      </c>
      <c r="C77103">
        <v>4</v>
      </c>
      <c r="D77103">
        <v>878</v>
      </c>
      <c r="E77103">
        <v>3999</v>
      </c>
      <c r="F77103">
        <v>959</v>
      </c>
      <c r="G77103" t="s">
        <v>111583</v>
      </c>
      <c r="H77103" t="s">
        <v>139</v>
      </c>
      <c r="I77103" t="s">
        <v>823</v>
      </c>
    </row>
    <row r="77104" spans="1:9" x14ac:dyDescent="0.35">
      <c r="A77104" t="s">
        <v>111584</v>
      </c>
      <c r="B77104" t="s">
        <v>321</v>
      </c>
      <c r="C77104">
        <v>4.5999999999999996</v>
      </c>
      <c r="D77104">
        <v>149</v>
      </c>
      <c r="E77104">
        <v>1790</v>
      </c>
      <c r="F77104">
        <v>1127</v>
      </c>
      <c r="G77104" t="s">
        <v>111585</v>
      </c>
      <c r="H77104" t="s">
        <v>57</v>
      </c>
      <c r="I77104" t="s">
        <v>323</v>
      </c>
    </row>
    <row r="77105" spans="1:9" x14ac:dyDescent="0.35">
      <c r="A77105" t="s">
        <v>890</v>
      </c>
      <c r="B77105" t="s">
        <v>539</v>
      </c>
      <c r="C77105">
        <v>4.7</v>
      </c>
      <c r="D77105">
        <v>38</v>
      </c>
      <c r="E77105">
        <v>2799</v>
      </c>
      <c r="F77105">
        <v>2099</v>
      </c>
      <c r="G77105" t="s">
        <v>111586</v>
      </c>
      <c r="H77105" t="s">
        <v>57</v>
      </c>
      <c r="I77105" t="s">
        <v>541</v>
      </c>
    </row>
    <row r="77106" spans="1:9" x14ac:dyDescent="0.35">
      <c r="A77106" t="s">
        <v>18339</v>
      </c>
      <c r="B77106" t="s">
        <v>334</v>
      </c>
      <c r="C77106">
        <v>4.5</v>
      </c>
      <c r="D77106">
        <v>175</v>
      </c>
      <c r="E77106">
        <v>1699</v>
      </c>
      <c r="F77106">
        <v>764</v>
      </c>
      <c r="G77106" t="s">
        <v>111587</v>
      </c>
      <c r="H77106" t="s">
        <v>23</v>
      </c>
      <c r="I77106" t="s">
        <v>337</v>
      </c>
    </row>
    <row r="77107" spans="1:9" x14ac:dyDescent="0.35">
      <c r="A77107" t="s">
        <v>80</v>
      </c>
      <c r="B77107" t="s">
        <v>5</v>
      </c>
      <c r="C77107">
        <v>4.0999999999999996</v>
      </c>
      <c r="D77107">
        <v>32</v>
      </c>
      <c r="E77107">
        <v>1799</v>
      </c>
      <c r="F77107">
        <v>629</v>
      </c>
      <c r="G77107" t="s">
        <v>111588</v>
      </c>
      <c r="H77107" t="s">
        <v>82</v>
      </c>
      <c r="I77107" t="s">
        <v>8</v>
      </c>
    </row>
    <row r="77108" spans="1:9" x14ac:dyDescent="0.35">
      <c r="A77108" t="s">
        <v>6668</v>
      </c>
      <c r="B77108" t="s">
        <v>393</v>
      </c>
      <c r="C77108">
        <v>4.0999999999999996</v>
      </c>
      <c r="D77108">
        <v>100</v>
      </c>
      <c r="E77108">
        <v>3595</v>
      </c>
      <c r="F77108">
        <v>3055</v>
      </c>
      <c r="G77108" t="s">
        <v>111589</v>
      </c>
      <c r="H77108" t="s">
        <v>121</v>
      </c>
      <c r="I77108" t="s">
        <v>395</v>
      </c>
    </row>
    <row r="77109" spans="1:9" x14ac:dyDescent="0.35">
      <c r="A77109" t="s">
        <v>81383</v>
      </c>
      <c r="B77109" t="s">
        <v>1100</v>
      </c>
      <c r="C77109">
        <v>4.5</v>
      </c>
      <c r="D77109">
        <v>409</v>
      </c>
      <c r="E77109">
        <v>999</v>
      </c>
      <c r="F77109">
        <v>399</v>
      </c>
      <c r="G77109" t="s">
        <v>111590</v>
      </c>
      <c r="H77109" t="s">
        <v>1395</v>
      </c>
      <c r="I77109" t="s">
        <v>1102</v>
      </c>
    </row>
    <row r="77110" spans="1:9" x14ac:dyDescent="0.35">
      <c r="A77110" t="s">
        <v>3308</v>
      </c>
      <c r="B77110" t="s">
        <v>495</v>
      </c>
      <c r="C77110">
        <v>4.5</v>
      </c>
      <c r="D77110">
        <v>433</v>
      </c>
      <c r="E77110">
        <v>1299</v>
      </c>
      <c r="F77110">
        <v>766</v>
      </c>
      <c r="G77110" t="s">
        <v>111591</v>
      </c>
      <c r="H77110" t="s">
        <v>16</v>
      </c>
      <c r="I77110" t="s">
        <v>496</v>
      </c>
    </row>
    <row r="77111" spans="1:9" x14ac:dyDescent="0.35">
      <c r="A77111" t="s">
        <v>25039</v>
      </c>
      <c r="B77111" t="s">
        <v>36</v>
      </c>
      <c r="C77111">
        <v>4.4000000000000004</v>
      </c>
      <c r="D77111">
        <v>16</v>
      </c>
      <c r="E77111">
        <v>3599</v>
      </c>
      <c r="F77111">
        <v>1979</v>
      </c>
      <c r="G77111" t="s">
        <v>111592</v>
      </c>
      <c r="H77111" t="s">
        <v>101</v>
      </c>
      <c r="I77111" t="s">
        <v>39</v>
      </c>
    </row>
    <row r="77112" spans="1:9" x14ac:dyDescent="0.35">
      <c r="A77112" t="s">
        <v>74501</v>
      </c>
      <c r="B77112" t="s">
        <v>1127</v>
      </c>
      <c r="C77112">
        <v>4.4000000000000004</v>
      </c>
      <c r="D77112">
        <v>297</v>
      </c>
      <c r="E77112">
        <v>1499</v>
      </c>
      <c r="F77112">
        <v>449</v>
      </c>
      <c r="G77112" t="s">
        <v>111593</v>
      </c>
      <c r="H77112" t="s">
        <v>7</v>
      </c>
      <c r="I77112" t="s">
        <v>1129</v>
      </c>
    </row>
    <row r="77113" spans="1:9" x14ac:dyDescent="0.35">
      <c r="A77113" t="s">
        <v>1646</v>
      </c>
      <c r="B77113" t="s">
        <v>193</v>
      </c>
      <c r="C77113">
        <v>4.0999999999999996</v>
      </c>
      <c r="D77113">
        <v>472</v>
      </c>
      <c r="E77113">
        <v>1399</v>
      </c>
      <c r="F77113">
        <v>629</v>
      </c>
      <c r="G77113" t="s">
        <v>111594</v>
      </c>
      <c r="H77113" t="s">
        <v>16</v>
      </c>
      <c r="I77113" t="s">
        <v>195</v>
      </c>
    </row>
    <row r="77114" spans="1:9" x14ac:dyDescent="0.35">
      <c r="A77114" t="s">
        <v>573</v>
      </c>
      <c r="B77114" t="s">
        <v>909</v>
      </c>
      <c r="C77114">
        <v>4.5999999999999996</v>
      </c>
      <c r="D77114">
        <v>143</v>
      </c>
      <c r="E77114">
        <v>6950</v>
      </c>
      <c r="F77114">
        <v>3822</v>
      </c>
      <c r="G77114" t="s">
        <v>111595</v>
      </c>
      <c r="H77114" t="s">
        <v>576</v>
      </c>
      <c r="I77114" t="s">
        <v>911</v>
      </c>
    </row>
    <row r="77115" spans="1:9" x14ac:dyDescent="0.35">
      <c r="A77115" t="s">
        <v>70202</v>
      </c>
      <c r="B77115" t="s">
        <v>393</v>
      </c>
      <c r="C77115">
        <v>4.2</v>
      </c>
      <c r="D77115">
        <v>85</v>
      </c>
      <c r="E77115">
        <v>4195</v>
      </c>
      <c r="F77115">
        <v>3565</v>
      </c>
      <c r="G77115" t="s">
        <v>111596</v>
      </c>
      <c r="H77115" t="s">
        <v>70</v>
      </c>
      <c r="I77115" t="s">
        <v>395</v>
      </c>
    </row>
    <row r="77116" spans="1:9" x14ac:dyDescent="0.35">
      <c r="A77116" t="s">
        <v>30485</v>
      </c>
      <c r="B77116" t="s">
        <v>6474</v>
      </c>
      <c r="C77116">
        <v>5</v>
      </c>
      <c r="D77116">
        <v>7</v>
      </c>
      <c r="E77116">
        <v>2299</v>
      </c>
      <c r="F77116">
        <v>1793</v>
      </c>
      <c r="G77116" t="s">
        <v>111597</v>
      </c>
      <c r="H77116" t="s">
        <v>1439</v>
      </c>
      <c r="I77116" t="s">
        <v>6476</v>
      </c>
    </row>
    <row r="77117" spans="1:9" x14ac:dyDescent="0.35">
      <c r="A77117" t="s">
        <v>88</v>
      </c>
      <c r="B77117" t="s">
        <v>159</v>
      </c>
      <c r="C77117">
        <v>4.5999999999999996</v>
      </c>
      <c r="D77117">
        <v>29</v>
      </c>
      <c r="E77117">
        <v>2599</v>
      </c>
      <c r="F77117">
        <v>2209</v>
      </c>
      <c r="G77117" t="s">
        <v>111598</v>
      </c>
      <c r="H77117" t="s">
        <v>91</v>
      </c>
      <c r="I77117" t="s">
        <v>161</v>
      </c>
    </row>
    <row r="77118" spans="1:9" x14ac:dyDescent="0.35">
      <c r="A77118" t="s">
        <v>20343</v>
      </c>
      <c r="B77118" t="s">
        <v>2894</v>
      </c>
      <c r="C77118">
        <v>4.5</v>
      </c>
      <c r="D77118">
        <v>73</v>
      </c>
      <c r="E77118">
        <v>1299</v>
      </c>
      <c r="F77118">
        <v>389</v>
      </c>
      <c r="G77118" t="s">
        <v>111599</v>
      </c>
      <c r="H77118" t="s">
        <v>242</v>
      </c>
      <c r="I77118" t="s">
        <v>2896</v>
      </c>
    </row>
    <row r="77119" spans="1:9" x14ac:dyDescent="0.35">
      <c r="A77119" t="s">
        <v>5516</v>
      </c>
      <c r="B77119" t="s">
        <v>466</v>
      </c>
      <c r="C77119">
        <v>4.2</v>
      </c>
      <c r="D77119">
        <v>9</v>
      </c>
      <c r="E77119">
        <v>1899</v>
      </c>
      <c r="F77119">
        <v>759</v>
      </c>
      <c r="G77119" t="s">
        <v>111600</v>
      </c>
      <c r="H77119" t="s">
        <v>403</v>
      </c>
      <c r="I77119" t="s">
        <v>467</v>
      </c>
    </row>
    <row r="77120" spans="1:9" x14ac:dyDescent="0.35">
      <c r="A77120" t="s">
        <v>37508</v>
      </c>
      <c r="B77120" t="s">
        <v>7711</v>
      </c>
      <c r="C77120">
        <v>4.0999999999999996</v>
      </c>
      <c r="D77120">
        <v>64</v>
      </c>
      <c r="E77120">
        <v>2549</v>
      </c>
      <c r="F77120">
        <v>892</v>
      </c>
      <c r="G77120" t="s">
        <v>111601</v>
      </c>
      <c r="H77120" t="s">
        <v>23</v>
      </c>
      <c r="I77120" t="s">
        <v>7713</v>
      </c>
    </row>
    <row r="77121" spans="1:9" x14ac:dyDescent="0.35">
      <c r="A77121" t="s">
        <v>6183</v>
      </c>
      <c r="B77121" t="s">
        <v>5</v>
      </c>
      <c r="C77121">
        <v>4.2</v>
      </c>
      <c r="D77121">
        <v>462</v>
      </c>
      <c r="E77121">
        <v>799</v>
      </c>
      <c r="F77121">
        <v>439</v>
      </c>
      <c r="G77121" t="s">
        <v>111602</v>
      </c>
      <c r="H77121" t="s">
        <v>329</v>
      </c>
      <c r="I77121" t="s">
        <v>8</v>
      </c>
    </row>
    <row r="77122" spans="1:9" x14ac:dyDescent="0.35">
      <c r="A77122" t="s">
        <v>107916</v>
      </c>
      <c r="B77122" t="s">
        <v>947</v>
      </c>
      <c r="C77122">
        <v>4.4000000000000004</v>
      </c>
      <c r="D77122">
        <v>34</v>
      </c>
      <c r="E77122">
        <v>1299</v>
      </c>
      <c r="F77122">
        <v>649</v>
      </c>
      <c r="G77122" t="s">
        <v>111603</v>
      </c>
      <c r="H77122" t="s">
        <v>7</v>
      </c>
      <c r="I77122" t="s">
        <v>948</v>
      </c>
    </row>
    <row r="77123" spans="1:9" x14ac:dyDescent="0.35">
      <c r="A77123" t="s">
        <v>7917</v>
      </c>
      <c r="B77123" t="s">
        <v>16106</v>
      </c>
      <c r="C77123">
        <v>4</v>
      </c>
      <c r="D77123">
        <v>349</v>
      </c>
      <c r="E77123">
        <v>1499</v>
      </c>
      <c r="F77123">
        <v>599</v>
      </c>
      <c r="G77123" t="s">
        <v>111604</v>
      </c>
      <c r="H77123" t="s">
        <v>1348</v>
      </c>
      <c r="I77123" t="s">
        <v>16108</v>
      </c>
    </row>
    <row r="77124" spans="1:9" x14ac:dyDescent="0.35">
      <c r="A77124" t="s">
        <v>2648</v>
      </c>
      <c r="B77124" t="s">
        <v>539</v>
      </c>
      <c r="C77124">
        <v>4.4000000000000004</v>
      </c>
      <c r="D77124">
        <v>7</v>
      </c>
      <c r="E77124">
        <v>1599</v>
      </c>
      <c r="F77124">
        <v>1359</v>
      </c>
      <c r="G77124" t="s">
        <v>111605</v>
      </c>
      <c r="H77124" t="s">
        <v>403</v>
      </c>
      <c r="I77124" t="s">
        <v>541</v>
      </c>
    </row>
    <row r="77125" spans="1:9" x14ac:dyDescent="0.35">
      <c r="A77125" t="s">
        <v>111606</v>
      </c>
      <c r="B77125" t="s">
        <v>73</v>
      </c>
      <c r="C77125">
        <v>3.9</v>
      </c>
      <c r="D77125">
        <v>215</v>
      </c>
      <c r="E77125">
        <v>3250</v>
      </c>
      <c r="F77125">
        <v>585</v>
      </c>
      <c r="G77125" t="s">
        <v>111607</v>
      </c>
      <c r="H77125" t="s">
        <v>1307</v>
      </c>
      <c r="I77125" t="s">
        <v>76</v>
      </c>
    </row>
    <row r="77126" spans="1:9" x14ac:dyDescent="0.35">
      <c r="A77126" t="s">
        <v>111608</v>
      </c>
      <c r="B77126" t="s">
        <v>41</v>
      </c>
      <c r="C77126">
        <v>4.9000000000000004</v>
      </c>
      <c r="D77126">
        <v>7</v>
      </c>
      <c r="E77126">
        <v>1999</v>
      </c>
      <c r="F77126">
        <v>1999</v>
      </c>
      <c r="G77126" t="s">
        <v>111609</v>
      </c>
      <c r="H77126" t="s">
        <v>149</v>
      </c>
      <c r="I77126" t="s">
        <v>43</v>
      </c>
    </row>
    <row r="77127" spans="1:9" x14ac:dyDescent="0.35">
      <c r="A77127" t="s">
        <v>111610</v>
      </c>
      <c r="B77127" t="s">
        <v>702</v>
      </c>
      <c r="C77127">
        <v>4.4000000000000004</v>
      </c>
      <c r="D77127">
        <v>575</v>
      </c>
      <c r="E77127">
        <v>185</v>
      </c>
      <c r="F77127">
        <v>157</v>
      </c>
      <c r="G77127" t="s">
        <v>111611</v>
      </c>
      <c r="H77127" t="s">
        <v>704</v>
      </c>
      <c r="I77127" t="s">
        <v>705</v>
      </c>
    </row>
    <row r="77128" spans="1:9" x14ac:dyDescent="0.35">
      <c r="A77128" t="s">
        <v>940</v>
      </c>
      <c r="B77128" t="s">
        <v>226</v>
      </c>
      <c r="C77128">
        <v>3.7</v>
      </c>
      <c r="D77128">
        <v>15</v>
      </c>
      <c r="E77128">
        <v>999</v>
      </c>
      <c r="F77128">
        <v>619</v>
      </c>
      <c r="G77128" t="s">
        <v>111612</v>
      </c>
      <c r="H77128" t="s">
        <v>16</v>
      </c>
      <c r="I77128" t="s">
        <v>228</v>
      </c>
    </row>
    <row r="77129" spans="1:9" x14ac:dyDescent="0.35">
      <c r="A77129" t="s">
        <v>573</v>
      </c>
      <c r="B77129" t="s">
        <v>466</v>
      </c>
      <c r="C77129">
        <v>4.4000000000000004</v>
      </c>
      <c r="D77129">
        <v>66</v>
      </c>
      <c r="E77129">
        <v>2699</v>
      </c>
      <c r="F77129">
        <v>944</v>
      </c>
      <c r="G77129" t="s">
        <v>111613</v>
      </c>
      <c r="H77129" t="s">
        <v>576</v>
      </c>
      <c r="I77129" t="s">
        <v>467</v>
      </c>
    </row>
    <row r="77130" spans="1:9" x14ac:dyDescent="0.35">
      <c r="A77130" t="s">
        <v>29011</v>
      </c>
      <c r="B77130" t="s">
        <v>4427</v>
      </c>
      <c r="C77130">
        <v>4.3</v>
      </c>
      <c r="D77130">
        <v>338</v>
      </c>
      <c r="E77130">
        <v>1890</v>
      </c>
      <c r="F77130">
        <v>850</v>
      </c>
      <c r="G77130" t="s">
        <v>111614</v>
      </c>
      <c r="H77130" t="s">
        <v>23</v>
      </c>
      <c r="I77130" t="s">
        <v>4429</v>
      </c>
    </row>
    <row r="77131" spans="1:9" x14ac:dyDescent="0.35">
      <c r="A77131" t="s">
        <v>17473</v>
      </c>
      <c r="B77131" t="s">
        <v>1048</v>
      </c>
      <c r="C77131">
        <v>4.4000000000000004</v>
      </c>
      <c r="D77131">
        <v>36</v>
      </c>
      <c r="E77131">
        <v>8599</v>
      </c>
      <c r="F77131">
        <v>2235</v>
      </c>
      <c r="G77131" t="s">
        <v>111615</v>
      </c>
      <c r="H77131" t="s">
        <v>139</v>
      </c>
      <c r="I77131" t="s">
        <v>1050</v>
      </c>
    </row>
    <row r="77132" spans="1:9" x14ac:dyDescent="0.35">
      <c r="A77132" t="s">
        <v>25</v>
      </c>
      <c r="B77132" t="s">
        <v>334</v>
      </c>
      <c r="C77132">
        <v>4.4000000000000004</v>
      </c>
      <c r="D77132">
        <v>982</v>
      </c>
      <c r="E77132">
        <v>999</v>
      </c>
      <c r="F77132">
        <v>499</v>
      </c>
      <c r="G77132" t="s">
        <v>111616</v>
      </c>
      <c r="H77132" t="s">
        <v>28</v>
      </c>
      <c r="I77132" t="s">
        <v>337</v>
      </c>
    </row>
    <row r="77133" spans="1:9" x14ac:dyDescent="0.35">
      <c r="A77133" t="s">
        <v>111617</v>
      </c>
      <c r="B77133" t="s">
        <v>11888</v>
      </c>
      <c r="C77133">
        <v>4.4000000000000004</v>
      </c>
      <c r="D77133">
        <v>24</v>
      </c>
      <c r="E77133">
        <v>2099</v>
      </c>
      <c r="F77133">
        <v>1599</v>
      </c>
      <c r="G77133" t="s">
        <v>111618</v>
      </c>
      <c r="H77133" t="s">
        <v>19</v>
      </c>
      <c r="I77133" t="s">
        <v>11890</v>
      </c>
    </row>
    <row r="77134" spans="1:9" x14ac:dyDescent="0.35">
      <c r="A77134" t="s">
        <v>9894</v>
      </c>
      <c r="B77134" t="s">
        <v>344</v>
      </c>
      <c r="C77134">
        <v>3.7</v>
      </c>
      <c r="D77134">
        <v>3</v>
      </c>
      <c r="E77134">
        <v>1499</v>
      </c>
      <c r="F77134">
        <v>1274</v>
      </c>
      <c r="G77134" t="s">
        <v>111619</v>
      </c>
      <c r="H77134" t="s">
        <v>23</v>
      </c>
      <c r="I77134" t="s">
        <v>345</v>
      </c>
    </row>
    <row r="77135" spans="1:9" x14ac:dyDescent="0.35">
      <c r="A77135" t="s">
        <v>66863</v>
      </c>
      <c r="B77135" t="s">
        <v>36</v>
      </c>
      <c r="C77135">
        <v>4.2</v>
      </c>
      <c r="D77135">
        <v>306</v>
      </c>
      <c r="E77135">
        <v>2499</v>
      </c>
      <c r="F77135">
        <v>999</v>
      </c>
      <c r="G77135" t="s">
        <v>111620</v>
      </c>
      <c r="H77135" t="s">
        <v>70</v>
      </c>
      <c r="I77135" t="s">
        <v>39</v>
      </c>
    </row>
    <row r="77136" spans="1:9" x14ac:dyDescent="0.35">
      <c r="A77136" t="s">
        <v>719</v>
      </c>
      <c r="B77136" t="s">
        <v>237</v>
      </c>
      <c r="C77136">
        <v>4.0999999999999996</v>
      </c>
      <c r="D77136">
        <v>33</v>
      </c>
      <c r="E77136">
        <v>1299</v>
      </c>
      <c r="F77136">
        <v>1104</v>
      </c>
      <c r="G77136" t="s">
        <v>111621</v>
      </c>
      <c r="H77136" t="s">
        <v>16</v>
      </c>
      <c r="I77136" t="s">
        <v>238</v>
      </c>
    </row>
    <row r="77137" spans="1:9" x14ac:dyDescent="0.35">
      <c r="A77137" t="s">
        <v>111622</v>
      </c>
      <c r="B77137" t="s">
        <v>16687</v>
      </c>
      <c r="C77137">
        <v>4.0999999999999996</v>
      </c>
      <c r="D77137">
        <v>155</v>
      </c>
      <c r="E77137">
        <v>1999</v>
      </c>
      <c r="F77137">
        <v>1299</v>
      </c>
      <c r="G77137" t="s">
        <v>111623</v>
      </c>
      <c r="H77137" t="s">
        <v>19</v>
      </c>
      <c r="I77137" t="s">
        <v>16689</v>
      </c>
    </row>
    <row r="77138" spans="1:9" x14ac:dyDescent="0.35">
      <c r="A77138" t="s">
        <v>111624</v>
      </c>
      <c r="B77138" t="s">
        <v>36</v>
      </c>
      <c r="C77138">
        <v>4.0999999999999996</v>
      </c>
      <c r="D77138">
        <v>17</v>
      </c>
      <c r="E77138">
        <v>1099</v>
      </c>
      <c r="F77138">
        <v>659</v>
      </c>
      <c r="G77138" t="s">
        <v>111625</v>
      </c>
      <c r="H77138" t="s">
        <v>16</v>
      </c>
      <c r="I77138" t="s">
        <v>39</v>
      </c>
    </row>
    <row r="77139" spans="1:9" x14ac:dyDescent="0.35">
      <c r="A77139" t="s">
        <v>111626</v>
      </c>
      <c r="B77139" t="s">
        <v>193</v>
      </c>
      <c r="C77139">
        <v>4.5</v>
      </c>
      <c r="D77139">
        <v>84</v>
      </c>
      <c r="E77139">
        <v>1599</v>
      </c>
      <c r="F77139">
        <v>879</v>
      </c>
      <c r="G77139" t="s">
        <v>111627</v>
      </c>
      <c r="H77139" t="s">
        <v>91</v>
      </c>
      <c r="I77139" t="s">
        <v>195</v>
      </c>
    </row>
    <row r="77140" spans="1:9" x14ac:dyDescent="0.35">
      <c r="A77140" t="s">
        <v>34540</v>
      </c>
      <c r="B77140" t="s">
        <v>9849</v>
      </c>
      <c r="C77140">
        <v>4.4000000000000004</v>
      </c>
      <c r="D77140">
        <v>4700</v>
      </c>
      <c r="E77140">
        <v>1199</v>
      </c>
      <c r="F77140">
        <v>539</v>
      </c>
      <c r="G77140" t="s">
        <v>111628</v>
      </c>
      <c r="H77140" t="s">
        <v>28</v>
      </c>
      <c r="I77140" t="s">
        <v>9851</v>
      </c>
    </row>
    <row r="77141" spans="1:9" x14ac:dyDescent="0.35">
      <c r="A77141" t="s">
        <v>573</v>
      </c>
      <c r="B77141" t="s">
        <v>1479</v>
      </c>
      <c r="C77141">
        <v>4.3</v>
      </c>
      <c r="D77141">
        <v>45</v>
      </c>
      <c r="E77141">
        <v>2799</v>
      </c>
      <c r="F77141">
        <v>839</v>
      </c>
      <c r="G77141" t="s">
        <v>111629</v>
      </c>
      <c r="H77141" t="s">
        <v>576</v>
      </c>
      <c r="I77141" t="s">
        <v>1482</v>
      </c>
    </row>
    <row r="77142" spans="1:9" x14ac:dyDescent="0.35">
      <c r="A77142" t="s">
        <v>111630</v>
      </c>
      <c r="B77142" t="s">
        <v>6582</v>
      </c>
      <c r="C77142">
        <v>4.3</v>
      </c>
      <c r="D77142">
        <v>564</v>
      </c>
      <c r="E77142">
        <v>1599</v>
      </c>
      <c r="F77142">
        <v>431</v>
      </c>
      <c r="G77142" t="s">
        <v>111631</v>
      </c>
      <c r="H77142" t="s">
        <v>5444</v>
      </c>
      <c r="I77142" t="s">
        <v>6584</v>
      </c>
    </row>
    <row r="77143" spans="1:9" x14ac:dyDescent="0.35">
      <c r="A77143" t="s">
        <v>101181</v>
      </c>
      <c r="B77143" t="s">
        <v>111</v>
      </c>
      <c r="C77143">
        <v>4</v>
      </c>
      <c r="D77143">
        <v>22</v>
      </c>
      <c r="E77143">
        <v>5998</v>
      </c>
      <c r="F77143">
        <v>2399</v>
      </c>
      <c r="G77143" t="s">
        <v>111632</v>
      </c>
      <c r="H77143" t="s">
        <v>1165</v>
      </c>
      <c r="I77143" t="s">
        <v>113</v>
      </c>
    </row>
    <row r="77144" spans="1:9" x14ac:dyDescent="0.35">
      <c r="A77144" t="s">
        <v>2936</v>
      </c>
      <c r="B77144" t="s">
        <v>2937</v>
      </c>
      <c r="C77144">
        <v>4.5</v>
      </c>
      <c r="D77144">
        <v>241</v>
      </c>
      <c r="E77144">
        <v>7795</v>
      </c>
      <c r="F77144">
        <v>7015</v>
      </c>
      <c r="G77144" t="s">
        <v>111633</v>
      </c>
      <c r="H77144" t="s">
        <v>576</v>
      </c>
      <c r="I77144" t="s">
        <v>2939</v>
      </c>
    </row>
    <row r="77145" spans="1:9" x14ac:dyDescent="0.35">
      <c r="A77145" t="s">
        <v>111634</v>
      </c>
      <c r="B77145" t="s">
        <v>825</v>
      </c>
      <c r="C77145">
        <v>4.0999999999999996</v>
      </c>
      <c r="D77145">
        <v>510</v>
      </c>
      <c r="E77145">
        <v>199</v>
      </c>
      <c r="F77145">
        <v>139</v>
      </c>
      <c r="G77145" t="s">
        <v>111635</v>
      </c>
      <c r="H77145" t="s">
        <v>472</v>
      </c>
      <c r="I77145" t="s">
        <v>827</v>
      </c>
    </row>
    <row r="77146" spans="1:9" x14ac:dyDescent="0.35">
      <c r="A77146" t="s">
        <v>111636</v>
      </c>
      <c r="B77146" t="s">
        <v>21</v>
      </c>
      <c r="C77146">
        <v>4.3</v>
      </c>
      <c r="D77146">
        <v>176</v>
      </c>
      <c r="E77146">
        <v>699</v>
      </c>
      <c r="F77146">
        <v>342</v>
      </c>
      <c r="G77146" t="s">
        <v>111637</v>
      </c>
      <c r="H77146" t="s">
        <v>2175</v>
      </c>
      <c r="I77146" t="s">
        <v>24</v>
      </c>
    </row>
    <row r="77147" spans="1:9" x14ac:dyDescent="0.35">
      <c r="A77147" t="s">
        <v>65718</v>
      </c>
      <c r="B77147" t="s">
        <v>317</v>
      </c>
      <c r="C77147">
        <v>4.3</v>
      </c>
      <c r="D77147">
        <v>434</v>
      </c>
      <c r="E77147">
        <v>1099</v>
      </c>
      <c r="F77147">
        <v>604</v>
      </c>
      <c r="G77147" t="s">
        <v>111638</v>
      </c>
      <c r="H77147" t="s">
        <v>12</v>
      </c>
      <c r="I77147" t="s">
        <v>319</v>
      </c>
    </row>
    <row r="77148" spans="1:9" x14ac:dyDescent="0.35">
      <c r="A77148" t="s">
        <v>1267</v>
      </c>
      <c r="B77148" t="s">
        <v>2933</v>
      </c>
      <c r="C77148">
        <v>4.7</v>
      </c>
      <c r="D77148">
        <v>6</v>
      </c>
      <c r="E77148">
        <v>19000</v>
      </c>
      <c r="F77148">
        <v>19000</v>
      </c>
      <c r="G77148" t="s">
        <v>111639</v>
      </c>
      <c r="H77148" t="s">
        <v>576</v>
      </c>
      <c r="I77148" t="s">
        <v>2935</v>
      </c>
    </row>
    <row r="77149" spans="1:9" x14ac:dyDescent="0.35">
      <c r="A77149" t="s">
        <v>260</v>
      </c>
      <c r="B77149" t="s">
        <v>226</v>
      </c>
      <c r="C77149">
        <v>3.9</v>
      </c>
      <c r="D77149">
        <v>483</v>
      </c>
      <c r="E77149">
        <v>2799</v>
      </c>
      <c r="F77149">
        <v>1539</v>
      </c>
      <c r="G77149" t="s">
        <v>111640</v>
      </c>
      <c r="H77149" t="s">
        <v>82</v>
      </c>
      <c r="I77149" t="s">
        <v>228</v>
      </c>
    </row>
    <row r="77150" spans="1:9" x14ac:dyDescent="0.35">
      <c r="A77150" t="s">
        <v>111641</v>
      </c>
      <c r="B77150" t="s">
        <v>97</v>
      </c>
      <c r="C77150">
        <v>4.4000000000000004</v>
      </c>
      <c r="D77150">
        <v>537</v>
      </c>
      <c r="E77150">
        <v>899</v>
      </c>
      <c r="F77150">
        <v>629</v>
      </c>
      <c r="G77150" t="s">
        <v>111642</v>
      </c>
      <c r="H77150" t="s">
        <v>16</v>
      </c>
      <c r="I77150" t="s">
        <v>98</v>
      </c>
    </row>
    <row r="77151" spans="1:9" x14ac:dyDescent="0.35">
      <c r="A77151" t="s">
        <v>106547</v>
      </c>
      <c r="B77151" t="s">
        <v>6234</v>
      </c>
      <c r="C77151">
        <v>4.0999999999999996</v>
      </c>
      <c r="D77151">
        <v>2100</v>
      </c>
      <c r="E77151">
        <v>1999</v>
      </c>
      <c r="F77151">
        <v>799</v>
      </c>
      <c r="G77151" t="s">
        <v>111643</v>
      </c>
      <c r="H77151" t="s">
        <v>435</v>
      </c>
      <c r="I77151" t="s">
        <v>6236</v>
      </c>
    </row>
    <row r="77152" spans="1:9" x14ac:dyDescent="0.35">
      <c r="A77152" t="s">
        <v>2852</v>
      </c>
      <c r="B77152" t="s">
        <v>89</v>
      </c>
      <c r="C77152">
        <v>4.0999999999999996</v>
      </c>
      <c r="D77152">
        <v>748</v>
      </c>
      <c r="E77152">
        <v>1249</v>
      </c>
      <c r="F77152">
        <v>537</v>
      </c>
      <c r="G77152" t="s">
        <v>111644</v>
      </c>
      <c r="H77152" t="s">
        <v>130</v>
      </c>
      <c r="I77152" t="s">
        <v>92</v>
      </c>
    </row>
    <row r="77153" spans="1:9" x14ac:dyDescent="0.35">
      <c r="A77153" t="s">
        <v>111645</v>
      </c>
      <c r="B77153" t="s">
        <v>108</v>
      </c>
      <c r="C77153">
        <v>4.5999999999999996</v>
      </c>
      <c r="D77153">
        <v>9</v>
      </c>
      <c r="E77153">
        <v>2390</v>
      </c>
      <c r="F77153">
        <v>2390</v>
      </c>
      <c r="G77153" t="s">
        <v>111646</v>
      </c>
      <c r="H77153" t="s">
        <v>28</v>
      </c>
      <c r="I77153" t="s">
        <v>110</v>
      </c>
    </row>
    <row r="77154" spans="1:9" x14ac:dyDescent="0.35">
      <c r="A77154" t="s">
        <v>111647</v>
      </c>
      <c r="B77154" t="s">
        <v>529</v>
      </c>
      <c r="C77154">
        <v>2.7</v>
      </c>
      <c r="D77154">
        <v>10</v>
      </c>
      <c r="E77154">
        <v>3980</v>
      </c>
      <c r="F77154">
        <v>1393</v>
      </c>
      <c r="G77154" t="s">
        <v>111648</v>
      </c>
      <c r="H77154" t="s">
        <v>1806</v>
      </c>
      <c r="I77154" t="s">
        <v>531</v>
      </c>
    </row>
    <row r="77155" spans="1:9" x14ac:dyDescent="0.35">
      <c r="A77155" t="s">
        <v>111649</v>
      </c>
      <c r="B77155" t="s">
        <v>574</v>
      </c>
      <c r="C77155">
        <v>4.4000000000000004</v>
      </c>
      <c r="D77155">
        <v>77</v>
      </c>
      <c r="E77155">
        <v>8995</v>
      </c>
      <c r="F77155">
        <v>5397</v>
      </c>
      <c r="G77155" t="s">
        <v>111650</v>
      </c>
      <c r="H77155" t="s">
        <v>576</v>
      </c>
      <c r="I77155" t="s">
        <v>577</v>
      </c>
    </row>
    <row r="77156" spans="1:9" x14ac:dyDescent="0.35">
      <c r="A77156" t="s">
        <v>23764</v>
      </c>
      <c r="B77156" t="s">
        <v>5</v>
      </c>
      <c r="C77156">
        <v>4.2</v>
      </c>
      <c r="D77156">
        <v>25</v>
      </c>
      <c r="E77156">
        <v>1599</v>
      </c>
      <c r="F77156">
        <v>879</v>
      </c>
      <c r="G77156" t="s">
        <v>111651</v>
      </c>
      <c r="H77156" t="s">
        <v>91</v>
      </c>
      <c r="I77156" t="s">
        <v>8</v>
      </c>
    </row>
    <row r="77157" spans="1:9" x14ac:dyDescent="0.35">
      <c r="A77157" t="s">
        <v>111652</v>
      </c>
      <c r="B77157" t="s">
        <v>36</v>
      </c>
      <c r="C77157">
        <v>4.2</v>
      </c>
      <c r="D77157">
        <v>45</v>
      </c>
      <c r="E77157">
        <v>999</v>
      </c>
      <c r="F77157">
        <v>599</v>
      </c>
      <c r="G77157" t="s">
        <v>111653</v>
      </c>
      <c r="H77157" t="s">
        <v>16</v>
      </c>
      <c r="I77157" t="s">
        <v>39</v>
      </c>
    </row>
    <row r="77158" spans="1:9" x14ac:dyDescent="0.35">
      <c r="A77158" t="s">
        <v>70230</v>
      </c>
      <c r="B77158" t="s">
        <v>14825</v>
      </c>
      <c r="C77158">
        <v>4.5999999999999996</v>
      </c>
      <c r="D77158">
        <v>35</v>
      </c>
      <c r="E77158">
        <v>1299</v>
      </c>
      <c r="F77158">
        <v>844</v>
      </c>
      <c r="G77158" t="s">
        <v>111654</v>
      </c>
      <c r="H77158" t="s">
        <v>545</v>
      </c>
      <c r="I77158" t="s">
        <v>14827</v>
      </c>
    </row>
    <row r="77159" spans="1:9" x14ac:dyDescent="0.35">
      <c r="A77159" t="s">
        <v>13835</v>
      </c>
      <c r="B77159" t="s">
        <v>26</v>
      </c>
      <c r="C77159">
        <v>4</v>
      </c>
      <c r="D77159">
        <v>64</v>
      </c>
      <c r="E77159">
        <v>849</v>
      </c>
      <c r="F77159">
        <v>399</v>
      </c>
      <c r="G77159" t="s">
        <v>111655</v>
      </c>
      <c r="H77159" t="s">
        <v>52</v>
      </c>
      <c r="I77159" t="s">
        <v>29</v>
      </c>
    </row>
    <row r="77160" spans="1:9" x14ac:dyDescent="0.35">
      <c r="A77160" t="s">
        <v>111656</v>
      </c>
      <c r="B77160" t="s">
        <v>981</v>
      </c>
      <c r="C77160">
        <v>4.5</v>
      </c>
      <c r="D77160">
        <v>13</v>
      </c>
      <c r="E77160">
        <v>2999</v>
      </c>
      <c r="F77160">
        <v>1499</v>
      </c>
      <c r="G77160" t="s">
        <v>111657</v>
      </c>
      <c r="H77160" t="s">
        <v>23</v>
      </c>
      <c r="I77160" t="s">
        <v>982</v>
      </c>
    </row>
    <row r="77161" spans="1:9" x14ac:dyDescent="0.35">
      <c r="A77161" t="s">
        <v>12391</v>
      </c>
      <c r="B77161" t="s">
        <v>26</v>
      </c>
      <c r="C77161">
        <v>3.9</v>
      </c>
      <c r="D77161">
        <v>158</v>
      </c>
      <c r="E77161">
        <v>1749</v>
      </c>
      <c r="F77161">
        <v>874</v>
      </c>
      <c r="G77161" t="s">
        <v>111658</v>
      </c>
      <c r="H77161" t="s">
        <v>23</v>
      </c>
      <c r="I77161" t="s">
        <v>29</v>
      </c>
    </row>
    <row r="77162" spans="1:9" x14ac:dyDescent="0.35">
      <c r="A77162" t="s">
        <v>111659</v>
      </c>
      <c r="B77162" t="s">
        <v>351</v>
      </c>
      <c r="C77162">
        <v>3.4</v>
      </c>
      <c r="D77162">
        <v>20</v>
      </c>
      <c r="E77162">
        <v>4499</v>
      </c>
      <c r="F77162">
        <v>1349</v>
      </c>
      <c r="G77162" t="s">
        <v>111660</v>
      </c>
      <c r="H77162" t="s">
        <v>70</v>
      </c>
      <c r="I77162" t="s">
        <v>353</v>
      </c>
    </row>
    <row r="77163" spans="1:9" x14ac:dyDescent="0.35">
      <c r="A77163" t="s">
        <v>1459</v>
      </c>
      <c r="B77163" t="s">
        <v>9203</v>
      </c>
      <c r="C77163">
        <v>2.8</v>
      </c>
      <c r="D77163">
        <v>8</v>
      </c>
      <c r="E77163">
        <v>2663</v>
      </c>
      <c r="F77163">
        <v>772</v>
      </c>
      <c r="G77163" t="s">
        <v>111661</v>
      </c>
      <c r="H77163" t="s">
        <v>19</v>
      </c>
      <c r="I77163" t="s">
        <v>9205</v>
      </c>
    </row>
    <row r="77164" spans="1:9" x14ac:dyDescent="0.35">
      <c r="A77164" t="s">
        <v>928</v>
      </c>
      <c r="B77164" t="s">
        <v>448</v>
      </c>
      <c r="C77164">
        <v>3.9</v>
      </c>
      <c r="D77164">
        <v>7</v>
      </c>
      <c r="E77164">
        <v>2195</v>
      </c>
      <c r="F77164">
        <v>1053</v>
      </c>
      <c r="G77164" t="s">
        <v>111662</v>
      </c>
      <c r="H77164" t="s">
        <v>33</v>
      </c>
      <c r="I77164" t="s">
        <v>449</v>
      </c>
    </row>
    <row r="77165" spans="1:9" x14ac:dyDescent="0.35">
      <c r="A77165" t="s">
        <v>5916</v>
      </c>
      <c r="B77165" t="s">
        <v>1</v>
      </c>
      <c r="C77165">
        <v>4.5</v>
      </c>
      <c r="D77165">
        <v>217</v>
      </c>
      <c r="E77165">
        <v>3695</v>
      </c>
      <c r="F77165">
        <v>1773</v>
      </c>
      <c r="G77165" t="s">
        <v>111663</v>
      </c>
      <c r="H77165" t="s">
        <v>57</v>
      </c>
      <c r="I77165" t="s">
        <v>3</v>
      </c>
    </row>
    <row r="77166" spans="1:9" x14ac:dyDescent="0.35">
      <c r="A77166" t="s">
        <v>758</v>
      </c>
      <c r="B77166" t="s">
        <v>36</v>
      </c>
      <c r="C77166">
        <v>4.5</v>
      </c>
      <c r="D77166">
        <v>335</v>
      </c>
      <c r="E77166">
        <v>4899</v>
      </c>
      <c r="F77166">
        <v>2204</v>
      </c>
      <c r="G77166" t="s">
        <v>111664</v>
      </c>
      <c r="H77166" t="s">
        <v>576</v>
      </c>
      <c r="I77166" t="s">
        <v>39</v>
      </c>
    </row>
    <row r="77167" spans="1:9" x14ac:dyDescent="0.35">
      <c r="A77167" t="s">
        <v>83753</v>
      </c>
      <c r="B77167" t="s">
        <v>159</v>
      </c>
      <c r="C77167">
        <v>4.4000000000000004</v>
      </c>
      <c r="D77167">
        <v>51</v>
      </c>
      <c r="E77167">
        <v>3099</v>
      </c>
      <c r="F77167">
        <v>2634</v>
      </c>
      <c r="G77167" t="s">
        <v>111665</v>
      </c>
      <c r="H77167" t="s">
        <v>91</v>
      </c>
      <c r="I77167" t="s">
        <v>161</v>
      </c>
    </row>
    <row r="77168" spans="1:9" x14ac:dyDescent="0.35">
      <c r="A77168" t="s">
        <v>111666</v>
      </c>
      <c r="B77168" t="s">
        <v>2056</v>
      </c>
      <c r="C77168">
        <v>4.0999999999999996</v>
      </c>
      <c r="D77168">
        <v>191</v>
      </c>
      <c r="E77168">
        <v>1799</v>
      </c>
      <c r="F77168">
        <v>719</v>
      </c>
      <c r="G77168" t="s">
        <v>111667</v>
      </c>
      <c r="H77168" t="s">
        <v>23</v>
      </c>
      <c r="I77168" t="s">
        <v>2057</v>
      </c>
    </row>
    <row r="77169" spans="1:9" x14ac:dyDescent="0.35">
      <c r="A77169" t="s">
        <v>2078</v>
      </c>
      <c r="B77169" t="s">
        <v>226</v>
      </c>
      <c r="C77169">
        <v>4.3</v>
      </c>
      <c r="D77169">
        <v>27</v>
      </c>
      <c r="E77169">
        <v>1199</v>
      </c>
      <c r="F77169">
        <v>743</v>
      </c>
      <c r="G77169" t="s">
        <v>111668</v>
      </c>
      <c r="H77169" t="s">
        <v>16</v>
      </c>
      <c r="I77169" t="s">
        <v>228</v>
      </c>
    </row>
    <row r="77170" spans="1:9" x14ac:dyDescent="0.35">
      <c r="A77170" t="s">
        <v>5609</v>
      </c>
      <c r="B77170" t="s">
        <v>1412</v>
      </c>
      <c r="C77170">
        <v>3.5</v>
      </c>
      <c r="D77170">
        <v>6</v>
      </c>
      <c r="E77170">
        <v>1999</v>
      </c>
      <c r="F77170">
        <v>899</v>
      </c>
      <c r="G77170" t="s">
        <v>111669</v>
      </c>
      <c r="H77170" t="s">
        <v>7</v>
      </c>
      <c r="I77170" t="s">
        <v>1414</v>
      </c>
    </row>
    <row r="77171" spans="1:9" x14ac:dyDescent="0.35">
      <c r="A77171" t="s">
        <v>5846</v>
      </c>
      <c r="B77171" t="s">
        <v>226</v>
      </c>
      <c r="C77171">
        <v>3</v>
      </c>
      <c r="D77171">
        <v>5</v>
      </c>
      <c r="E77171">
        <v>2399</v>
      </c>
      <c r="F77171">
        <v>1367</v>
      </c>
      <c r="G77171" t="s">
        <v>111670</v>
      </c>
      <c r="H77171" t="s">
        <v>91</v>
      </c>
      <c r="I77171" t="s">
        <v>228</v>
      </c>
    </row>
    <row r="77172" spans="1:9" x14ac:dyDescent="0.35">
      <c r="A77172" t="s">
        <v>111671</v>
      </c>
      <c r="B77172" t="s">
        <v>6771</v>
      </c>
      <c r="C77172">
        <v>4.2</v>
      </c>
      <c r="D77172">
        <v>501</v>
      </c>
      <c r="E77172">
        <v>1599</v>
      </c>
      <c r="F77172">
        <v>479</v>
      </c>
      <c r="G77172" t="s">
        <v>111672</v>
      </c>
      <c r="H77172" t="s">
        <v>16</v>
      </c>
      <c r="I77172" t="s">
        <v>6772</v>
      </c>
    </row>
    <row r="77173" spans="1:9" x14ac:dyDescent="0.35">
      <c r="A77173" t="s">
        <v>573</v>
      </c>
      <c r="B77173" t="s">
        <v>759</v>
      </c>
      <c r="C77173">
        <v>4.4000000000000004</v>
      </c>
      <c r="D77173">
        <v>318</v>
      </c>
      <c r="E77173">
        <v>4250</v>
      </c>
      <c r="F77173">
        <v>2762</v>
      </c>
      <c r="G77173" t="s">
        <v>111673</v>
      </c>
      <c r="H77173" t="s">
        <v>576</v>
      </c>
      <c r="I77173" t="s">
        <v>761</v>
      </c>
    </row>
    <row r="77174" spans="1:9" x14ac:dyDescent="0.35">
      <c r="A77174" t="s">
        <v>44937</v>
      </c>
      <c r="B77174" t="s">
        <v>539</v>
      </c>
      <c r="C77174">
        <v>4.2</v>
      </c>
      <c r="D77174">
        <v>9</v>
      </c>
      <c r="E77174">
        <v>1299</v>
      </c>
      <c r="F77174">
        <v>1169</v>
      </c>
      <c r="G77174" t="s">
        <v>111674</v>
      </c>
      <c r="H77174" t="s">
        <v>2</v>
      </c>
      <c r="I77174" t="s">
        <v>541</v>
      </c>
    </row>
    <row r="77175" spans="1:9" x14ac:dyDescent="0.35">
      <c r="A77175" t="s">
        <v>4003</v>
      </c>
      <c r="B77175" t="s">
        <v>89</v>
      </c>
      <c r="C77175">
        <v>3.9</v>
      </c>
      <c r="D77175">
        <v>116</v>
      </c>
      <c r="E77175">
        <v>1699</v>
      </c>
      <c r="F77175">
        <v>645</v>
      </c>
      <c r="G77175" t="s">
        <v>111675</v>
      </c>
      <c r="H77175" t="s">
        <v>336</v>
      </c>
      <c r="I77175" t="s">
        <v>92</v>
      </c>
    </row>
    <row r="77176" spans="1:9" x14ac:dyDescent="0.35">
      <c r="A77176" t="s">
        <v>1537</v>
      </c>
      <c r="B77176" t="s">
        <v>36</v>
      </c>
      <c r="C77176">
        <v>4.4000000000000004</v>
      </c>
      <c r="D77176">
        <v>595</v>
      </c>
      <c r="E77176">
        <v>1299</v>
      </c>
      <c r="F77176">
        <v>779</v>
      </c>
      <c r="G77176" t="s">
        <v>111676</v>
      </c>
      <c r="H77176" t="s">
        <v>91</v>
      </c>
      <c r="I77176" t="s">
        <v>39</v>
      </c>
    </row>
    <row r="77177" spans="1:9" x14ac:dyDescent="0.35">
      <c r="A77177" t="s">
        <v>3801</v>
      </c>
      <c r="B77177" t="s">
        <v>10</v>
      </c>
      <c r="C77177">
        <v>4.0999999999999996</v>
      </c>
      <c r="D77177">
        <v>120</v>
      </c>
      <c r="E77177">
        <v>2999</v>
      </c>
      <c r="F77177">
        <v>1349</v>
      </c>
      <c r="G77177" t="s">
        <v>111677</v>
      </c>
      <c r="H77177" t="s">
        <v>12</v>
      </c>
      <c r="I77177" t="s">
        <v>13</v>
      </c>
    </row>
    <row r="77178" spans="1:9" x14ac:dyDescent="0.35">
      <c r="A77178" t="s">
        <v>55018</v>
      </c>
      <c r="B77178" t="s">
        <v>89</v>
      </c>
      <c r="C77178">
        <v>4.2</v>
      </c>
      <c r="D77178">
        <v>215</v>
      </c>
      <c r="E77178">
        <v>1649</v>
      </c>
      <c r="F77178">
        <v>626</v>
      </c>
      <c r="G77178" t="s">
        <v>111678</v>
      </c>
      <c r="H77178" t="s">
        <v>91</v>
      </c>
      <c r="I77178" t="s">
        <v>92</v>
      </c>
    </row>
    <row r="77179" spans="1:9" x14ac:dyDescent="0.35">
      <c r="A77179" t="s">
        <v>4079</v>
      </c>
      <c r="B77179" t="s">
        <v>513</v>
      </c>
      <c r="C77179">
        <v>4</v>
      </c>
      <c r="D77179">
        <v>306</v>
      </c>
      <c r="E77179">
        <v>1699</v>
      </c>
      <c r="F77179">
        <v>1189</v>
      </c>
      <c r="G77179" t="s">
        <v>111679</v>
      </c>
      <c r="H77179" t="s">
        <v>12</v>
      </c>
      <c r="I77179" t="s">
        <v>515</v>
      </c>
    </row>
    <row r="77180" spans="1:9" x14ac:dyDescent="0.35">
      <c r="A77180" t="s">
        <v>2677</v>
      </c>
      <c r="B77180" t="s">
        <v>193</v>
      </c>
      <c r="C77180">
        <v>4.3</v>
      </c>
      <c r="D77180">
        <v>99</v>
      </c>
      <c r="E77180">
        <v>798</v>
      </c>
      <c r="F77180">
        <v>279</v>
      </c>
      <c r="G77180" t="s">
        <v>111680</v>
      </c>
      <c r="H77180" t="s">
        <v>16</v>
      </c>
      <c r="I77180" t="s">
        <v>195</v>
      </c>
    </row>
    <row r="77181" spans="1:9" x14ac:dyDescent="0.35">
      <c r="A77181" t="s">
        <v>180</v>
      </c>
      <c r="B77181" t="s">
        <v>800</v>
      </c>
      <c r="C77181">
        <v>4.0999999999999996</v>
      </c>
      <c r="D77181">
        <v>27</v>
      </c>
      <c r="E77181">
        <v>1499</v>
      </c>
      <c r="F77181">
        <v>524</v>
      </c>
      <c r="G77181" t="s">
        <v>111681</v>
      </c>
      <c r="H77181" t="s">
        <v>7</v>
      </c>
      <c r="I77181" t="s">
        <v>802</v>
      </c>
    </row>
    <row r="77182" spans="1:9" x14ac:dyDescent="0.35">
      <c r="A77182" t="s">
        <v>111682</v>
      </c>
      <c r="B77182" t="s">
        <v>1021</v>
      </c>
      <c r="C77182">
        <v>1.3</v>
      </c>
      <c r="D77182">
        <v>16</v>
      </c>
      <c r="E77182">
        <v>899</v>
      </c>
      <c r="F77182">
        <v>809</v>
      </c>
      <c r="G77182" t="s">
        <v>111683</v>
      </c>
      <c r="H77182" t="s">
        <v>633</v>
      </c>
      <c r="I77182" t="s">
        <v>1024</v>
      </c>
    </row>
    <row r="77183" spans="1:9" x14ac:dyDescent="0.35">
      <c r="A77183" t="s">
        <v>47980</v>
      </c>
      <c r="B77183" t="s">
        <v>94</v>
      </c>
      <c r="C77183">
        <v>4.3</v>
      </c>
      <c r="D77183">
        <v>61</v>
      </c>
      <c r="E77183">
        <v>2499</v>
      </c>
      <c r="F77183">
        <v>1874</v>
      </c>
      <c r="G77183" t="s">
        <v>111684</v>
      </c>
      <c r="H77183" t="s">
        <v>91</v>
      </c>
      <c r="I77183" t="s">
        <v>95</v>
      </c>
    </row>
    <row r="77184" spans="1:9" x14ac:dyDescent="0.35">
      <c r="A77184" t="s">
        <v>261</v>
      </c>
      <c r="B77184" t="s">
        <v>998</v>
      </c>
      <c r="C77184">
        <v>4.3</v>
      </c>
      <c r="D77184">
        <v>15</v>
      </c>
      <c r="E77184">
        <v>1799</v>
      </c>
      <c r="F77184">
        <v>1439</v>
      </c>
      <c r="G77184" t="s">
        <v>111685</v>
      </c>
      <c r="H77184" t="s">
        <v>16</v>
      </c>
      <c r="I77184" t="s">
        <v>999</v>
      </c>
    </row>
    <row r="77185" spans="1:9" x14ac:dyDescent="0.35">
      <c r="A77185" t="s">
        <v>27298</v>
      </c>
      <c r="B77185" t="s">
        <v>7547</v>
      </c>
      <c r="C77185">
        <v>4.2</v>
      </c>
      <c r="D77185">
        <v>29</v>
      </c>
      <c r="E77185">
        <v>2199</v>
      </c>
      <c r="F77185">
        <v>593</v>
      </c>
      <c r="G77185" t="s">
        <v>111686</v>
      </c>
      <c r="H77185" t="s">
        <v>57</v>
      </c>
      <c r="I77185" t="s">
        <v>7549</v>
      </c>
    </row>
    <row r="77186" spans="1:9" x14ac:dyDescent="0.35">
      <c r="A77186" t="s">
        <v>8396</v>
      </c>
      <c r="B77186" t="s">
        <v>466</v>
      </c>
      <c r="C77186">
        <v>3.7</v>
      </c>
      <c r="D77186">
        <v>35</v>
      </c>
      <c r="E77186">
        <v>1999</v>
      </c>
      <c r="F77186">
        <v>999</v>
      </c>
      <c r="G77186" t="s">
        <v>111687</v>
      </c>
      <c r="H77186" t="s">
        <v>403</v>
      </c>
      <c r="I77186" t="s">
        <v>467</v>
      </c>
    </row>
    <row r="77187" spans="1:9" x14ac:dyDescent="0.35">
      <c r="A77187" t="s">
        <v>62760</v>
      </c>
      <c r="B77187" t="s">
        <v>36</v>
      </c>
      <c r="C77187">
        <v>4.3</v>
      </c>
      <c r="D77187">
        <v>956</v>
      </c>
      <c r="E77187">
        <v>699</v>
      </c>
      <c r="F77187">
        <v>384</v>
      </c>
      <c r="G77187" t="s">
        <v>111688</v>
      </c>
      <c r="H77187" t="s">
        <v>16</v>
      </c>
      <c r="I77187" t="s">
        <v>39</v>
      </c>
    </row>
    <row r="77188" spans="1:9" x14ac:dyDescent="0.35">
      <c r="A77188" t="s">
        <v>32836</v>
      </c>
      <c r="B77188" t="s">
        <v>26</v>
      </c>
      <c r="C77188">
        <v>4</v>
      </c>
      <c r="D77188">
        <v>140</v>
      </c>
      <c r="E77188">
        <v>1349</v>
      </c>
      <c r="F77188">
        <v>674</v>
      </c>
      <c r="G77188" t="s">
        <v>111689</v>
      </c>
      <c r="H77188" t="s">
        <v>336</v>
      </c>
      <c r="I77188" t="s">
        <v>29</v>
      </c>
    </row>
    <row r="77189" spans="1:9" x14ac:dyDescent="0.35">
      <c r="A77189" t="s">
        <v>71324</v>
      </c>
      <c r="B77189" t="s">
        <v>21</v>
      </c>
      <c r="C77189">
        <v>4.2</v>
      </c>
      <c r="D77189">
        <v>107</v>
      </c>
      <c r="E77189">
        <v>1299</v>
      </c>
      <c r="F77189">
        <v>610</v>
      </c>
      <c r="G77189" t="s">
        <v>111690</v>
      </c>
      <c r="H77189" t="s">
        <v>28</v>
      </c>
      <c r="I77189" t="s">
        <v>24</v>
      </c>
    </row>
    <row r="77190" spans="1:9" x14ac:dyDescent="0.35">
      <c r="A77190" t="s">
        <v>573</v>
      </c>
      <c r="B77190" t="s">
        <v>466</v>
      </c>
      <c r="C77190">
        <v>4.4000000000000004</v>
      </c>
      <c r="D77190">
        <v>217</v>
      </c>
      <c r="E77190">
        <v>3999</v>
      </c>
      <c r="F77190">
        <v>1599</v>
      </c>
      <c r="G77190" t="s">
        <v>111691</v>
      </c>
      <c r="H77190" t="s">
        <v>576</v>
      </c>
      <c r="I77190" t="s">
        <v>467</v>
      </c>
    </row>
    <row r="77191" spans="1:9" x14ac:dyDescent="0.35">
      <c r="A77191" t="s">
        <v>111692</v>
      </c>
      <c r="B77191" t="s">
        <v>41</v>
      </c>
      <c r="C77191">
        <v>3.7</v>
      </c>
      <c r="D77191">
        <v>14</v>
      </c>
      <c r="E77191">
        <v>1999</v>
      </c>
      <c r="F77191">
        <v>1999</v>
      </c>
      <c r="G77191" t="s">
        <v>111693</v>
      </c>
      <c r="H77191" t="s">
        <v>82</v>
      </c>
      <c r="I77191" t="s">
        <v>43</v>
      </c>
    </row>
    <row r="77192" spans="1:9" x14ac:dyDescent="0.35">
      <c r="A77192" t="s">
        <v>28961</v>
      </c>
      <c r="B77192" t="s">
        <v>155</v>
      </c>
      <c r="C77192">
        <v>4.2</v>
      </c>
      <c r="D77192">
        <v>73</v>
      </c>
      <c r="E77192">
        <v>1899</v>
      </c>
      <c r="F77192">
        <v>569</v>
      </c>
      <c r="G77192" t="s">
        <v>111694</v>
      </c>
      <c r="H77192" t="s">
        <v>403</v>
      </c>
      <c r="I77192" t="s">
        <v>157</v>
      </c>
    </row>
    <row r="77193" spans="1:9" x14ac:dyDescent="0.35">
      <c r="A77193" t="s">
        <v>88</v>
      </c>
      <c r="B77193" t="s">
        <v>89</v>
      </c>
      <c r="C77193">
        <v>3.8</v>
      </c>
      <c r="D77193">
        <v>89</v>
      </c>
      <c r="E77193">
        <v>1249</v>
      </c>
      <c r="F77193">
        <v>524</v>
      </c>
      <c r="G77193" t="s">
        <v>111695</v>
      </c>
      <c r="H77193" t="s">
        <v>91</v>
      </c>
      <c r="I77193" t="s">
        <v>92</v>
      </c>
    </row>
    <row r="77194" spans="1:9" x14ac:dyDescent="0.35">
      <c r="A77194" t="s">
        <v>111696</v>
      </c>
      <c r="B77194" t="s">
        <v>13698</v>
      </c>
      <c r="C77194">
        <v>4.7</v>
      </c>
      <c r="D77194">
        <v>11</v>
      </c>
      <c r="E77194">
        <v>1290</v>
      </c>
      <c r="F77194">
        <v>1290</v>
      </c>
      <c r="G77194" t="s">
        <v>111697</v>
      </c>
      <c r="H77194" t="s">
        <v>9716</v>
      </c>
      <c r="I77194" t="s">
        <v>13700</v>
      </c>
    </row>
    <row r="77195" spans="1:9" x14ac:dyDescent="0.35">
      <c r="A77195" t="s">
        <v>50785</v>
      </c>
      <c r="B77195" t="s">
        <v>4213</v>
      </c>
      <c r="C77195">
        <v>3.7</v>
      </c>
      <c r="D77195">
        <v>141</v>
      </c>
      <c r="E77195">
        <v>1695</v>
      </c>
      <c r="F77195">
        <v>711</v>
      </c>
      <c r="G77195" t="s">
        <v>111698</v>
      </c>
      <c r="H77195" t="s">
        <v>28</v>
      </c>
      <c r="I77195" t="s">
        <v>4215</v>
      </c>
    </row>
    <row r="77196" spans="1:9" x14ac:dyDescent="0.35">
      <c r="A77196" t="s">
        <v>51336</v>
      </c>
      <c r="B77196" t="s">
        <v>1874</v>
      </c>
      <c r="C77196">
        <v>4.0999999999999996</v>
      </c>
      <c r="D77196">
        <v>27</v>
      </c>
      <c r="E77196">
        <v>2997</v>
      </c>
      <c r="F77196">
        <v>629</v>
      </c>
      <c r="G77196" t="s">
        <v>111699</v>
      </c>
      <c r="H77196" t="s">
        <v>16</v>
      </c>
      <c r="I77196" t="s">
        <v>1876</v>
      </c>
    </row>
    <row r="77197" spans="1:9" x14ac:dyDescent="0.35">
      <c r="A77197" t="s">
        <v>13680</v>
      </c>
      <c r="B77197" t="s">
        <v>6190</v>
      </c>
      <c r="C77197">
        <v>3.9</v>
      </c>
      <c r="D77197">
        <v>143</v>
      </c>
      <c r="E77197">
        <v>999</v>
      </c>
      <c r="F77197">
        <v>619</v>
      </c>
      <c r="G77197" t="s">
        <v>111700</v>
      </c>
      <c r="H77197" t="s">
        <v>65</v>
      </c>
      <c r="I77197" t="s">
        <v>6192</v>
      </c>
    </row>
    <row r="77198" spans="1:9" x14ac:dyDescent="0.35">
      <c r="A77198" t="s">
        <v>111701</v>
      </c>
      <c r="B77198" t="s">
        <v>1257</v>
      </c>
      <c r="C77198">
        <v>4.5</v>
      </c>
      <c r="D77198">
        <v>1700</v>
      </c>
      <c r="E77198">
        <v>1050</v>
      </c>
      <c r="F77198">
        <v>682</v>
      </c>
      <c r="G77198" t="s">
        <v>111702</v>
      </c>
      <c r="H77198" t="s">
        <v>185</v>
      </c>
      <c r="I77198" t="s">
        <v>1259</v>
      </c>
    </row>
    <row r="77199" spans="1:9" x14ac:dyDescent="0.35">
      <c r="A77199" t="s">
        <v>13164</v>
      </c>
      <c r="B77199" t="s">
        <v>866</v>
      </c>
      <c r="C77199">
        <v>4.8</v>
      </c>
      <c r="D77199">
        <v>33</v>
      </c>
      <c r="E77199">
        <v>1899</v>
      </c>
      <c r="F77199">
        <v>1348</v>
      </c>
      <c r="G77199" t="s">
        <v>111703</v>
      </c>
      <c r="H77199" t="s">
        <v>23</v>
      </c>
      <c r="I77199" t="s">
        <v>868</v>
      </c>
    </row>
    <row r="77200" spans="1:9" x14ac:dyDescent="0.35">
      <c r="A77200" t="s">
        <v>256</v>
      </c>
      <c r="B77200" t="s">
        <v>916</v>
      </c>
      <c r="C77200">
        <v>4.3</v>
      </c>
      <c r="D77200">
        <v>7</v>
      </c>
      <c r="E77200">
        <v>2199</v>
      </c>
      <c r="F77200">
        <v>857</v>
      </c>
      <c r="G77200" t="s">
        <v>111704</v>
      </c>
      <c r="H77200" t="s">
        <v>23</v>
      </c>
      <c r="I77200" t="s">
        <v>918</v>
      </c>
    </row>
    <row r="77201" spans="1:9" x14ac:dyDescent="0.35">
      <c r="A77201" t="s">
        <v>15308</v>
      </c>
      <c r="B77201" t="s">
        <v>89</v>
      </c>
      <c r="C77201">
        <v>4.0999999999999996</v>
      </c>
      <c r="D77201">
        <v>1200</v>
      </c>
      <c r="E77201">
        <v>2949</v>
      </c>
      <c r="F77201">
        <v>1327</v>
      </c>
      <c r="G77201" t="s">
        <v>111705</v>
      </c>
      <c r="H77201" t="s">
        <v>101</v>
      </c>
      <c r="I77201" t="s">
        <v>92</v>
      </c>
    </row>
    <row r="77202" spans="1:9" x14ac:dyDescent="0.35">
      <c r="A77202" t="s">
        <v>62877</v>
      </c>
      <c r="B77202" t="s">
        <v>97</v>
      </c>
      <c r="C77202">
        <v>5</v>
      </c>
      <c r="D77202">
        <v>5</v>
      </c>
      <c r="E77202">
        <v>6999</v>
      </c>
      <c r="F77202">
        <v>3849</v>
      </c>
      <c r="G77202" t="s">
        <v>111706</v>
      </c>
      <c r="H77202" t="s">
        <v>33</v>
      </c>
      <c r="I77202" t="s">
        <v>98</v>
      </c>
    </row>
    <row r="77203" spans="1:9" x14ac:dyDescent="0.35">
      <c r="A77203" t="s">
        <v>100443</v>
      </c>
      <c r="B77203" t="s">
        <v>5299</v>
      </c>
      <c r="C77203">
        <v>4</v>
      </c>
      <c r="D77203">
        <v>53</v>
      </c>
      <c r="E77203">
        <v>2499</v>
      </c>
      <c r="F77203">
        <v>799</v>
      </c>
      <c r="G77203" t="s">
        <v>111707</v>
      </c>
      <c r="H77203" t="s">
        <v>12</v>
      </c>
      <c r="I77203" t="s">
        <v>5301</v>
      </c>
    </row>
    <row r="77204" spans="1:9" x14ac:dyDescent="0.35">
      <c r="A77204" t="s">
        <v>105</v>
      </c>
      <c r="B77204" t="s">
        <v>36</v>
      </c>
      <c r="C77204">
        <v>4.2</v>
      </c>
      <c r="D77204">
        <v>1500</v>
      </c>
      <c r="E77204">
        <v>999</v>
      </c>
      <c r="F77204">
        <v>399</v>
      </c>
      <c r="G77204" t="s">
        <v>111708</v>
      </c>
      <c r="H77204" t="s">
        <v>16</v>
      </c>
      <c r="I77204" t="s">
        <v>39</v>
      </c>
    </row>
    <row r="77205" spans="1:9" x14ac:dyDescent="0.35">
      <c r="A77205" t="s">
        <v>656</v>
      </c>
      <c r="B77205" t="s">
        <v>466</v>
      </c>
      <c r="C77205">
        <v>4.4000000000000004</v>
      </c>
      <c r="D77205">
        <v>28</v>
      </c>
      <c r="E77205">
        <v>1799</v>
      </c>
      <c r="F77205">
        <v>809</v>
      </c>
      <c r="G77205" t="s">
        <v>111709</v>
      </c>
      <c r="H77205" t="s">
        <v>23</v>
      </c>
      <c r="I77205" t="s">
        <v>467</v>
      </c>
    </row>
    <row r="77206" spans="1:9" x14ac:dyDescent="0.35">
      <c r="A77206" t="s">
        <v>1757</v>
      </c>
      <c r="B77206" t="s">
        <v>36</v>
      </c>
      <c r="C77206">
        <v>4.2</v>
      </c>
      <c r="D77206">
        <v>1100</v>
      </c>
      <c r="E77206">
        <v>1599</v>
      </c>
      <c r="F77206">
        <v>879</v>
      </c>
      <c r="G77206" t="s">
        <v>111710</v>
      </c>
      <c r="H77206" t="s">
        <v>82</v>
      </c>
      <c r="I77206" t="s">
        <v>39</v>
      </c>
    </row>
    <row r="77207" spans="1:9" x14ac:dyDescent="0.35">
      <c r="A77207" t="s">
        <v>111711</v>
      </c>
      <c r="B77207" t="s">
        <v>488</v>
      </c>
      <c r="C77207">
        <v>4.4000000000000004</v>
      </c>
      <c r="D77207">
        <v>31</v>
      </c>
      <c r="E77207">
        <v>7850</v>
      </c>
      <c r="F77207">
        <v>4710</v>
      </c>
      <c r="G77207" t="s">
        <v>111712</v>
      </c>
      <c r="H77207" t="s">
        <v>576</v>
      </c>
      <c r="I77207" t="s">
        <v>490</v>
      </c>
    </row>
    <row r="77208" spans="1:9" x14ac:dyDescent="0.35">
      <c r="A77208" t="s">
        <v>1854</v>
      </c>
      <c r="B77208" t="s">
        <v>675</v>
      </c>
      <c r="C77208">
        <v>3.6</v>
      </c>
      <c r="D77208">
        <v>12</v>
      </c>
      <c r="E77208">
        <v>3299</v>
      </c>
      <c r="F77208">
        <v>2144</v>
      </c>
      <c r="G77208" t="s">
        <v>111713</v>
      </c>
      <c r="H77208" t="s">
        <v>82</v>
      </c>
      <c r="I77208" t="s">
        <v>676</v>
      </c>
    </row>
    <row r="77209" spans="1:9" x14ac:dyDescent="0.35">
      <c r="A77209" t="s">
        <v>18757</v>
      </c>
      <c r="B77209" t="s">
        <v>642</v>
      </c>
      <c r="C77209">
        <v>4.5</v>
      </c>
      <c r="D77209">
        <v>157</v>
      </c>
      <c r="E77209">
        <v>2499</v>
      </c>
      <c r="F77209">
        <v>874</v>
      </c>
      <c r="G77209" t="s">
        <v>111714</v>
      </c>
      <c r="H77209" t="s">
        <v>23</v>
      </c>
      <c r="I77209" t="s">
        <v>644</v>
      </c>
    </row>
    <row r="77210" spans="1:9" x14ac:dyDescent="0.35">
      <c r="A77210" t="s">
        <v>65063</v>
      </c>
      <c r="B77210" t="s">
        <v>97</v>
      </c>
      <c r="C77210">
        <v>4.3</v>
      </c>
      <c r="D77210">
        <v>12</v>
      </c>
      <c r="E77210">
        <v>3899</v>
      </c>
      <c r="F77210">
        <v>2144</v>
      </c>
      <c r="G77210" t="s">
        <v>111715</v>
      </c>
      <c r="H77210" t="s">
        <v>70</v>
      </c>
      <c r="I77210" t="s">
        <v>98</v>
      </c>
    </row>
    <row r="77211" spans="1:9" x14ac:dyDescent="0.35">
      <c r="A77211" t="s">
        <v>111716</v>
      </c>
      <c r="B77211" t="s">
        <v>5</v>
      </c>
      <c r="C77211">
        <v>4.4000000000000004</v>
      </c>
      <c r="D77211">
        <v>33</v>
      </c>
      <c r="E77211">
        <v>1899</v>
      </c>
      <c r="F77211">
        <v>664</v>
      </c>
      <c r="G77211" t="s">
        <v>111717</v>
      </c>
      <c r="H77211" t="s">
        <v>91</v>
      </c>
      <c r="I77211" t="s">
        <v>8</v>
      </c>
    </row>
    <row r="77212" spans="1:9" x14ac:dyDescent="0.35">
      <c r="A77212" t="s">
        <v>14073</v>
      </c>
      <c r="B77212" t="s">
        <v>97</v>
      </c>
      <c r="C77212">
        <v>4.3</v>
      </c>
      <c r="D77212">
        <v>36</v>
      </c>
      <c r="E77212">
        <v>1199</v>
      </c>
      <c r="F77212">
        <v>479</v>
      </c>
      <c r="G77212" t="s">
        <v>111718</v>
      </c>
      <c r="H77212" t="s">
        <v>443</v>
      </c>
      <c r="I77212" t="s">
        <v>98</v>
      </c>
    </row>
    <row r="77213" spans="1:9" x14ac:dyDescent="0.35">
      <c r="A77213" t="s">
        <v>4065</v>
      </c>
      <c r="B77213" t="s">
        <v>226</v>
      </c>
      <c r="C77213">
        <v>4.3</v>
      </c>
      <c r="D77213">
        <v>22</v>
      </c>
      <c r="E77213">
        <v>1499</v>
      </c>
      <c r="F77213">
        <v>929</v>
      </c>
      <c r="G77213" t="s">
        <v>111719</v>
      </c>
      <c r="H77213" t="s">
        <v>16</v>
      </c>
      <c r="I77213" t="s">
        <v>228</v>
      </c>
    </row>
    <row r="77214" spans="1:9" x14ac:dyDescent="0.35">
      <c r="A77214" t="s">
        <v>111720</v>
      </c>
      <c r="B77214" t="s">
        <v>3805</v>
      </c>
      <c r="C77214">
        <v>4.3</v>
      </c>
      <c r="D77214">
        <v>1100</v>
      </c>
      <c r="E77214">
        <v>295</v>
      </c>
      <c r="F77214">
        <v>265</v>
      </c>
      <c r="G77214" t="s">
        <v>111721</v>
      </c>
      <c r="H77214" t="s">
        <v>754</v>
      </c>
      <c r="I77214" t="s">
        <v>3808</v>
      </c>
    </row>
    <row r="77215" spans="1:9" x14ac:dyDescent="0.35">
      <c r="A77215" t="s">
        <v>111722</v>
      </c>
      <c r="B77215" t="s">
        <v>2031</v>
      </c>
      <c r="C77215">
        <v>4.8</v>
      </c>
      <c r="D77215">
        <v>10</v>
      </c>
      <c r="E77215">
        <v>3299</v>
      </c>
      <c r="F77215">
        <v>1484</v>
      </c>
      <c r="G77215" t="s">
        <v>111723</v>
      </c>
      <c r="H77215" t="s">
        <v>16</v>
      </c>
      <c r="I77215" t="s">
        <v>2033</v>
      </c>
    </row>
    <row r="77216" spans="1:9" x14ac:dyDescent="0.35">
      <c r="A77216" t="s">
        <v>111724</v>
      </c>
      <c r="B77216" t="s">
        <v>488</v>
      </c>
      <c r="C77216">
        <v>3.8</v>
      </c>
      <c r="D77216">
        <v>18</v>
      </c>
      <c r="E77216">
        <v>2799</v>
      </c>
      <c r="F77216">
        <v>2799</v>
      </c>
      <c r="G77216" t="s">
        <v>111725</v>
      </c>
      <c r="H77216" t="s">
        <v>16</v>
      </c>
      <c r="I77216" t="s">
        <v>490</v>
      </c>
    </row>
    <row r="77217" spans="1:9" x14ac:dyDescent="0.35">
      <c r="A77217" t="s">
        <v>762</v>
      </c>
      <c r="B77217" t="s">
        <v>321</v>
      </c>
      <c r="C77217">
        <v>4.5</v>
      </c>
      <c r="D77217">
        <v>42</v>
      </c>
      <c r="E77217">
        <v>2790</v>
      </c>
      <c r="F77217">
        <v>1255</v>
      </c>
      <c r="G77217" t="s">
        <v>111726</v>
      </c>
      <c r="H77217" t="s">
        <v>57</v>
      </c>
      <c r="I77217" t="s">
        <v>323</v>
      </c>
    </row>
    <row r="77218" spans="1:9" x14ac:dyDescent="0.35">
      <c r="A77218" t="s">
        <v>871</v>
      </c>
      <c r="B77218" t="s">
        <v>1868</v>
      </c>
      <c r="C77218">
        <v>4.0999999999999996</v>
      </c>
      <c r="D77218">
        <v>9</v>
      </c>
      <c r="E77218">
        <v>2599</v>
      </c>
      <c r="F77218">
        <v>1325</v>
      </c>
      <c r="G77218" t="s">
        <v>111727</v>
      </c>
      <c r="H77218" t="s">
        <v>23</v>
      </c>
      <c r="I77218" t="s">
        <v>1870</v>
      </c>
    </row>
    <row r="77219" spans="1:9" x14ac:dyDescent="0.35">
      <c r="A77219" t="s">
        <v>1415</v>
      </c>
      <c r="B77219" t="s">
        <v>7389</v>
      </c>
      <c r="C77219">
        <v>4.5</v>
      </c>
      <c r="D77219">
        <v>18</v>
      </c>
      <c r="E77219">
        <v>3499</v>
      </c>
      <c r="F77219">
        <v>3324</v>
      </c>
      <c r="G77219" t="s">
        <v>111728</v>
      </c>
      <c r="H77219" t="s">
        <v>1040</v>
      </c>
      <c r="I77219" t="s">
        <v>7391</v>
      </c>
    </row>
    <row r="77220" spans="1:9" x14ac:dyDescent="0.35">
      <c r="A77220" t="s">
        <v>111729</v>
      </c>
      <c r="B77220" t="s">
        <v>401</v>
      </c>
      <c r="C77220">
        <v>3.9</v>
      </c>
      <c r="D77220">
        <v>304</v>
      </c>
      <c r="E77220">
        <v>1995</v>
      </c>
      <c r="F77220">
        <v>1097</v>
      </c>
      <c r="G77220" t="s">
        <v>111730</v>
      </c>
      <c r="H77220" t="s">
        <v>65</v>
      </c>
      <c r="I77220" t="s">
        <v>404</v>
      </c>
    </row>
    <row r="77221" spans="1:9" x14ac:dyDescent="0.35">
      <c r="A77221" t="s">
        <v>13045</v>
      </c>
      <c r="B77221" t="s">
        <v>89</v>
      </c>
      <c r="C77221">
        <v>4.3</v>
      </c>
      <c r="D77221">
        <v>81</v>
      </c>
      <c r="E77221">
        <v>1799</v>
      </c>
      <c r="F77221">
        <v>701</v>
      </c>
      <c r="G77221" t="s">
        <v>111731</v>
      </c>
      <c r="H77221" t="s">
        <v>91</v>
      </c>
      <c r="I77221" t="s">
        <v>92</v>
      </c>
    </row>
    <row r="77222" spans="1:9" x14ac:dyDescent="0.35">
      <c r="A77222" t="s">
        <v>20267</v>
      </c>
      <c r="B77222" t="s">
        <v>7990</v>
      </c>
      <c r="C77222">
        <v>4.2</v>
      </c>
      <c r="D77222">
        <v>9</v>
      </c>
      <c r="E77222">
        <v>999</v>
      </c>
      <c r="F77222">
        <v>699</v>
      </c>
      <c r="G77222" t="s">
        <v>111732</v>
      </c>
      <c r="H77222" t="s">
        <v>7</v>
      </c>
      <c r="I77222" t="s">
        <v>7991</v>
      </c>
    </row>
    <row r="77223" spans="1:9" x14ac:dyDescent="0.35">
      <c r="A77223" t="s">
        <v>3466</v>
      </c>
      <c r="B77223" t="s">
        <v>567</v>
      </c>
      <c r="C77223">
        <v>4.3</v>
      </c>
      <c r="D77223">
        <v>2000</v>
      </c>
      <c r="E77223">
        <v>1199</v>
      </c>
      <c r="F77223">
        <v>549</v>
      </c>
      <c r="G77223" t="s">
        <v>111733</v>
      </c>
      <c r="H77223" t="s">
        <v>16</v>
      </c>
      <c r="I77223" t="s">
        <v>568</v>
      </c>
    </row>
    <row r="77224" spans="1:9" x14ac:dyDescent="0.35">
      <c r="A77224" t="s">
        <v>919</v>
      </c>
      <c r="B77224" t="s">
        <v>1176</v>
      </c>
      <c r="C77224">
        <v>4</v>
      </c>
      <c r="D77224">
        <v>10</v>
      </c>
      <c r="E77224">
        <v>799</v>
      </c>
      <c r="F77224">
        <v>279</v>
      </c>
      <c r="G77224" t="s">
        <v>111734</v>
      </c>
      <c r="H77224" t="s">
        <v>293</v>
      </c>
      <c r="I77224" t="s">
        <v>1177</v>
      </c>
    </row>
    <row r="77225" spans="1:9" x14ac:dyDescent="0.35">
      <c r="A77225" t="s">
        <v>260</v>
      </c>
      <c r="B77225" t="s">
        <v>36</v>
      </c>
      <c r="C77225">
        <v>3.5</v>
      </c>
      <c r="D77225">
        <v>110</v>
      </c>
      <c r="E77225">
        <v>1999</v>
      </c>
      <c r="F77225">
        <v>799</v>
      </c>
      <c r="G77225" t="s">
        <v>111735</v>
      </c>
      <c r="H77225" t="s">
        <v>82</v>
      </c>
      <c r="I77225" t="s">
        <v>39</v>
      </c>
    </row>
    <row r="77226" spans="1:9" x14ac:dyDescent="0.35">
      <c r="A77226" t="s">
        <v>7337</v>
      </c>
      <c r="B77226" t="s">
        <v>2218</v>
      </c>
      <c r="C77226">
        <v>4.3</v>
      </c>
      <c r="D77226">
        <v>32</v>
      </c>
      <c r="E77226">
        <v>2100</v>
      </c>
      <c r="F77226">
        <v>756</v>
      </c>
      <c r="G77226" t="s">
        <v>111736</v>
      </c>
      <c r="H77226" t="s">
        <v>408</v>
      </c>
      <c r="I77226" t="s">
        <v>2220</v>
      </c>
    </row>
    <row r="77227" spans="1:9" x14ac:dyDescent="0.35">
      <c r="A77227" t="s">
        <v>863</v>
      </c>
      <c r="B77227" t="s">
        <v>108</v>
      </c>
      <c r="C77227">
        <v>4.4000000000000004</v>
      </c>
      <c r="D77227">
        <v>21</v>
      </c>
      <c r="E77227">
        <v>3590</v>
      </c>
      <c r="F77227">
        <v>3231</v>
      </c>
      <c r="G77227" t="s">
        <v>111737</v>
      </c>
      <c r="H77227" t="s">
        <v>57</v>
      </c>
      <c r="I77227" t="s">
        <v>110</v>
      </c>
    </row>
    <row r="77228" spans="1:9" x14ac:dyDescent="0.35">
      <c r="A77228" t="s">
        <v>940</v>
      </c>
      <c r="B77228" t="s">
        <v>226</v>
      </c>
      <c r="C77228">
        <v>3.7</v>
      </c>
      <c r="D77228">
        <v>6</v>
      </c>
      <c r="E77228">
        <v>899</v>
      </c>
      <c r="F77228">
        <v>557</v>
      </c>
      <c r="G77228" t="s">
        <v>111738</v>
      </c>
      <c r="H77228" t="s">
        <v>16</v>
      </c>
      <c r="I77228" t="s">
        <v>228</v>
      </c>
    </row>
    <row r="77229" spans="1:9" x14ac:dyDescent="0.35">
      <c r="A77229" t="s">
        <v>1343</v>
      </c>
      <c r="B77229" t="s">
        <v>488</v>
      </c>
      <c r="C77229">
        <v>4.5</v>
      </c>
      <c r="D77229">
        <v>88</v>
      </c>
      <c r="E77229">
        <v>2299</v>
      </c>
      <c r="F77229">
        <v>2299</v>
      </c>
      <c r="G77229" t="s">
        <v>111739</v>
      </c>
      <c r="H77229" t="s">
        <v>282</v>
      </c>
      <c r="I77229" t="s">
        <v>490</v>
      </c>
    </row>
    <row r="77230" spans="1:9" x14ac:dyDescent="0.35">
      <c r="A77230" t="s">
        <v>1657</v>
      </c>
      <c r="B77230" t="s">
        <v>770</v>
      </c>
      <c r="C77230">
        <v>4.0999999999999996</v>
      </c>
      <c r="D77230">
        <v>44</v>
      </c>
      <c r="E77230">
        <v>649</v>
      </c>
      <c r="F77230">
        <v>629</v>
      </c>
      <c r="G77230" t="s">
        <v>111740</v>
      </c>
      <c r="H77230" t="s">
        <v>1658</v>
      </c>
      <c r="I77230" t="s">
        <v>772</v>
      </c>
    </row>
    <row r="77231" spans="1:9" x14ac:dyDescent="0.35">
      <c r="A77231" t="s">
        <v>865</v>
      </c>
      <c r="B77231" t="s">
        <v>34847</v>
      </c>
      <c r="C77231">
        <v>4.4000000000000004</v>
      </c>
      <c r="D77231">
        <v>7</v>
      </c>
      <c r="E77231">
        <v>1999</v>
      </c>
      <c r="F77231">
        <v>499</v>
      </c>
      <c r="G77231" t="s">
        <v>111741</v>
      </c>
      <c r="H77231" t="s">
        <v>23</v>
      </c>
      <c r="I77231" t="s">
        <v>34849</v>
      </c>
    </row>
    <row r="77232" spans="1:9" x14ac:dyDescent="0.35">
      <c r="A77232" t="s">
        <v>7735</v>
      </c>
      <c r="B77232" t="s">
        <v>1525</v>
      </c>
      <c r="C77232">
        <v>3.9</v>
      </c>
      <c r="D77232">
        <v>92</v>
      </c>
      <c r="E77232">
        <v>2199</v>
      </c>
      <c r="F77232">
        <v>989</v>
      </c>
      <c r="G77232" t="s">
        <v>111742</v>
      </c>
      <c r="H77232" t="s">
        <v>23</v>
      </c>
      <c r="I77232" t="s">
        <v>1527</v>
      </c>
    </row>
    <row r="77233" spans="1:9" x14ac:dyDescent="0.35">
      <c r="A77233" t="s">
        <v>111743</v>
      </c>
      <c r="B77233" t="s">
        <v>237</v>
      </c>
      <c r="C77233">
        <v>4.4000000000000004</v>
      </c>
      <c r="D77233">
        <v>67</v>
      </c>
      <c r="E77233">
        <v>1299</v>
      </c>
      <c r="F77233">
        <v>1039</v>
      </c>
      <c r="G77233" t="s">
        <v>111744</v>
      </c>
      <c r="H77233" t="s">
        <v>16</v>
      </c>
      <c r="I77233" t="s">
        <v>238</v>
      </c>
    </row>
    <row r="77234" spans="1:9" x14ac:dyDescent="0.35">
      <c r="A77234" t="s">
        <v>787</v>
      </c>
      <c r="B77234" t="s">
        <v>466</v>
      </c>
      <c r="C77234">
        <v>4</v>
      </c>
      <c r="D77234">
        <v>764</v>
      </c>
      <c r="E77234">
        <v>1599</v>
      </c>
      <c r="F77234">
        <v>639</v>
      </c>
      <c r="G77234" t="s">
        <v>111745</v>
      </c>
      <c r="H77234" t="s">
        <v>290</v>
      </c>
      <c r="I77234" t="s">
        <v>467</v>
      </c>
    </row>
    <row r="77235" spans="1:9" x14ac:dyDescent="0.35">
      <c r="A77235" t="s">
        <v>18432</v>
      </c>
      <c r="B77235" t="s">
        <v>237</v>
      </c>
      <c r="C77235">
        <v>4.3</v>
      </c>
      <c r="D77235">
        <v>466</v>
      </c>
      <c r="E77235">
        <v>599</v>
      </c>
      <c r="F77235">
        <v>359</v>
      </c>
      <c r="G77235" t="s">
        <v>111746</v>
      </c>
      <c r="H77235" t="s">
        <v>46</v>
      </c>
      <c r="I77235" t="s">
        <v>238</v>
      </c>
    </row>
    <row r="77236" spans="1:9" x14ac:dyDescent="0.35">
      <c r="A77236" t="s">
        <v>111747</v>
      </c>
      <c r="B77236" t="s">
        <v>108</v>
      </c>
      <c r="C77236">
        <v>4.0999999999999996</v>
      </c>
      <c r="D77236">
        <v>9</v>
      </c>
      <c r="E77236">
        <v>5590</v>
      </c>
      <c r="F77236">
        <v>4751</v>
      </c>
      <c r="G77236" t="s">
        <v>111748</v>
      </c>
      <c r="H77236" t="s">
        <v>65</v>
      </c>
      <c r="I77236" t="s">
        <v>110</v>
      </c>
    </row>
    <row r="77237" spans="1:9" x14ac:dyDescent="0.35">
      <c r="A77237" t="s">
        <v>105</v>
      </c>
      <c r="B77237" t="s">
        <v>36</v>
      </c>
      <c r="C77237">
        <v>4.2</v>
      </c>
      <c r="D77237">
        <v>637</v>
      </c>
      <c r="E77237">
        <v>899</v>
      </c>
      <c r="F77237">
        <v>449</v>
      </c>
      <c r="G77237" t="s">
        <v>111749</v>
      </c>
      <c r="H77237" t="s">
        <v>16</v>
      </c>
      <c r="I77237" t="s">
        <v>39</v>
      </c>
    </row>
    <row r="77238" spans="1:9" x14ac:dyDescent="0.35">
      <c r="A77238" t="s">
        <v>3005</v>
      </c>
      <c r="B77238" t="s">
        <v>226</v>
      </c>
      <c r="C77238">
        <v>4</v>
      </c>
      <c r="D77238">
        <v>502</v>
      </c>
      <c r="E77238">
        <v>1999</v>
      </c>
      <c r="F77238">
        <v>1199</v>
      </c>
      <c r="G77238" t="s">
        <v>111750</v>
      </c>
      <c r="H77238" t="s">
        <v>336</v>
      </c>
      <c r="I77238" t="s">
        <v>228</v>
      </c>
    </row>
    <row r="77239" spans="1:9" x14ac:dyDescent="0.35">
      <c r="A77239" t="s">
        <v>1602</v>
      </c>
      <c r="B77239" t="s">
        <v>675</v>
      </c>
      <c r="C77239">
        <v>4.0999999999999996</v>
      </c>
      <c r="D77239">
        <v>7</v>
      </c>
      <c r="E77239">
        <v>4999</v>
      </c>
      <c r="F77239">
        <v>3999</v>
      </c>
      <c r="G77239" t="s">
        <v>111751</v>
      </c>
      <c r="H77239" t="s">
        <v>70</v>
      </c>
      <c r="I77239" t="s">
        <v>676</v>
      </c>
    </row>
    <row r="77240" spans="1:9" x14ac:dyDescent="0.35">
      <c r="A77240" t="s">
        <v>5699</v>
      </c>
      <c r="B77240" t="s">
        <v>167</v>
      </c>
      <c r="C77240">
        <v>4.5</v>
      </c>
      <c r="D77240">
        <v>24</v>
      </c>
      <c r="E77240">
        <v>3699</v>
      </c>
      <c r="F77240">
        <v>2589</v>
      </c>
      <c r="G77240" t="s">
        <v>111752</v>
      </c>
      <c r="H77240" t="s">
        <v>82</v>
      </c>
      <c r="I77240" t="s">
        <v>169</v>
      </c>
    </row>
    <row r="77241" spans="1:9" x14ac:dyDescent="0.35">
      <c r="A77241" t="s">
        <v>111753</v>
      </c>
      <c r="B77241" t="s">
        <v>1433</v>
      </c>
      <c r="C77241">
        <v>4.5999999999999996</v>
      </c>
      <c r="D77241">
        <v>1800</v>
      </c>
      <c r="E77241">
        <v>345</v>
      </c>
      <c r="F77241">
        <v>345</v>
      </c>
      <c r="G77241" t="s">
        <v>111754</v>
      </c>
      <c r="H77241" t="s">
        <v>965</v>
      </c>
      <c r="I77241" t="s">
        <v>1436</v>
      </c>
    </row>
    <row r="77242" spans="1:9" x14ac:dyDescent="0.35">
      <c r="A77242" t="s">
        <v>111755</v>
      </c>
      <c r="B77242" t="s">
        <v>1363</v>
      </c>
      <c r="C77242">
        <v>4.3</v>
      </c>
      <c r="D77242">
        <v>39</v>
      </c>
      <c r="E77242">
        <v>6999</v>
      </c>
      <c r="F77242">
        <v>2169</v>
      </c>
      <c r="G77242" t="s">
        <v>111756</v>
      </c>
      <c r="H77242" t="s">
        <v>19</v>
      </c>
      <c r="I77242" t="s">
        <v>1364</v>
      </c>
    </row>
    <row r="77243" spans="1:9" x14ac:dyDescent="0.35">
      <c r="A77243" t="s">
        <v>10364</v>
      </c>
      <c r="B77243" t="s">
        <v>1525</v>
      </c>
      <c r="C77243">
        <v>4.0999999999999996</v>
      </c>
      <c r="D77243">
        <v>38</v>
      </c>
      <c r="E77243">
        <v>999</v>
      </c>
      <c r="F77243">
        <v>499</v>
      </c>
      <c r="G77243" t="s">
        <v>111757</v>
      </c>
      <c r="H77243" t="s">
        <v>91</v>
      </c>
      <c r="I77243" t="s">
        <v>1527</v>
      </c>
    </row>
    <row r="77244" spans="1:9" x14ac:dyDescent="0.35">
      <c r="A77244" t="s">
        <v>111758</v>
      </c>
      <c r="B77244" t="s">
        <v>2173</v>
      </c>
      <c r="C77244">
        <v>4.4000000000000004</v>
      </c>
      <c r="D77244">
        <v>1100</v>
      </c>
      <c r="E77244">
        <v>249</v>
      </c>
      <c r="F77244">
        <v>161</v>
      </c>
      <c r="G77244" t="s">
        <v>111759</v>
      </c>
      <c r="H77244" t="s">
        <v>103</v>
      </c>
      <c r="I77244" t="s">
        <v>2176</v>
      </c>
    </row>
    <row r="77245" spans="1:9" x14ac:dyDescent="0.35">
      <c r="A77245" t="s">
        <v>9037</v>
      </c>
      <c r="B77245" t="s">
        <v>41</v>
      </c>
      <c r="C77245">
        <v>4.5999999999999996</v>
      </c>
      <c r="D77245">
        <v>17</v>
      </c>
      <c r="E77245">
        <v>699</v>
      </c>
      <c r="F77245">
        <v>699</v>
      </c>
      <c r="G77245" t="s">
        <v>111760</v>
      </c>
      <c r="H77245" t="s">
        <v>16</v>
      </c>
      <c r="I77245" t="s">
        <v>43</v>
      </c>
    </row>
    <row r="77246" spans="1:9" x14ac:dyDescent="0.35">
      <c r="A77246" t="s">
        <v>758</v>
      </c>
      <c r="B77246" t="s">
        <v>759</v>
      </c>
      <c r="C77246">
        <v>4.3</v>
      </c>
      <c r="D77246">
        <v>225</v>
      </c>
      <c r="E77246">
        <v>6250</v>
      </c>
      <c r="F77246">
        <v>4062</v>
      </c>
      <c r="G77246" t="s">
        <v>111761</v>
      </c>
      <c r="H77246" t="s">
        <v>576</v>
      </c>
      <c r="I77246" t="s">
        <v>761</v>
      </c>
    </row>
    <row r="77247" spans="1:9" x14ac:dyDescent="0.35">
      <c r="A77247" t="s">
        <v>88</v>
      </c>
      <c r="B77247" t="s">
        <v>89</v>
      </c>
      <c r="C77247">
        <v>4.0999999999999996</v>
      </c>
      <c r="D77247">
        <v>166</v>
      </c>
      <c r="E77247">
        <v>1499</v>
      </c>
      <c r="F77247">
        <v>599</v>
      </c>
      <c r="G77247" t="s">
        <v>111762</v>
      </c>
      <c r="H77247" t="s">
        <v>91</v>
      </c>
      <c r="I77247" t="s">
        <v>92</v>
      </c>
    </row>
    <row r="77248" spans="1:9" x14ac:dyDescent="0.35">
      <c r="A77248" t="s">
        <v>105205</v>
      </c>
      <c r="B77248" t="s">
        <v>159</v>
      </c>
      <c r="C77248">
        <v>4</v>
      </c>
      <c r="D77248">
        <v>11</v>
      </c>
      <c r="E77248">
        <v>3699</v>
      </c>
      <c r="F77248">
        <v>2959</v>
      </c>
      <c r="G77248" t="s">
        <v>111763</v>
      </c>
      <c r="H77248" t="s">
        <v>82</v>
      </c>
      <c r="I77248" t="s">
        <v>161</v>
      </c>
    </row>
    <row r="77249" spans="1:9" x14ac:dyDescent="0.35">
      <c r="A77249" t="s">
        <v>31138</v>
      </c>
      <c r="B77249" t="s">
        <v>466</v>
      </c>
      <c r="C77249">
        <v>4.5</v>
      </c>
      <c r="D77249">
        <v>6</v>
      </c>
      <c r="E77249">
        <v>2799</v>
      </c>
      <c r="F77249">
        <v>1539</v>
      </c>
      <c r="G77249" t="s">
        <v>111764</v>
      </c>
      <c r="H77249" t="s">
        <v>65</v>
      </c>
      <c r="I77249" t="s">
        <v>467</v>
      </c>
    </row>
    <row r="77250" spans="1:9" x14ac:dyDescent="0.35">
      <c r="A77250" t="s">
        <v>3105</v>
      </c>
      <c r="B77250" t="s">
        <v>159</v>
      </c>
      <c r="C77250">
        <v>4.8</v>
      </c>
      <c r="D77250">
        <v>6</v>
      </c>
      <c r="E77250">
        <v>1299</v>
      </c>
      <c r="F77250">
        <v>1169</v>
      </c>
      <c r="G77250" t="s">
        <v>111765</v>
      </c>
      <c r="H77250" t="s">
        <v>16</v>
      </c>
      <c r="I77250" t="s">
        <v>161</v>
      </c>
    </row>
    <row r="77251" spans="1:9" x14ac:dyDescent="0.35">
      <c r="A77251" t="s">
        <v>24337</v>
      </c>
      <c r="B77251" t="s">
        <v>108</v>
      </c>
      <c r="C77251">
        <v>3.6</v>
      </c>
      <c r="D77251">
        <v>12</v>
      </c>
      <c r="E77251">
        <v>4590</v>
      </c>
      <c r="F77251">
        <v>3442</v>
      </c>
      <c r="G77251" t="s">
        <v>111766</v>
      </c>
      <c r="H77251" t="s">
        <v>82</v>
      </c>
      <c r="I77251" t="s">
        <v>110</v>
      </c>
    </row>
    <row r="77252" spans="1:9" x14ac:dyDescent="0.35">
      <c r="A77252" t="s">
        <v>940</v>
      </c>
      <c r="B77252" t="s">
        <v>226</v>
      </c>
      <c r="C77252">
        <v>3.6</v>
      </c>
      <c r="D77252">
        <v>8</v>
      </c>
      <c r="E77252">
        <v>899</v>
      </c>
      <c r="F77252">
        <v>557</v>
      </c>
      <c r="G77252" t="s">
        <v>111767</v>
      </c>
      <c r="H77252" t="s">
        <v>16</v>
      </c>
      <c r="I77252" t="s">
        <v>228</v>
      </c>
    </row>
    <row r="77253" spans="1:9" x14ac:dyDescent="0.35">
      <c r="A77253" t="s">
        <v>111768</v>
      </c>
      <c r="B77253" t="s">
        <v>251</v>
      </c>
      <c r="C77253">
        <v>3.8</v>
      </c>
      <c r="D77253">
        <v>124</v>
      </c>
      <c r="E77253">
        <v>1899</v>
      </c>
      <c r="F77253">
        <v>1044</v>
      </c>
      <c r="G77253" t="s">
        <v>111769</v>
      </c>
      <c r="H77253" t="s">
        <v>336</v>
      </c>
      <c r="I77253" t="s">
        <v>253</v>
      </c>
    </row>
    <row r="77254" spans="1:9" x14ac:dyDescent="0.35">
      <c r="A77254" t="s">
        <v>2876</v>
      </c>
      <c r="B77254" t="s">
        <v>2031</v>
      </c>
      <c r="C77254">
        <v>4</v>
      </c>
      <c r="D77254">
        <v>9</v>
      </c>
      <c r="E77254">
        <v>3299</v>
      </c>
      <c r="F77254">
        <v>1649</v>
      </c>
      <c r="G77254" t="s">
        <v>111770</v>
      </c>
      <c r="H77254" t="s">
        <v>16</v>
      </c>
      <c r="I77254" t="s">
        <v>2033</v>
      </c>
    </row>
    <row r="77255" spans="1:9" x14ac:dyDescent="0.35">
      <c r="A77255" t="s">
        <v>260</v>
      </c>
      <c r="B77255" t="s">
        <v>36</v>
      </c>
      <c r="C77255">
        <v>3.9</v>
      </c>
      <c r="D77255">
        <v>66</v>
      </c>
      <c r="E77255">
        <v>1999</v>
      </c>
      <c r="F77255">
        <v>699</v>
      </c>
      <c r="G77255" t="s">
        <v>111771</v>
      </c>
      <c r="H77255" t="s">
        <v>82</v>
      </c>
      <c r="I77255" t="s">
        <v>39</v>
      </c>
    </row>
    <row r="77256" spans="1:9" x14ac:dyDescent="0.35">
      <c r="A77256" t="s">
        <v>88</v>
      </c>
      <c r="B77256" t="s">
        <v>151</v>
      </c>
      <c r="C77256">
        <v>4.3</v>
      </c>
      <c r="D77256">
        <v>7</v>
      </c>
      <c r="E77256">
        <v>2299</v>
      </c>
      <c r="F77256">
        <v>804</v>
      </c>
      <c r="G77256" t="s">
        <v>111772</v>
      </c>
      <c r="H77256" t="s">
        <v>91</v>
      </c>
      <c r="I77256" t="s">
        <v>153</v>
      </c>
    </row>
    <row r="77257" spans="1:9" x14ac:dyDescent="0.35">
      <c r="A77257" t="s">
        <v>20497</v>
      </c>
      <c r="B77257" t="s">
        <v>2089</v>
      </c>
      <c r="C77257">
        <v>3.6</v>
      </c>
      <c r="D77257">
        <v>201</v>
      </c>
      <c r="E77257">
        <v>3940</v>
      </c>
      <c r="F77257">
        <v>788</v>
      </c>
      <c r="G77257" t="s">
        <v>111773</v>
      </c>
      <c r="H77257" t="s">
        <v>112</v>
      </c>
      <c r="I77257" t="s">
        <v>2091</v>
      </c>
    </row>
    <row r="77258" spans="1:9" x14ac:dyDescent="0.35">
      <c r="A77258" t="s">
        <v>29477</v>
      </c>
      <c r="B77258" t="s">
        <v>517</v>
      </c>
      <c r="C77258">
        <v>4.0999999999999996</v>
      </c>
      <c r="D77258">
        <v>21</v>
      </c>
      <c r="E77258">
        <v>1799</v>
      </c>
      <c r="F77258">
        <v>719</v>
      </c>
      <c r="G77258" t="s">
        <v>111774</v>
      </c>
      <c r="H77258" t="s">
        <v>23</v>
      </c>
      <c r="I77258" t="s">
        <v>519</v>
      </c>
    </row>
    <row r="77259" spans="1:9" x14ac:dyDescent="0.35">
      <c r="A77259" t="s">
        <v>474</v>
      </c>
      <c r="B77259" t="s">
        <v>85</v>
      </c>
      <c r="C77259">
        <v>3</v>
      </c>
      <c r="D77259">
        <v>7</v>
      </c>
      <c r="E77259">
        <v>1249</v>
      </c>
      <c r="F77259">
        <v>699</v>
      </c>
      <c r="G77259" t="s">
        <v>111775</v>
      </c>
      <c r="H77259" t="s">
        <v>33</v>
      </c>
      <c r="I77259" t="s">
        <v>87</v>
      </c>
    </row>
    <row r="77260" spans="1:9" x14ac:dyDescent="0.35">
      <c r="A77260" t="s">
        <v>5699</v>
      </c>
      <c r="B77260" t="s">
        <v>36</v>
      </c>
      <c r="C77260">
        <v>4.4000000000000004</v>
      </c>
      <c r="D77260">
        <v>32</v>
      </c>
      <c r="E77260">
        <v>2699</v>
      </c>
      <c r="F77260">
        <v>1079</v>
      </c>
      <c r="G77260" t="s">
        <v>111776</v>
      </c>
      <c r="H77260" t="s">
        <v>82</v>
      </c>
      <c r="I77260" t="s">
        <v>39</v>
      </c>
    </row>
    <row r="77261" spans="1:9" x14ac:dyDescent="0.35">
      <c r="A77261" t="s">
        <v>843</v>
      </c>
      <c r="B77261" t="s">
        <v>844</v>
      </c>
      <c r="C77261">
        <v>3.8</v>
      </c>
      <c r="D77261">
        <v>5</v>
      </c>
      <c r="E77261">
        <v>2099</v>
      </c>
      <c r="F77261">
        <v>1574</v>
      </c>
      <c r="G77261" t="s">
        <v>111777</v>
      </c>
      <c r="H77261" t="s">
        <v>91</v>
      </c>
      <c r="I77261" t="s">
        <v>845</v>
      </c>
    </row>
    <row r="77262" spans="1:9" x14ac:dyDescent="0.35">
      <c r="A77262" t="s">
        <v>111778</v>
      </c>
      <c r="B77262" t="s">
        <v>866</v>
      </c>
      <c r="C77262">
        <v>4.4000000000000004</v>
      </c>
      <c r="D77262">
        <v>1500</v>
      </c>
      <c r="E77262">
        <v>1399</v>
      </c>
      <c r="F77262">
        <v>923</v>
      </c>
      <c r="G77262" t="s">
        <v>111779</v>
      </c>
      <c r="H77262" t="s">
        <v>23</v>
      </c>
      <c r="I77262" t="s">
        <v>868</v>
      </c>
    </row>
    <row r="77263" spans="1:9" x14ac:dyDescent="0.35">
      <c r="A77263" t="s">
        <v>111780</v>
      </c>
      <c r="B77263" t="s">
        <v>3805</v>
      </c>
      <c r="C77263">
        <v>4.4000000000000004</v>
      </c>
      <c r="D77263">
        <v>5300</v>
      </c>
      <c r="E77263">
        <v>225</v>
      </c>
      <c r="F77263">
        <v>191</v>
      </c>
      <c r="G77263" t="s">
        <v>111781</v>
      </c>
      <c r="H77263" t="s">
        <v>103</v>
      </c>
      <c r="I77263" t="s">
        <v>3808</v>
      </c>
    </row>
    <row r="77264" spans="1:9" x14ac:dyDescent="0.35">
      <c r="A77264" t="s">
        <v>8580</v>
      </c>
      <c r="B77264" t="s">
        <v>340</v>
      </c>
      <c r="C77264">
        <v>4.4000000000000004</v>
      </c>
      <c r="D77264">
        <v>14</v>
      </c>
      <c r="E77264">
        <v>999</v>
      </c>
      <c r="F77264">
        <v>999</v>
      </c>
      <c r="G77264" t="s">
        <v>111782</v>
      </c>
      <c r="H77264" t="s">
        <v>130</v>
      </c>
      <c r="I77264" t="s">
        <v>342</v>
      </c>
    </row>
    <row r="77265" spans="1:9" x14ac:dyDescent="0.35">
      <c r="A77265" t="s">
        <v>59826</v>
      </c>
      <c r="B77265" t="s">
        <v>41</v>
      </c>
      <c r="C77265">
        <v>3.9</v>
      </c>
      <c r="D77265">
        <v>15</v>
      </c>
      <c r="E77265">
        <v>1299</v>
      </c>
      <c r="F77265">
        <v>1299</v>
      </c>
      <c r="G77265" t="s">
        <v>111783</v>
      </c>
      <c r="H77265" t="s">
        <v>28</v>
      </c>
      <c r="I77265" t="s">
        <v>43</v>
      </c>
    </row>
    <row r="77266" spans="1:9" x14ac:dyDescent="0.35">
      <c r="A77266" t="s">
        <v>111784</v>
      </c>
      <c r="B77266" t="s">
        <v>597</v>
      </c>
      <c r="C77266">
        <v>4.4000000000000004</v>
      </c>
      <c r="D77266">
        <v>517</v>
      </c>
      <c r="E77266">
        <v>599</v>
      </c>
      <c r="F77266">
        <v>545</v>
      </c>
      <c r="G77266" t="s">
        <v>111785</v>
      </c>
      <c r="H77266" t="s">
        <v>1828</v>
      </c>
      <c r="I77266" t="s">
        <v>600</v>
      </c>
    </row>
    <row r="77267" spans="1:9" x14ac:dyDescent="0.35">
      <c r="A77267" t="s">
        <v>111786</v>
      </c>
      <c r="B77267" t="s">
        <v>1220</v>
      </c>
      <c r="C77267">
        <v>4.4000000000000004</v>
      </c>
      <c r="D77267">
        <v>60</v>
      </c>
      <c r="E77267">
        <v>4499</v>
      </c>
      <c r="F77267">
        <v>3599</v>
      </c>
      <c r="G77267" t="s">
        <v>111787</v>
      </c>
      <c r="H77267" t="s">
        <v>70</v>
      </c>
      <c r="I77267" t="s">
        <v>1221</v>
      </c>
    </row>
    <row r="77268" spans="1:9" x14ac:dyDescent="0.35">
      <c r="A77268" t="s">
        <v>5090</v>
      </c>
      <c r="B77268" t="s">
        <v>1196</v>
      </c>
      <c r="C77268">
        <v>4.3</v>
      </c>
      <c r="D77268">
        <v>76</v>
      </c>
      <c r="E77268">
        <v>1499</v>
      </c>
      <c r="F77268">
        <v>899</v>
      </c>
      <c r="G77268" t="s">
        <v>111788</v>
      </c>
      <c r="H77268" t="s">
        <v>121</v>
      </c>
      <c r="I77268" t="s">
        <v>1197</v>
      </c>
    </row>
    <row r="77269" spans="1:9" x14ac:dyDescent="0.35">
      <c r="A77269" t="s">
        <v>74160</v>
      </c>
      <c r="B77269" t="s">
        <v>10063</v>
      </c>
      <c r="C77269">
        <v>4.3</v>
      </c>
      <c r="D77269">
        <v>106</v>
      </c>
      <c r="E77269">
        <v>5999</v>
      </c>
      <c r="F77269">
        <v>1999</v>
      </c>
      <c r="G77269" t="s">
        <v>111789</v>
      </c>
      <c r="H77269" t="s">
        <v>5869</v>
      </c>
      <c r="I77269" t="s">
        <v>10065</v>
      </c>
    </row>
    <row r="77270" spans="1:9" x14ac:dyDescent="0.35">
      <c r="A77270" t="s">
        <v>111790</v>
      </c>
      <c r="B77270" t="s">
        <v>574</v>
      </c>
      <c r="C77270">
        <v>4.8</v>
      </c>
      <c r="D77270">
        <v>11</v>
      </c>
      <c r="E77270">
        <v>10995</v>
      </c>
      <c r="F77270">
        <v>8796</v>
      </c>
      <c r="G77270" t="s">
        <v>111791</v>
      </c>
      <c r="H77270" t="s">
        <v>576</v>
      </c>
      <c r="I77270" t="s">
        <v>577</v>
      </c>
    </row>
    <row r="77271" spans="1:9" x14ac:dyDescent="0.35">
      <c r="A77271" t="s">
        <v>111792</v>
      </c>
      <c r="B77271" t="s">
        <v>1127</v>
      </c>
      <c r="C77271">
        <v>3.5</v>
      </c>
      <c r="D77271">
        <v>67</v>
      </c>
      <c r="E77271">
        <v>2299</v>
      </c>
      <c r="F77271">
        <v>804</v>
      </c>
      <c r="G77271" t="s">
        <v>111793</v>
      </c>
      <c r="H77271" t="s">
        <v>336</v>
      </c>
      <c r="I77271" t="s">
        <v>1129</v>
      </c>
    </row>
    <row r="77272" spans="1:9" x14ac:dyDescent="0.35">
      <c r="A77272" t="s">
        <v>1914</v>
      </c>
      <c r="B77272" t="s">
        <v>1915</v>
      </c>
      <c r="C77272">
        <v>4.8</v>
      </c>
      <c r="D77272">
        <v>6</v>
      </c>
      <c r="E77272">
        <v>2499</v>
      </c>
      <c r="F77272">
        <v>1499</v>
      </c>
      <c r="G77272" t="s">
        <v>111794</v>
      </c>
      <c r="H77272" t="s">
        <v>16</v>
      </c>
      <c r="I77272" t="s">
        <v>1917</v>
      </c>
    </row>
    <row r="77273" spans="1:9" x14ac:dyDescent="0.35">
      <c r="A77273" t="s">
        <v>846</v>
      </c>
      <c r="B77273" t="s">
        <v>1752</v>
      </c>
      <c r="C77273">
        <v>4.3</v>
      </c>
      <c r="D77273">
        <v>93</v>
      </c>
      <c r="E77273">
        <v>2899</v>
      </c>
      <c r="F77273">
        <v>1159</v>
      </c>
      <c r="G77273" t="s">
        <v>111795</v>
      </c>
      <c r="H77273" t="s">
        <v>23</v>
      </c>
      <c r="I77273" t="s">
        <v>1754</v>
      </c>
    </row>
    <row r="77274" spans="1:9" x14ac:dyDescent="0.35">
      <c r="A77274" t="s">
        <v>2536</v>
      </c>
      <c r="B77274" t="s">
        <v>237</v>
      </c>
      <c r="C77274">
        <v>4.4000000000000004</v>
      </c>
      <c r="D77274">
        <v>5</v>
      </c>
      <c r="E77274">
        <v>1499</v>
      </c>
      <c r="F77274">
        <v>1199</v>
      </c>
      <c r="G77274" t="s">
        <v>111796</v>
      </c>
      <c r="H77274" t="s">
        <v>16</v>
      </c>
      <c r="I77274" t="s">
        <v>238</v>
      </c>
    </row>
    <row r="77275" spans="1:9" x14ac:dyDescent="0.35">
      <c r="A77275" t="s">
        <v>111797</v>
      </c>
      <c r="B77275" t="s">
        <v>6751</v>
      </c>
      <c r="C77275">
        <v>4.0999999999999996</v>
      </c>
      <c r="D77275">
        <v>491</v>
      </c>
      <c r="E77275">
        <v>1599</v>
      </c>
      <c r="F77275">
        <v>719</v>
      </c>
      <c r="G77275" t="s">
        <v>111798</v>
      </c>
      <c r="H77275" t="s">
        <v>552</v>
      </c>
      <c r="I77275" t="s">
        <v>6753</v>
      </c>
    </row>
    <row r="77276" spans="1:9" x14ac:dyDescent="0.35">
      <c r="A77276" t="s">
        <v>17442</v>
      </c>
      <c r="B77276" t="s">
        <v>1522</v>
      </c>
      <c r="C77276">
        <v>4.2</v>
      </c>
      <c r="D77276">
        <v>1200</v>
      </c>
      <c r="E77276">
        <v>1299</v>
      </c>
      <c r="F77276">
        <v>506</v>
      </c>
      <c r="G77276" t="s">
        <v>111799</v>
      </c>
      <c r="H77276" t="s">
        <v>7195</v>
      </c>
      <c r="I77276" t="s">
        <v>1524</v>
      </c>
    </row>
    <row r="77277" spans="1:9" x14ac:dyDescent="0.35">
      <c r="A77277" t="s">
        <v>7481</v>
      </c>
      <c r="B77277" t="s">
        <v>2052</v>
      </c>
      <c r="C77277">
        <v>4.5</v>
      </c>
      <c r="D77277">
        <v>10</v>
      </c>
      <c r="E77277">
        <v>999</v>
      </c>
      <c r="F77277">
        <v>699</v>
      </c>
      <c r="G77277" t="s">
        <v>111800</v>
      </c>
      <c r="H77277" t="s">
        <v>16</v>
      </c>
      <c r="I77277" t="s">
        <v>2053</v>
      </c>
    </row>
    <row r="77278" spans="1:9" x14ac:dyDescent="0.35">
      <c r="A77278" t="s">
        <v>111801</v>
      </c>
      <c r="B77278" t="s">
        <v>570</v>
      </c>
      <c r="C77278">
        <v>4.7</v>
      </c>
      <c r="D77278">
        <v>35</v>
      </c>
      <c r="E77278">
        <v>1799</v>
      </c>
      <c r="F77278">
        <v>1799</v>
      </c>
      <c r="G77278" t="s">
        <v>111802</v>
      </c>
      <c r="H77278" t="s">
        <v>545</v>
      </c>
      <c r="I77278" t="s">
        <v>572</v>
      </c>
    </row>
    <row r="77279" spans="1:9" x14ac:dyDescent="0.35">
      <c r="A77279" t="s">
        <v>542</v>
      </c>
      <c r="B77279" t="s">
        <v>2737</v>
      </c>
      <c r="C77279">
        <v>4</v>
      </c>
      <c r="D77279">
        <v>44</v>
      </c>
      <c r="E77279">
        <v>999</v>
      </c>
      <c r="F77279">
        <v>649</v>
      </c>
      <c r="G77279" t="s">
        <v>111803</v>
      </c>
      <c r="H77279" t="s">
        <v>545</v>
      </c>
      <c r="I77279" t="s">
        <v>2739</v>
      </c>
    </row>
    <row r="77280" spans="1:9" x14ac:dyDescent="0.35">
      <c r="A77280" t="s">
        <v>18451</v>
      </c>
      <c r="B77280" t="s">
        <v>26</v>
      </c>
      <c r="C77280">
        <v>4.3</v>
      </c>
      <c r="D77280">
        <v>960</v>
      </c>
      <c r="E77280">
        <v>2199</v>
      </c>
      <c r="F77280">
        <v>967</v>
      </c>
      <c r="G77280" t="s">
        <v>111804</v>
      </c>
      <c r="H77280" t="s">
        <v>23</v>
      </c>
      <c r="I77280" t="s">
        <v>29</v>
      </c>
    </row>
    <row r="77281" spans="1:9" x14ac:dyDescent="0.35">
      <c r="A77281" t="s">
        <v>4079</v>
      </c>
      <c r="B77281" t="s">
        <v>137</v>
      </c>
      <c r="C77281">
        <v>3.6</v>
      </c>
      <c r="D77281">
        <v>53</v>
      </c>
      <c r="E77281">
        <v>1498</v>
      </c>
      <c r="F77281">
        <v>599</v>
      </c>
      <c r="G77281" t="s">
        <v>111805</v>
      </c>
      <c r="H77281" t="s">
        <v>12</v>
      </c>
      <c r="I77281" t="s">
        <v>140</v>
      </c>
    </row>
    <row r="77282" spans="1:9" x14ac:dyDescent="0.35">
      <c r="A77282" t="s">
        <v>2536</v>
      </c>
      <c r="B77282" t="s">
        <v>2031</v>
      </c>
      <c r="C77282">
        <v>4.4000000000000004</v>
      </c>
      <c r="D77282">
        <v>11</v>
      </c>
      <c r="E77282">
        <v>1699</v>
      </c>
      <c r="F77282">
        <v>764</v>
      </c>
      <c r="G77282" t="s">
        <v>111806</v>
      </c>
      <c r="H77282" t="s">
        <v>16</v>
      </c>
      <c r="I77282" t="s">
        <v>2033</v>
      </c>
    </row>
    <row r="77283" spans="1:9" x14ac:dyDescent="0.35">
      <c r="A77283" t="s">
        <v>111807</v>
      </c>
      <c r="B77283" t="s">
        <v>642</v>
      </c>
      <c r="C77283">
        <v>4.2</v>
      </c>
      <c r="D77283">
        <v>461</v>
      </c>
      <c r="E77283">
        <v>1749</v>
      </c>
      <c r="F77283">
        <v>612</v>
      </c>
      <c r="G77283" t="s">
        <v>111808</v>
      </c>
      <c r="H77283" t="s">
        <v>552</v>
      </c>
      <c r="I77283" t="s">
        <v>644</v>
      </c>
    </row>
    <row r="77284" spans="1:9" x14ac:dyDescent="0.35">
      <c r="A77284" t="s">
        <v>1367</v>
      </c>
      <c r="B77284" t="s">
        <v>97</v>
      </c>
      <c r="C77284">
        <v>4.3</v>
      </c>
      <c r="D77284">
        <v>91</v>
      </c>
      <c r="E77284">
        <v>1399</v>
      </c>
      <c r="F77284">
        <v>1399</v>
      </c>
      <c r="G77284" t="s">
        <v>111809</v>
      </c>
      <c r="H77284" t="s">
        <v>130</v>
      </c>
      <c r="I77284" t="s">
        <v>98</v>
      </c>
    </row>
    <row r="77285" spans="1:9" x14ac:dyDescent="0.35">
      <c r="A77285" t="s">
        <v>2022</v>
      </c>
      <c r="B77285" t="s">
        <v>844</v>
      </c>
      <c r="C77285">
        <v>4.2</v>
      </c>
      <c r="D77285">
        <v>17</v>
      </c>
      <c r="E77285">
        <v>2099</v>
      </c>
      <c r="F77285">
        <v>1574</v>
      </c>
      <c r="G77285" t="s">
        <v>111810</v>
      </c>
      <c r="H77285" t="s">
        <v>336</v>
      </c>
      <c r="I77285" t="s">
        <v>845</v>
      </c>
    </row>
    <row r="77286" spans="1:9" x14ac:dyDescent="0.35">
      <c r="A77286" t="s">
        <v>1558</v>
      </c>
      <c r="B77286" t="s">
        <v>36</v>
      </c>
      <c r="C77286">
        <v>4.3</v>
      </c>
      <c r="D77286">
        <v>6</v>
      </c>
      <c r="E77286">
        <v>1399</v>
      </c>
      <c r="F77286">
        <v>839</v>
      </c>
      <c r="G77286" t="s">
        <v>111811</v>
      </c>
      <c r="H77286" t="s">
        <v>16</v>
      </c>
      <c r="I77286" t="s">
        <v>39</v>
      </c>
    </row>
    <row r="77287" spans="1:9" x14ac:dyDescent="0.35">
      <c r="A77287" t="s">
        <v>111812</v>
      </c>
      <c r="B77287" t="s">
        <v>1363</v>
      </c>
      <c r="C77287">
        <v>3.7</v>
      </c>
      <c r="D77287">
        <v>160</v>
      </c>
      <c r="E77287">
        <v>3499</v>
      </c>
      <c r="F77287">
        <v>1294</v>
      </c>
      <c r="G77287" t="s">
        <v>111813</v>
      </c>
      <c r="H77287" t="s">
        <v>12</v>
      </c>
      <c r="I77287" t="s">
        <v>1364</v>
      </c>
    </row>
    <row r="77288" spans="1:9" x14ac:dyDescent="0.35">
      <c r="A77288" t="s">
        <v>2995</v>
      </c>
      <c r="B77288" t="s">
        <v>167</v>
      </c>
      <c r="C77288">
        <v>4.5</v>
      </c>
      <c r="D77288">
        <v>24</v>
      </c>
      <c r="E77288">
        <v>2299</v>
      </c>
      <c r="F77288">
        <v>1149</v>
      </c>
      <c r="G77288" t="s">
        <v>111814</v>
      </c>
      <c r="H77288" t="s">
        <v>149</v>
      </c>
      <c r="I77288" t="s">
        <v>169</v>
      </c>
    </row>
    <row r="77289" spans="1:9" x14ac:dyDescent="0.35">
      <c r="A77289" t="s">
        <v>7735</v>
      </c>
      <c r="B77289" t="s">
        <v>1383</v>
      </c>
      <c r="C77289">
        <v>4.8</v>
      </c>
      <c r="D77289">
        <v>5</v>
      </c>
      <c r="E77289">
        <v>999</v>
      </c>
      <c r="F77289">
        <v>999</v>
      </c>
      <c r="G77289" t="s">
        <v>111815</v>
      </c>
      <c r="H77289" t="s">
        <v>23</v>
      </c>
      <c r="I77289" t="s">
        <v>1383</v>
      </c>
    </row>
    <row r="77290" spans="1:9" x14ac:dyDescent="0.35">
      <c r="A77290" t="s">
        <v>111816</v>
      </c>
      <c r="B77290" t="s">
        <v>26</v>
      </c>
      <c r="C77290">
        <v>3.6</v>
      </c>
      <c r="D77290">
        <v>119</v>
      </c>
      <c r="E77290">
        <v>999</v>
      </c>
      <c r="F77290">
        <v>399</v>
      </c>
      <c r="G77290" t="s">
        <v>111817</v>
      </c>
      <c r="H77290" t="s">
        <v>28</v>
      </c>
      <c r="I77290" t="s">
        <v>29</v>
      </c>
    </row>
    <row r="77291" spans="1:9" x14ac:dyDescent="0.35">
      <c r="A77291" t="s">
        <v>41677</v>
      </c>
      <c r="B77291" t="s">
        <v>251</v>
      </c>
      <c r="C77291">
        <v>3.7</v>
      </c>
      <c r="D77291">
        <v>83</v>
      </c>
      <c r="E77291">
        <v>1999</v>
      </c>
      <c r="F77291">
        <v>999</v>
      </c>
      <c r="G77291" t="s">
        <v>111818</v>
      </c>
      <c r="H77291" t="s">
        <v>23</v>
      </c>
      <c r="I77291" t="s">
        <v>253</v>
      </c>
    </row>
    <row r="77292" spans="1:9" x14ac:dyDescent="0.35">
      <c r="A77292" t="s">
        <v>111819</v>
      </c>
      <c r="B77292" t="s">
        <v>3805</v>
      </c>
      <c r="C77292">
        <v>4.5999999999999996</v>
      </c>
      <c r="D77292">
        <v>714</v>
      </c>
      <c r="E77292">
        <v>585</v>
      </c>
      <c r="F77292">
        <v>520</v>
      </c>
      <c r="G77292" t="s">
        <v>111820</v>
      </c>
      <c r="H77292" t="s">
        <v>472</v>
      </c>
      <c r="I77292" t="s">
        <v>3808</v>
      </c>
    </row>
    <row r="77293" spans="1:9" x14ac:dyDescent="0.35">
      <c r="A77293" t="s">
        <v>111821</v>
      </c>
      <c r="B77293" t="s">
        <v>453</v>
      </c>
      <c r="C77293">
        <v>4.4000000000000004</v>
      </c>
      <c r="D77293">
        <v>2800</v>
      </c>
      <c r="E77293">
        <v>199</v>
      </c>
      <c r="F77293">
        <v>199</v>
      </c>
      <c r="G77293" t="s">
        <v>111822</v>
      </c>
      <c r="H77293" t="s">
        <v>965</v>
      </c>
      <c r="I77293" t="s">
        <v>456</v>
      </c>
    </row>
    <row r="77294" spans="1:9" x14ac:dyDescent="0.35">
      <c r="A77294" t="s">
        <v>663</v>
      </c>
      <c r="B77294" t="s">
        <v>5787</v>
      </c>
      <c r="C77294">
        <v>4.2</v>
      </c>
      <c r="D77294">
        <v>22</v>
      </c>
      <c r="E77294">
        <v>1399</v>
      </c>
      <c r="F77294">
        <v>671</v>
      </c>
      <c r="G77294" t="s">
        <v>111823</v>
      </c>
      <c r="H77294" t="s">
        <v>33</v>
      </c>
      <c r="I77294" t="s">
        <v>5789</v>
      </c>
    </row>
    <row r="77295" spans="1:9" x14ac:dyDescent="0.35">
      <c r="A77295" t="s">
        <v>3420</v>
      </c>
      <c r="B77295" t="s">
        <v>488</v>
      </c>
      <c r="C77295">
        <v>4.5</v>
      </c>
      <c r="D77295">
        <v>339</v>
      </c>
      <c r="E77295">
        <v>2899</v>
      </c>
      <c r="F77295">
        <v>2174</v>
      </c>
      <c r="G77295" t="s">
        <v>111824</v>
      </c>
      <c r="H77295" t="s">
        <v>2</v>
      </c>
      <c r="I77295" t="s">
        <v>490</v>
      </c>
    </row>
    <row r="77296" spans="1:9" x14ac:dyDescent="0.35">
      <c r="A77296" t="s">
        <v>111825</v>
      </c>
      <c r="B77296" t="s">
        <v>466</v>
      </c>
      <c r="C77296">
        <v>3.2</v>
      </c>
      <c r="D77296">
        <v>22</v>
      </c>
      <c r="E77296">
        <v>1499</v>
      </c>
      <c r="F77296">
        <v>674</v>
      </c>
      <c r="G77296" t="s">
        <v>111826</v>
      </c>
      <c r="H77296" t="s">
        <v>403</v>
      </c>
      <c r="I77296" t="s">
        <v>467</v>
      </c>
    </row>
    <row r="77297" spans="1:9" x14ac:dyDescent="0.35">
      <c r="A77297" t="s">
        <v>111827</v>
      </c>
      <c r="B77297" t="s">
        <v>26</v>
      </c>
      <c r="C77297">
        <v>3.6</v>
      </c>
      <c r="D77297">
        <v>28</v>
      </c>
      <c r="E77297">
        <v>2149</v>
      </c>
      <c r="F77297">
        <v>924</v>
      </c>
      <c r="G77297" t="s">
        <v>111828</v>
      </c>
      <c r="H77297" t="s">
        <v>336</v>
      </c>
      <c r="I77297" t="s">
        <v>29</v>
      </c>
    </row>
    <row r="77298" spans="1:9" x14ac:dyDescent="0.35">
      <c r="A77298" t="s">
        <v>46100</v>
      </c>
      <c r="B77298" t="s">
        <v>466</v>
      </c>
      <c r="C77298">
        <v>4.4000000000000004</v>
      </c>
      <c r="D77298">
        <v>81</v>
      </c>
      <c r="E77298">
        <v>1799</v>
      </c>
      <c r="F77298">
        <v>809</v>
      </c>
      <c r="G77298" t="s">
        <v>111829</v>
      </c>
      <c r="H77298" t="s">
        <v>290</v>
      </c>
      <c r="I77298" t="s">
        <v>467</v>
      </c>
    </row>
    <row r="77299" spans="1:9" x14ac:dyDescent="0.35">
      <c r="A77299" t="s">
        <v>55683</v>
      </c>
      <c r="B77299" t="s">
        <v>2204</v>
      </c>
      <c r="C77299">
        <v>3.9</v>
      </c>
      <c r="D77299">
        <v>27</v>
      </c>
      <c r="E77299">
        <v>2999</v>
      </c>
      <c r="F77299">
        <v>839</v>
      </c>
      <c r="G77299" t="s">
        <v>111830</v>
      </c>
      <c r="H77299" t="s">
        <v>545</v>
      </c>
      <c r="I77299" t="s">
        <v>2206</v>
      </c>
    </row>
    <row r="77300" spans="1:9" x14ac:dyDescent="0.35">
      <c r="A77300" t="s">
        <v>229</v>
      </c>
      <c r="B77300" t="s">
        <v>1925</v>
      </c>
      <c r="C77300">
        <v>4.0999999999999996</v>
      </c>
      <c r="D77300">
        <v>267</v>
      </c>
      <c r="E77300">
        <v>999</v>
      </c>
      <c r="F77300">
        <v>679</v>
      </c>
      <c r="G77300" t="s">
        <v>111831</v>
      </c>
      <c r="H77300" t="s">
        <v>65</v>
      </c>
      <c r="I77300" t="s">
        <v>1927</v>
      </c>
    </row>
    <row r="77301" spans="1:9" x14ac:dyDescent="0.35">
      <c r="A77301" t="s">
        <v>212</v>
      </c>
      <c r="B77301" t="s">
        <v>89</v>
      </c>
      <c r="C77301">
        <v>3.8</v>
      </c>
      <c r="D77301">
        <v>45</v>
      </c>
      <c r="E77301">
        <v>1299</v>
      </c>
      <c r="F77301">
        <v>532</v>
      </c>
      <c r="G77301" t="s">
        <v>111832</v>
      </c>
      <c r="H77301" t="s">
        <v>91</v>
      </c>
      <c r="I77301" t="s">
        <v>92</v>
      </c>
    </row>
    <row r="77302" spans="1:9" x14ac:dyDescent="0.35">
      <c r="A77302" t="s">
        <v>7570</v>
      </c>
      <c r="B77302" t="s">
        <v>155</v>
      </c>
      <c r="C77302">
        <v>4.5999999999999996</v>
      </c>
      <c r="D77302">
        <v>36</v>
      </c>
      <c r="E77302">
        <v>3499</v>
      </c>
      <c r="F77302">
        <v>1574</v>
      </c>
      <c r="G77302" t="s">
        <v>111833</v>
      </c>
      <c r="H77302" t="s">
        <v>12</v>
      </c>
      <c r="I77302" t="s">
        <v>157</v>
      </c>
    </row>
    <row r="77303" spans="1:9" x14ac:dyDescent="0.35">
      <c r="A77303" t="s">
        <v>111834</v>
      </c>
      <c r="B77303" t="s">
        <v>334</v>
      </c>
      <c r="C77303">
        <v>4.3</v>
      </c>
      <c r="D77303">
        <v>261</v>
      </c>
      <c r="E77303">
        <v>2299</v>
      </c>
      <c r="F77303">
        <v>1034</v>
      </c>
      <c r="G77303" t="s">
        <v>111835</v>
      </c>
      <c r="H77303" t="s">
        <v>4460</v>
      </c>
      <c r="I77303" t="s">
        <v>337</v>
      </c>
    </row>
    <row r="77304" spans="1:9" x14ac:dyDescent="0.35">
      <c r="A77304" t="s">
        <v>1076</v>
      </c>
      <c r="B77304" t="s">
        <v>36</v>
      </c>
      <c r="C77304">
        <v>4.2</v>
      </c>
      <c r="D77304">
        <v>384</v>
      </c>
      <c r="E77304">
        <v>2299</v>
      </c>
      <c r="F77304">
        <v>1494</v>
      </c>
      <c r="G77304" t="s">
        <v>111836</v>
      </c>
      <c r="H77304" t="s">
        <v>82</v>
      </c>
      <c r="I77304" t="s">
        <v>39</v>
      </c>
    </row>
    <row r="77305" spans="1:9" x14ac:dyDescent="0.35">
      <c r="A77305" t="s">
        <v>111837</v>
      </c>
      <c r="B77305" t="s">
        <v>34486</v>
      </c>
      <c r="C77305">
        <v>4.2</v>
      </c>
      <c r="D77305">
        <v>1200</v>
      </c>
      <c r="E77305">
        <v>399</v>
      </c>
      <c r="F77305">
        <v>239</v>
      </c>
      <c r="G77305" t="s">
        <v>111838</v>
      </c>
      <c r="H77305" t="s">
        <v>134</v>
      </c>
      <c r="I77305" t="s">
        <v>34488</v>
      </c>
    </row>
    <row r="77306" spans="1:9" x14ac:dyDescent="0.35">
      <c r="A77306" t="s">
        <v>2750</v>
      </c>
      <c r="B77306" t="s">
        <v>321</v>
      </c>
      <c r="C77306">
        <v>4.2</v>
      </c>
      <c r="D77306">
        <v>23</v>
      </c>
      <c r="E77306">
        <v>1790</v>
      </c>
      <c r="F77306">
        <v>895</v>
      </c>
      <c r="G77306" t="s">
        <v>111839</v>
      </c>
      <c r="H77306" t="s">
        <v>57</v>
      </c>
      <c r="I77306" t="s">
        <v>323</v>
      </c>
    </row>
    <row r="77307" spans="1:9" x14ac:dyDescent="0.35">
      <c r="A77307" t="s">
        <v>1569</v>
      </c>
      <c r="B77307" t="s">
        <v>89</v>
      </c>
      <c r="C77307">
        <v>4.0999999999999996</v>
      </c>
      <c r="D77307">
        <v>665</v>
      </c>
      <c r="E77307">
        <v>549</v>
      </c>
      <c r="F77307">
        <v>340</v>
      </c>
      <c r="G77307" t="s">
        <v>111840</v>
      </c>
      <c r="H77307" t="s">
        <v>16</v>
      </c>
      <c r="I77307" t="s">
        <v>92</v>
      </c>
    </row>
    <row r="77308" spans="1:9" x14ac:dyDescent="0.35">
      <c r="A77308" t="s">
        <v>4602</v>
      </c>
      <c r="B77308" t="s">
        <v>151</v>
      </c>
      <c r="C77308">
        <v>4.4000000000000004</v>
      </c>
      <c r="D77308">
        <v>214</v>
      </c>
      <c r="E77308">
        <v>899</v>
      </c>
      <c r="F77308">
        <v>494</v>
      </c>
      <c r="G77308" t="s">
        <v>111841</v>
      </c>
      <c r="H77308" t="s">
        <v>12</v>
      </c>
      <c r="I77308" t="s">
        <v>153</v>
      </c>
    </row>
    <row r="77309" spans="1:9" x14ac:dyDescent="0.35">
      <c r="A77309" t="s">
        <v>97270</v>
      </c>
      <c r="B77309" t="s">
        <v>1716</v>
      </c>
      <c r="C77309">
        <v>3.1</v>
      </c>
      <c r="D77309">
        <v>183</v>
      </c>
      <c r="E77309">
        <v>2999</v>
      </c>
      <c r="F77309">
        <v>749</v>
      </c>
      <c r="G77309" t="s">
        <v>111842</v>
      </c>
      <c r="H77309" t="s">
        <v>139</v>
      </c>
      <c r="I77309" t="s">
        <v>1718</v>
      </c>
    </row>
    <row r="77310" spans="1:9" x14ac:dyDescent="0.35">
      <c r="A77310" t="s">
        <v>111843</v>
      </c>
      <c r="B77310" t="s">
        <v>815</v>
      </c>
      <c r="C77310">
        <v>4.2</v>
      </c>
      <c r="D77310">
        <v>77</v>
      </c>
      <c r="E77310">
        <v>1799</v>
      </c>
      <c r="F77310">
        <v>998</v>
      </c>
      <c r="G77310" t="s">
        <v>111844</v>
      </c>
      <c r="H77310" t="s">
        <v>65</v>
      </c>
      <c r="I77310" t="s">
        <v>817</v>
      </c>
    </row>
    <row r="77311" spans="1:9" x14ac:dyDescent="0.35">
      <c r="A77311" t="s">
        <v>3007</v>
      </c>
      <c r="B77311" t="s">
        <v>36</v>
      </c>
      <c r="C77311">
        <v>4.3</v>
      </c>
      <c r="D77311">
        <v>881</v>
      </c>
      <c r="E77311">
        <v>1299</v>
      </c>
      <c r="F77311">
        <v>714</v>
      </c>
      <c r="G77311" t="s">
        <v>111845</v>
      </c>
      <c r="H77311" t="s">
        <v>91</v>
      </c>
      <c r="I77311" t="s">
        <v>39</v>
      </c>
    </row>
    <row r="77312" spans="1:9" x14ac:dyDescent="0.35">
      <c r="A77312" t="s">
        <v>1693</v>
      </c>
      <c r="B77312" t="s">
        <v>361</v>
      </c>
      <c r="C77312">
        <v>4.4000000000000004</v>
      </c>
      <c r="D77312">
        <v>64</v>
      </c>
      <c r="E77312">
        <v>2499</v>
      </c>
      <c r="F77312">
        <v>1499</v>
      </c>
      <c r="G77312" t="s">
        <v>111846</v>
      </c>
      <c r="H77312" t="s">
        <v>91</v>
      </c>
      <c r="I77312" t="s">
        <v>362</v>
      </c>
    </row>
    <row r="77313" spans="1:9" x14ac:dyDescent="0.35">
      <c r="A77313" t="s">
        <v>6305</v>
      </c>
      <c r="B77313" t="s">
        <v>1798</v>
      </c>
      <c r="C77313">
        <v>4.3</v>
      </c>
      <c r="D77313">
        <v>1000</v>
      </c>
      <c r="E77313">
        <v>7099</v>
      </c>
      <c r="F77313">
        <v>1632</v>
      </c>
      <c r="G77313" t="s">
        <v>111847</v>
      </c>
      <c r="H77313" t="s">
        <v>139</v>
      </c>
      <c r="I77313" t="s">
        <v>1800</v>
      </c>
    </row>
    <row r="77314" spans="1:9" x14ac:dyDescent="0.35">
      <c r="A77314" t="s">
        <v>88</v>
      </c>
      <c r="B77314" t="s">
        <v>1616</v>
      </c>
      <c r="C77314">
        <v>4.2</v>
      </c>
      <c r="D77314">
        <v>521</v>
      </c>
      <c r="E77314">
        <v>1199</v>
      </c>
      <c r="F77314">
        <v>539</v>
      </c>
      <c r="G77314" t="s">
        <v>111848</v>
      </c>
      <c r="H77314" t="s">
        <v>91</v>
      </c>
      <c r="I77314" t="s">
        <v>1618</v>
      </c>
    </row>
    <row r="77315" spans="1:9" x14ac:dyDescent="0.35">
      <c r="A77315" t="s">
        <v>297</v>
      </c>
      <c r="B77315" t="s">
        <v>89</v>
      </c>
      <c r="C77315">
        <v>3.8</v>
      </c>
      <c r="D77315">
        <v>128</v>
      </c>
      <c r="E77315">
        <v>1449</v>
      </c>
      <c r="F77315">
        <v>608</v>
      </c>
      <c r="G77315" t="s">
        <v>111849</v>
      </c>
      <c r="H77315" t="s">
        <v>91</v>
      </c>
      <c r="I77315" t="s">
        <v>92</v>
      </c>
    </row>
    <row r="77316" spans="1:9" x14ac:dyDescent="0.35">
      <c r="A77316" t="s">
        <v>3554</v>
      </c>
      <c r="B77316" t="s">
        <v>2226</v>
      </c>
      <c r="C77316">
        <v>4.3</v>
      </c>
      <c r="D77316">
        <v>246</v>
      </c>
      <c r="E77316">
        <v>2495</v>
      </c>
      <c r="F77316">
        <v>1122</v>
      </c>
      <c r="G77316" t="s">
        <v>111850</v>
      </c>
      <c r="H77316" t="s">
        <v>23</v>
      </c>
      <c r="I77316" t="s">
        <v>2226</v>
      </c>
    </row>
    <row r="77317" spans="1:9" x14ac:dyDescent="0.35">
      <c r="A77317" t="s">
        <v>10033</v>
      </c>
      <c r="B77317" t="s">
        <v>21</v>
      </c>
      <c r="C77317">
        <v>4.0999999999999996</v>
      </c>
      <c r="D77317">
        <v>156</v>
      </c>
      <c r="E77317">
        <v>2549</v>
      </c>
      <c r="F77317">
        <v>892</v>
      </c>
      <c r="G77317" t="s">
        <v>111851</v>
      </c>
      <c r="H77317" t="s">
        <v>19</v>
      </c>
      <c r="I77317" t="s">
        <v>24</v>
      </c>
    </row>
    <row r="77318" spans="1:9" x14ac:dyDescent="0.35">
      <c r="A77318" t="s">
        <v>616</v>
      </c>
      <c r="B77318" t="s">
        <v>6877</v>
      </c>
      <c r="C77318">
        <v>4.4000000000000004</v>
      </c>
      <c r="D77318">
        <v>222</v>
      </c>
      <c r="E77318">
        <v>699</v>
      </c>
      <c r="F77318">
        <v>692</v>
      </c>
      <c r="G77318" t="s">
        <v>111852</v>
      </c>
      <c r="H77318" t="s">
        <v>130</v>
      </c>
      <c r="I77318" t="s">
        <v>6879</v>
      </c>
    </row>
    <row r="77319" spans="1:9" x14ac:dyDescent="0.35">
      <c r="A77319" t="s">
        <v>111853</v>
      </c>
      <c r="B77319" t="s">
        <v>947</v>
      </c>
      <c r="C77319">
        <v>3.4</v>
      </c>
      <c r="D77319">
        <v>5</v>
      </c>
      <c r="E77319">
        <v>3599</v>
      </c>
      <c r="F77319">
        <v>3239</v>
      </c>
      <c r="G77319" t="s">
        <v>111854</v>
      </c>
      <c r="H77319" t="s">
        <v>33</v>
      </c>
      <c r="I77319" t="s">
        <v>948</v>
      </c>
    </row>
    <row r="77320" spans="1:9" x14ac:dyDescent="0.35">
      <c r="A77320" t="s">
        <v>111855</v>
      </c>
      <c r="B77320" t="s">
        <v>2659</v>
      </c>
      <c r="C77320">
        <v>4.4000000000000004</v>
      </c>
      <c r="D77320">
        <v>61</v>
      </c>
      <c r="E77320">
        <v>8999</v>
      </c>
      <c r="F77320">
        <v>2249</v>
      </c>
      <c r="G77320" t="s">
        <v>111856</v>
      </c>
      <c r="H77320" t="s">
        <v>70</v>
      </c>
      <c r="I77320" t="s">
        <v>2661</v>
      </c>
    </row>
    <row r="77321" spans="1:9" x14ac:dyDescent="0.35">
      <c r="A77321" t="s">
        <v>80826</v>
      </c>
      <c r="B77321" t="s">
        <v>2056</v>
      </c>
      <c r="C77321">
        <v>4.3</v>
      </c>
      <c r="D77321">
        <v>321</v>
      </c>
      <c r="E77321">
        <v>1499</v>
      </c>
      <c r="F77321">
        <v>599</v>
      </c>
      <c r="G77321" t="s">
        <v>111857</v>
      </c>
      <c r="H77321" t="s">
        <v>28</v>
      </c>
      <c r="I77321" t="s">
        <v>2057</v>
      </c>
    </row>
    <row r="77322" spans="1:9" x14ac:dyDescent="0.35">
      <c r="A77322" t="s">
        <v>61731</v>
      </c>
      <c r="B77322" t="s">
        <v>588</v>
      </c>
      <c r="C77322">
        <v>4.4000000000000004</v>
      </c>
      <c r="D77322">
        <v>113</v>
      </c>
      <c r="E77322">
        <v>3999</v>
      </c>
      <c r="F77322">
        <v>2799</v>
      </c>
      <c r="G77322" t="s">
        <v>111858</v>
      </c>
      <c r="H77322" t="s">
        <v>139</v>
      </c>
      <c r="I77322" t="s">
        <v>590</v>
      </c>
    </row>
    <row r="77323" spans="1:9" x14ac:dyDescent="0.35">
      <c r="A77323" t="s">
        <v>7631</v>
      </c>
      <c r="B77323" t="s">
        <v>108</v>
      </c>
      <c r="C77323">
        <v>4.0999999999999996</v>
      </c>
      <c r="D77323">
        <v>34</v>
      </c>
      <c r="E77323">
        <v>2990</v>
      </c>
      <c r="F77323">
        <v>1794</v>
      </c>
      <c r="G77323" t="s">
        <v>111859</v>
      </c>
      <c r="H77323" t="s">
        <v>82</v>
      </c>
      <c r="I77323" t="s">
        <v>110</v>
      </c>
    </row>
    <row r="77324" spans="1:9" x14ac:dyDescent="0.35">
      <c r="A77324" t="s">
        <v>53616</v>
      </c>
      <c r="B77324" t="s">
        <v>5</v>
      </c>
      <c r="C77324">
        <v>4.4000000000000004</v>
      </c>
      <c r="D77324">
        <v>26</v>
      </c>
      <c r="E77324">
        <v>699</v>
      </c>
      <c r="F77324">
        <v>349</v>
      </c>
      <c r="G77324" t="s">
        <v>111860</v>
      </c>
      <c r="H77324" t="s">
        <v>16</v>
      </c>
      <c r="I77324" t="s">
        <v>8</v>
      </c>
    </row>
    <row r="77325" spans="1:9" x14ac:dyDescent="0.35">
      <c r="A77325" t="s">
        <v>81024</v>
      </c>
      <c r="B77325" t="s">
        <v>36</v>
      </c>
      <c r="C77325">
        <v>4.0999999999999996</v>
      </c>
      <c r="D77325">
        <v>132</v>
      </c>
      <c r="E77325">
        <v>799</v>
      </c>
      <c r="F77325">
        <v>399</v>
      </c>
      <c r="G77325" t="s">
        <v>111861</v>
      </c>
      <c r="H77325" t="s">
        <v>16</v>
      </c>
      <c r="I77325" t="s">
        <v>39</v>
      </c>
    </row>
    <row r="77326" spans="1:9" x14ac:dyDescent="0.35">
      <c r="A77326" t="s">
        <v>111862</v>
      </c>
      <c r="B77326" t="s">
        <v>108</v>
      </c>
      <c r="C77326">
        <v>3.4</v>
      </c>
      <c r="D77326">
        <v>34</v>
      </c>
      <c r="E77326">
        <v>2390</v>
      </c>
      <c r="F77326">
        <v>1434</v>
      </c>
      <c r="G77326" t="s">
        <v>111863</v>
      </c>
      <c r="H77326" t="s">
        <v>57</v>
      </c>
      <c r="I77326" t="s">
        <v>110</v>
      </c>
    </row>
    <row r="77327" spans="1:9" x14ac:dyDescent="0.35">
      <c r="A77327" t="s">
        <v>9137</v>
      </c>
      <c r="B77327" t="s">
        <v>466</v>
      </c>
      <c r="C77327">
        <v>4.3</v>
      </c>
      <c r="D77327">
        <v>844</v>
      </c>
      <c r="E77327">
        <v>2199</v>
      </c>
      <c r="F77327">
        <v>659</v>
      </c>
      <c r="G77327" t="s">
        <v>111864</v>
      </c>
      <c r="H77327" t="s">
        <v>23</v>
      </c>
      <c r="I77327" t="s">
        <v>467</v>
      </c>
    </row>
    <row r="77328" spans="1:9" x14ac:dyDescent="0.35">
      <c r="A77328" t="s">
        <v>4445</v>
      </c>
      <c r="B77328" t="s">
        <v>170</v>
      </c>
      <c r="C77328">
        <v>3.9</v>
      </c>
      <c r="D77328">
        <v>12</v>
      </c>
      <c r="E77328">
        <v>2399</v>
      </c>
      <c r="F77328">
        <v>1079</v>
      </c>
      <c r="G77328" t="s">
        <v>111865</v>
      </c>
      <c r="H77328" t="s">
        <v>82</v>
      </c>
      <c r="I77328" t="s">
        <v>171</v>
      </c>
    </row>
    <row r="77329" spans="1:9" x14ac:dyDescent="0.35">
      <c r="A77329" t="s">
        <v>1359</v>
      </c>
      <c r="B77329" t="s">
        <v>642</v>
      </c>
      <c r="C77329">
        <v>4.3</v>
      </c>
      <c r="D77329">
        <v>138</v>
      </c>
      <c r="E77329">
        <v>1499</v>
      </c>
      <c r="F77329">
        <v>674</v>
      </c>
      <c r="G77329" t="s">
        <v>111866</v>
      </c>
      <c r="H77329" t="s">
        <v>23</v>
      </c>
      <c r="I77329" t="s">
        <v>644</v>
      </c>
    </row>
    <row r="77330" spans="1:9" x14ac:dyDescent="0.35">
      <c r="A77330" t="s">
        <v>2852</v>
      </c>
      <c r="B77330" t="s">
        <v>89</v>
      </c>
      <c r="C77330">
        <v>4.2</v>
      </c>
      <c r="D77330">
        <v>881</v>
      </c>
      <c r="E77330">
        <v>1249</v>
      </c>
      <c r="F77330">
        <v>537</v>
      </c>
      <c r="G77330" t="s">
        <v>111867</v>
      </c>
      <c r="H77330" t="s">
        <v>130</v>
      </c>
      <c r="I77330" t="s">
        <v>92</v>
      </c>
    </row>
    <row r="77331" spans="1:9" x14ac:dyDescent="0.35">
      <c r="A77331" t="s">
        <v>20108</v>
      </c>
      <c r="B77331" t="s">
        <v>1148</v>
      </c>
      <c r="C77331">
        <v>3.8</v>
      </c>
      <c r="D77331">
        <v>124</v>
      </c>
      <c r="E77331">
        <v>3999</v>
      </c>
      <c r="F77331">
        <v>1599</v>
      </c>
      <c r="G77331" t="s">
        <v>111868</v>
      </c>
      <c r="H77331" t="s">
        <v>23</v>
      </c>
      <c r="I77331" t="s">
        <v>1150</v>
      </c>
    </row>
    <row r="77332" spans="1:9" x14ac:dyDescent="0.35">
      <c r="A77332" t="s">
        <v>13007</v>
      </c>
      <c r="B77332" t="s">
        <v>193</v>
      </c>
      <c r="C77332">
        <v>3.8</v>
      </c>
      <c r="D77332">
        <v>760</v>
      </c>
      <c r="E77332">
        <v>1699</v>
      </c>
      <c r="F77332">
        <v>594</v>
      </c>
      <c r="G77332" t="s">
        <v>111869</v>
      </c>
      <c r="H77332" t="s">
        <v>290</v>
      </c>
      <c r="I77332" t="s">
        <v>195</v>
      </c>
    </row>
    <row r="77333" spans="1:9" x14ac:dyDescent="0.35">
      <c r="A77333" t="s">
        <v>21088</v>
      </c>
      <c r="B77333" t="s">
        <v>14005</v>
      </c>
      <c r="C77333">
        <v>4.0999999999999996</v>
      </c>
      <c r="D77333">
        <v>130</v>
      </c>
      <c r="E77333">
        <v>1499</v>
      </c>
      <c r="F77333">
        <v>599</v>
      </c>
      <c r="G77333" t="s">
        <v>111870</v>
      </c>
      <c r="H77333" t="s">
        <v>28</v>
      </c>
      <c r="I77333" t="s">
        <v>14007</v>
      </c>
    </row>
    <row r="77334" spans="1:9" x14ac:dyDescent="0.35">
      <c r="A77334" t="s">
        <v>111871</v>
      </c>
      <c r="B77334" t="s">
        <v>1433</v>
      </c>
      <c r="C77334">
        <v>4.4000000000000004</v>
      </c>
      <c r="D77334">
        <v>1600</v>
      </c>
      <c r="E77334">
        <v>845</v>
      </c>
      <c r="F77334">
        <v>845</v>
      </c>
      <c r="G77334" t="s">
        <v>111872</v>
      </c>
      <c r="H77334" t="s">
        <v>134</v>
      </c>
      <c r="I77334" t="s">
        <v>1436</v>
      </c>
    </row>
    <row r="77335" spans="1:9" x14ac:dyDescent="0.35">
      <c r="A77335" t="s">
        <v>26023</v>
      </c>
      <c r="B77335" t="s">
        <v>1546</v>
      </c>
      <c r="C77335">
        <v>4.0999999999999996</v>
      </c>
      <c r="D77335">
        <v>173</v>
      </c>
      <c r="E77335">
        <v>5999</v>
      </c>
      <c r="F77335">
        <v>2579</v>
      </c>
      <c r="G77335" t="s">
        <v>111873</v>
      </c>
      <c r="H77335" t="s">
        <v>1806</v>
      </c>
      <c r="I77335" t="s">
        <v>1548</v>
      </c>
    </row>
    <row r="77336" spans="1:9" x14ac:dyDescent="0.35">
      <c r="A77336" t="s">
        <v>69205</v>
      </c>
      <c r="B77336" t="s">
        <v>36</v>
      </c>
      <c r="C77336">
        <v>3.7</v>
      </c>
      <c r="D77336">
        <v>18</v>
      </c>
      <c r="E77336">
        <v>2899</v>
      </c>
      <c r="F77336">
        <v>1304</v>
      </c>
      <c r="G77336" t="s">
        <v>111874</v>
      </c>
      <c r="H77336" t="s">
        <v>70</v>
      </c>
      <c r="I77336" t="s">
        <v>39</v>
      </c>
    </row>
    <row r="77337" spans="1:9" x14ac:dyDescent="0.35">
      <c r="A77337" t="s">
        <v>5131</v>
      </c>
      <c r="B77337" t="s">
        <v>488</v>
      </c>
      <c r="C77337">
        <v>4.3</v>
      </c>
      <c r="D77337">
        <v>43</v>
      </c>
      <c r="E77337">
        <v>2999</v>
      </c>
      <c r="F77337">
        <v>2399</v>
      </c>
      <c r="G77337" t="s">
        <v>111875</v>
      </c>
      <c r="H77337" t="s">
        <v>91</v>
      </c>
      <c r="I77337" t="s">
        <v>490</v>
      </c>
    </row>
    <row r="77338" spans="1:9" x14ac:dyDescent="0.35">
      <c r="A77338" t="s">
        <v>111876</v>
      </c>
      <c r="B77338" t="s">
        <v>2429</v>
      </c>
      <c r="C77338">
        <v>4.4000000000000004</v>
      </c>
      <c r="D77338">
        <v>37000</v>
      </c>
      <c r="E77338">
        <v>548</v>
      </c>
      <c r="F77338">
        <v>372</v>
      </c>
      <c r="G77338" t="s">
        <v>111877</v>
      </c>
      <c r="H77338" t="s">
        <v>472</v>
      </c>
      <c r="I77338" t="s">
        <v>2431</v>
      </c>
    </row>
    <row r="77339" spans="1:9" x14ac:dyDescent="0.35">
      <c r="A77339" t="s">
        <v>111878</v>
      </c>
      <c r="B77339" t="s">
        <v>21</v>
      </c>
      <c r="C77339">
        <v>3.6</v>
      </c>
      <c r="D77339">
        <v>2300</v>
      </c>
      <c r="E77339">
        <v>1049</v>
      </c>
      <c r="F77339">
        <v>409</v>
      </c>
      <c r="G77339" t="s">
        <v>111879</v>
      </c>
      <c r="H77339" t="s">
        <v>459</v>
      </c>
      <c r="I77339" t="s">
        <v>24</v>
      </c>
    </row>
    <row r="77340" spans="1:9" x14ac:dyDescent="0.35">
      <c r="A77340" t="s">
        <v>49357</v>
      </c>
      <c r="B77340" t="s">
        <v>539</v>
      </c>
      <c r="C77340">
        <v>4.4000000000000004</v>
      </c>
      <c r="D77340">
        <v>5</v>
      </c>
      <c r="E77340">
        <v>3599</v>
      </c>
      <c r="F77340">
        <v>3059</v>
      </c>
      <c r="G77340" t="s">
        <v>111880</v>
      </c>
      <c r="H77340" t="s">
        <v>57</v>
      </c>
      <c r="I77340" t="s">
        <v>541</v>
      </c>
    </row>
    <row r="77341" spans="1:9" x14ac:dyDescent="0.35">
      <c r="A77341" t="s">
        <v>73284</v>
      </c>
      <c r="B77341" t="s">
        <v>947</v>
      </c>
      <c r="C77341">
        <v>3.6</v>
      </c>
      <c r="D77341">
        <v>8</v>
      </c>
      <c r="E77341">
        <v>3299</v>
      </c>
      <c r="F77341">
        <v>2144</v>
      </c>
      <c r="G77341" t="s">
        <v>111881</v>
      </c>
      <c r="H77341" t="s">
        <v>33</v>
      </c>
      <c r="I77341" t="s">
        <v>948</v>
      </c>
    </row>
    <row r="77342" spans="1:9" x14ac:dyDescent="0.35">
      <c r="A77342" t="s">
        <v>7305</v>
      </c>
      <c r="B77342" t="s">
        <v>3829</v>
      </c>
      <c r="C77342">
        <v>3.9</v>
      </c>
      <c r="D77342">
        <v>239</v>
      </c>
      <c r="E77342">
        <v>999</v>
      </c>
      <c r="F77342">
        <v>499</v>
      </c>
      <c r="G77342" t="s">
        <v>111882</v>
      </c>
      <c r="H77342" t="s">
        <v>435</v>
      </c>
      <c r="I77342" t="s">
        <v>3831</v>
      </c>
    </row>
    <row r="77343" spans="1:9" x14ac:dyDescent="0.35">
      <c r="A77343" t="s">
        <v>3011</v>
      </c>
      <c r="B77343" t="s">
        <v>89</v>
      </c>
      <c r="C77343">
        <v>4.2</v>
      </c>
      <c r="D77343">
        <v>216</v>
      </c>
      <c r="E77343">
        <v>999</v>
      </c>
      <c r="F77343">
        <v>479</v>
      </c>
      <c r="G77343" t="s">
        <v>111883</v>
      </c>
      <c r="H77343" t="s">
        <v>290</v>
      </c>
      <c r="I77343" t="s">
        <v>92</v>
      </c>
    </row>
    <row r="77344" spans="1:9" x14ac:dyDescent="0.35">
      <c r="A77344" t="s">
        <v>15387</v>
      </c>
      <c r="B77344" t="s">
        <v>41</v>
      </c>
      <c r="C77344">
        <v>4.5999999999999996</v>
      </c>
      <c r="D77344">
        <v>7</v>
      </c>
      <c r="E77344">
        <v>1499</v>
      </c>
      <c r="F77344">
        <v>1499</v>
      </c>
      <c r="G77344" t="s">
        <v>111884</v>
      </c>
      <c r="H77344" t="s">
        <v>906</v>
      </c>
      <c r="I77344" t="s">
        <v>43</v>
      </c>
    </row>
    <row r="77345" spans="1:9" x14ac:dyDescent="0.35">
      <c r="A77345" t="s">
        <v>20288</v>
      </c>
      <c r="B77345" t="s">
        <v>21</v>
      </c>
      <c r="C77345">
        <v>4.2</v>
      </c>
      <c r="D77345">
        <v>6</v>
      </c>
      <c r="E77345">
        <v>2899</v>
      </c>
      <c r="F77345">
        <v>1275</v>
      </c>
      <c r="G77345" t="s">
        <v>111885</v>
      </c>
      <c r="H77345" t="s">
        <v>19</v>
      </c>
      <c r="I77345" t="s">
        <v>24</v>
      </c>
    </row>
    <row r="77346" spans="1:9" x14ac:dyDescent="0.35">
      <c r="A77346" t="s">
        <v>2921</v>
      </c>
      <c r="B77346" t="s">
        <v>155</v>
      </c>
      <c r="C77346">
        <v>4.5999999999999996</v>
      </c>
      <c r="D77346">
        <v>95</v>
      </c>
      <c r="E77346">
        <v>2699</v>
      </c>
      <c r="F77346">
        <v>1619</v>
      </c>
      <c r="G77346" t="s">
        <v>111886</v>
      </c>
      <c r="H77346" t="s">
        <v>403</v>
      </c>
      <c r="I77346" t="s">
        <v>157</v>
      </c>
    </row>
    <row r="77347" spans="1:9" x14ac:dyDescent="0.35">
      <c r="A77347" t="s">
        <v>50963</v>
      </c>
      <c r="B77347" t="s">
        <v>177</v>
      </c>
      <c r="C77347">
        <v>4.2</v>
      </c>
      <c r="D77347">
        <v>23</v>
      </c>
      <c r="E77347">
        <v>2299</v>
      </c>
      <c r="F77347">
        <v>1379</v>
      </c>
      <c r="G77347" t="s">
        <v>111887</v>
      </c>
      <c r="H77347" t="s">
        <v>91</v>
      </c>
      <c r="I77347" t="s">
        <v>179</v>
      </c>
    </row>
    <row r="77348" spans="1:9" x14ac:dyDescent="0.35">
      <c r="A77348" t="s">
        <v>44449</v>
      </c>
      <c r="B77348" t="s">
        <v>97</v>
      </c>
      <c r="C77348">
        <v>4.3</v>
      </c>
      <c r="D77348">
        <v>1300</v>
      </c>
      <c r="E77348">
        <v>1699</v>
      </c>
      <c r="F77348">
        <v>1104</v>
      </c>
      <c r="G77348" t="s">
        <v>111888</v>
      </c>
      <c r="H77348" t="s">
        <v>290</v>
      </c>
      <c r="I77348" t="s">
        <v>98</v>
      </c>
    </row>
    <row r="77349" spans="1:9" x14ac:dyDescent="0.35">
      <c r="A77349" t="s">
        <v>111889</v>
      </c>
      <c r="B77349" t="s">
        <v>422</v>
      </c>
      <c r="C77349">
        <v>4.5</v>
      </c>
      <c r="D77349">
        <v>421</v>
      </c>
      <c r="E77349">
        <v>299</v>
      </c>
      <c r="F77349">
        <v>299</v>
      </c>
      <c r="G77349" t="s">
        <v>111890</v>
      </c>
      <c r="H77349" t="s">
        <v>185</v>
      </c>
      <c r="I77349" t="s">
        <v>425</v>
      </c>
    </row>
    <row r="77350" spans="1:9" x14ac:dyDescent="0.35">
      <c r="A77350" t="s">
        <v>111891</v>
      </c>
      <c r="B77350" t="s">
        <v>21</v>
      </c>
      <c r="C77350">
        <v>3.9</v>
      </c>
      <c r="D77350">
        <v>34</v>
      </c>
      <c r="E77350">
        <v>1398</v>
      </c>
      <c r="F77350">
        <v>629</v>
      </c>
      <c r="G77350" t="s">
        <v>111892</v>
      </c>
      <c r="H77350" t="s">
        <v>65</v>
      </c>
      <c r="I77350" t="s">
        <v>24</v>
      </c>
    </row>
    <row r="77351" spans="1:9" x14ac:dyDescent="0.35">
      <c r="A77351" t="s">
        <v>32334</v>
      </c>
      <c r="B77351" t="s">
        <v>155</v>
      </c>
      <c r="C77351">
        <v>4</v>
      </c>
      <c r="D77351">
        <v>274</v>
      </c>
      <c r="E77351">
        <v>2699</v>
      </c>
      <c r="F77351">
        <v>1214</v>
      </c>
      <c r="G77351" t="s">
        <v>111893</v>
      </c>
      <c r="H77351" t="s">
        <v>19</v>
      </c>
      <c r="I77351" t="s">
        <v>157</v>
      </c>
    </row>
    <row r="77352" spans="1:9" x14ac:dyDescent="0.35">
      <c r="A77352" t="s">
        <v>3213</v>
      </c>
      <c r="B77352" t="s">
        <v>4178</v>
      </c>
      <c r="C77352">
        <v>3.9</v>
      </c>
      <c r="D77352">
        <v>18</v>
      </c>
      <c r="E77352">
        <v>2190</v>
      </c>
      <c r="F77352">
        <v>1752</v>
      </c>
      <c r="G77352" t="s">
        <v>111894</v>
      </c>
      <c r="H77352" t="s">
        <v>57</v>
      </c>
      <c r="I77352" t="s">
        <v>4180</v>
      </c>
    </row>
    <row r="77353" spans="1:9" x14ac:dyDescent="0.35">
      <c r="A77353" t="s">
        <v>111895</v>
      </c>
      <c r="B77353" t="s">
        <v>334</v>
      </c>
      <c r="C77353">
        <v>3.4</v>
      </c>
      <c r="D77353">
        <v>97</v>
      </c>
      <c r="E77353">
        <v>2498</v>
      </c>
      <c r="F77353">
        <v>1024</v>
      </c>
      <c r="G77353" t="s">
        <v>111896</v>
      </c>
      <c r="H77353" t="s">
        <v>23</v>
      </c>
      <c r="I77353" t="s">
        <v>337</v>
      </c>
    </row>
    <row r="77354" spans="1:9" x14ac:dyDescent="0.35">
      <c r="A77354" t="s">
        <v>13390</v>
      </c>
      <c r="B77354" t="s">
        <v>120</v>
      </c>
      <c r="C77354">
        <v>4.4000000000000004</v>
      </c>
      <c r="D77354">
        <v>36</v>
      </c>
      <c r="E77354">
        <v>5999</v>
      </c>
      <c r="F77354">
        <v>5099</v>
      </c>
      <c r="G77354" t="s">
        <v>111897</v>
      </c>
      <c r="H77354" t="s">
        <v>112</v>
      </c>
      <c r="I77354" t="s">
        <v>122</v>
      </c>
    </row>
    <row r="77355" spans="1:9" x14ac:dyDescent="0.35">
      <c r="A77355" t="s">
        <v>483</v>
      </c>
      <c r="B77355" t="s">
        <v>3872</v>
      </c>
      <c r="C77355">
        <v>3.7</v>
      </c>
      <c r="D77355">
        <v>55</v>
      </c>
      <c r="E77355">
        <v>3495</v>
      </c>
      <c r="F77355">
        <v>1747</v>
      </c>
      <c r="G77355" t="s">
        <v>111898</v>
      </c>
      <c r="H77355" t="s">
        <v>23</v>
      </c>
      <c r="I77355" t="s">
        <v>3874</v>
      </c>
    </row>
    <row r="77356" spans="1:9" x14ac:dyDescent="0.35">
      <c r="A77356" t="s">
        <v>111899</v>
      </c>
      <c r="B77356" t="s">
        <v>2576</v>
      </c>
      <c r="C77356">
        <v>4.0999999999999996</v>
      </c>
      <c r="D77356">
        <v>19</v>
      </c>
      <c r="E77356">
        <v>4990</v>
      </c>
      <c r="F77356">
        <v>2245</v>
      </c>
      <c r="G77356" t="s">
        <v>111900</v>
      </c>
      <c r="H77356" t="s">
        <v>112</v>
      </c>
      <c r="I77356" t="s">
        <v>2578</v>
      </c>
    </row>
    <row r="77357" spans="1:9" x14ac:dyDescent="0.35">
      <c r="A77357" t="s">
        <v>111901</v>
      </c>
      <c r="B77357" t="s">
        <v>1964</v>
      </c>
      <c r="C77357">
        <v>4.5999999999999996</v>
      </c>
      <c r="D77357">
        <v>49</v>
      </c>
      <c r="E77357">
        <v>4699</v>
      </c>
      <c r="F77357">
        <v>1644</v>
      </c>
      <c r="G77357" t="s">
        <v>111902</v>
      </c>
      <c r="H77357" t="s">
        <v>57</v>
      </c>
      <c r="I77357" t="s">
        <v>1966</v>
      </c>
    </row>
    <row r="77358" spans="1:9" x14ac:dyDescent="0.35">
      <c r="A77358" t="s">
        <v>111903</v>
      </c>
      <c r="B77358" t="s">
        <v>9080</v>
      </c>
      <c r="C77358">
        <v>4.5</v>
      </c>
      <c r="D77358">
        <v>304</v>
      </c>
      <c r="E77358">
        <v>1995</v>
      </c>
      <c r="F77358">
        <v>1995</v>
      </c>
      <c r="G77358" t="s">
        <v>111904</v>
      </c>
      <c r="H77358" t="s">
        <v>134</v>
      </c>
      <c r="I77358" t="s">
        <v>9082</v>
      </c>
    </row>
    <row r="77359" spans="1:9" x14ac:dyDescent="0.35">
      <c r="A77359" t="s">
        <v>695</v>
      </c>
      <c r="B77359" t="s">
        <v>513</v>
      </c>
      <c r="C77359">
        <v>4.2</v>
      </c>
      <c r="D77359">
        <v>126</v>
      </c>
      <c r="E77359">
        <v>1499</v>
      </c>
      <c r="F77359">
        <v>449</v>
      </c>
      <c r="G77359" t="s">
        <v>111905</v>
      </c>
      <c r="H77359" t="s">
        <v>459</v>
      </c>
      <c r="I77359" t="s">
        <v>515</v>
      </c>
    </row>
    <row r="77360" spans="1:9" x14ac:dyDescent="0.35">
      <c r="A77360" t="s">
        <v>20267</v>
      </c>
      <c r="B77360" t="s">
        <v>7152</v>
      </c>
      <c r="C77360">
        <v>3</v>
      </c>
      <c r="D77360">
        <v>26</v>
      </c>
      <c r="E77360">
        <v>999</v>
      </c>
      <c r="F77360">
        <v>389</v>
      </c>
      <c r="G77360" t="s">
        <v>111906</v>
      </c>
      <c r="H77360" t="s">
        <v>7</v>
      </c>
      <c r="I77360" t="s">
        <v>7154</v>
      </c>
    </row>
    <row r="77361" spans="1:9" x14ac:dyDescent="0.35">
      <c r="A77361" t="s">
        <v>1578</v>
      </c>
      <c r="B77361" t="s">
        <v>173</v>
      </c>
      <c r="C77361">
        <v>4.5999999999999996</v>
      </c>
      <c r="D77361">
        <v>7</v>
      </c>
      <c r="E77361">
        <v>1499</v>
      </c>
      <c r="F77361">
        <v>1049</v>
      </c>
      <c r="G77361" t="s">
        <v>111907</v>
      </c>
      <c r="H77361" t="s">
        <v>16</v>
      </c>
      <c r="I77361" t="s">
        <v>175</v>
      </c>
    </row>
    <row r="77362" spans="1:9" x14ac:dyDescent="0.35">
      <c r="A77362" t="s">
        <v>192</v>
      </c>
      <c r="B77362" t="s">
        <v>998</v>
      </c>
      <c r="C77362">
        <v>4.7</v>
      </c>
      <c r="D77362">
        <v>6</v>
      </c>
      <c r="E77362">
        <v>2599</v>
      </c>
      <c r="F77362">
        <v>2079</v>
      </c>
      <c r="G77362" t="s">
        <v>111908</v>
      </c>
      <c r="H77362" t="s">
        <v>91</v>
      </c>
      <c r="I77362" t="s">
        <v>999</v>
      </c>
    </row>
    <row r="77363" spans="1:9" x14ac:dyDescent="0.35">
      <c r="A77363" t="s">
        <v>1762</v>
      </c>
      <c r="B77363" t="s">
        <v>26</v>
      </c>
      <c r="C77363">
        <v>4.4000000000000004</v>
      </c>
      <c r="D77363">
        <v>632</v>
      </c>
      <c r="E77363">
        <v>1449</v>
      </c>
      <c r="F77363">
        <v>695</v>
      </c>
      <c r="G77363" t="s">
        <v>111909</v>
      </c>
      <c r="H77363" t="s">
        <v>23</v>
      </c>
      <c r="I77363" t="s">
        <v>29</v>
      </c>
    </row>
    <row r="77364" spans="1:9" x14ac:dyDescent="0.35">
      <c r="A77364" t="s">
        <v>111910</v>
      </c>
      <c r="B77364" t="s">
        <v>710</v>
      </c>
      <c r="C77364">
        <v>3.7</v>
      </c>
      <c r="D77364">
        <v>14</v>
      </c>
      <c r="E77364">
        <v>7999</v>
      </c>
      <c r="F77364">
        <v>7999</v>
      </c>
      <c r="G77364" t="s">
        <v>111911</v>
      </c>
      <c r="H77364" t="s">
        <v>19</v>
      </c>
      <c r="I77364" t="s">
        <v>712</v>
      </c>
    </row>
    <row r="77365" spans="1:9" x14ac:dyDescent="0.35">
      <c r="A77365" t="s">
        <v>2599</v>
      </c>
      <c r="B77365" t="s">
        <v>36</v>
      </c>
      <c r="C77365">
        <v>4.5</v>
      </c>
      <c r="D77365">
        <v>195</v>
      </c>
      <c r="E77365">
        <v>3699</v>
      </c>
      <c r="F77365">
        <v>1849</v>
      </c>
      <c r="G77365" t="s">
        <v>111912</v>
      </c>
      <c r="H77365" t="s">
        <v>70</v>
      </c>
      <c r="I77365" t="s">
        <v>39</v>
      </c>
    </row>
    <row r="77366" spans="1:9" x14ac:dyDescent="0.35">
      <c r="A77366" t="s">
        <v>212</v>
      </c>
      <c r="B77366" t="s">
        <v>151</v>
      </c>
      <c r="C77366">
        <v>4.3</v>
      </c>
      <c r="D77366">
        <v>14</v>
      </c>
      <c r="E77366">
        <v>1999</v>
      </c>
      <c r="F77366">
        <v>999</v>
      </c>
      <c r="G77366" t="s">
        <v>111913</v>
      </c>
      <c r="H77366" t="s">
        <v>91</v>
      </c>
      <c r="I77366" t="s">
        <v>153</v>
      </c>
    </row>
    <row r="77367" spans="1:9" x14ac:dyDescent="0.35">
      <c r="A77367" t="s">
        <v>58525</v>
      </c>
      <c r="B77367" t="s">
        <v>108</v>
      </c>
      <c r="C77367">
        <v>4.0999999999999996</v>
      </c>
      <c r="D77367">
        <v>10</v>
      </c>
      <c r="E77367">
        <v>990</v>
      </c>
      <c r="F77367">
        <v>891</v>
      </c>
      <c r="G77367" t="s">
        <v>111914</v>
      </c>
      <c r="H77367" t="s">
        <v>2</v>
      </c>
      <c r="I77367" t="s">
        <v>110</v>
      </c>
    </row>
    <row r="77368" spans="1:9" x14ac:dyDescent="0.35">
      <c r="A77368" t="s">
        <v>7812</v>
      </c>
      <c r="B77368" t="s">
        <v>334</v>
      </c>
      <c r="C77368">
        <v>4.5999999999999996</v>
      </c>
      <c r="D77368">
        <v>17</v>
      </c>
      <c r="E77368">
        <v>1899</v>
      </c>
      <c r="F77368">
        <v>759</v>
      </c>
      <c r="G77368" t="s">
        <v>111915</v>
      </c>
      <c r="H77368" t="s">
        <v>336</v>
      </c>
      <c r="I77368" t="s">
        <v>337</v>
      </c>
    </row>
    <row r="77369" spans="1:9" x14ac:dyDescent="0.35">
      <c r="A77369" t="s">
        <v>2504</v>
      </c>
      <c r="B77369" t="s">
        <v>226</v>
      </c>
      <c r="C77369">
        <v>4.5</v>
      </c>
      <c r="D77369">
        <v>404</v>
      </c>
      <c r="E77369">
        <v>1599</v>
      </c>
      <c r="F77369">
        <v>959</v>
      </c>
      <c r="G77369" t="s">
        <v>111916</v>
      </c>
      <c r="H77369" t="s">
        <v>16</v>
      </c>
      <c r="I77369" t="s">
        <v>228</v>
      </c>
    </row>
    <row r="77370" spans="1:9" x14ac:dyDescent="0.35">
      <c r="A77370" t="s">
        <v>284</v>
      </c>
      <c r="B77370" t="s">
        <v>790</v>
      </c>
      <c r="C77370">
        <v>4.0999999999999996</v>
      </c>
      <c r="D77370">
        <v>85</v>
      </c>
      <c r="E77370">
        <v>1299</v>
      </c>
      <c r="F77370">
        <v>1299</v>
      </c>
      <c r="G77370" t="s">
        <v>111917</v>
      </c>
      <c r="H77370" t="s">
        <v>16</v>
      </c>
      <c r="I77370" t="s">
        <v>792</v>
      </c>
    </row>
    <row r="77371" spans="1:9" x14ac:dyDescent="0.35">
      <c r="A77371" t="s">
        <v>56661</v>
      </c>
      <c r="B77371" t="s">
        <v>539</v>
      </c>
      <c r="C77371">
        <v>4.7</v>
      </c>
      <c r="D77371">
        <v>23</v>
      </c>
      <c r="E77371">
        <v>2799</v>
      </c>
      <c r="F77371">
        <v>2099</v>
      </c>
      <c r="G77371" t="s">
        <v>111918</v>
      </c>
      <c r="H77371" t="s">
        <v>57</v>
      </c>
      <c r="I77371" t="s">
        <v>541</v>
      </c>
    </row>
    <row r="77372" spans="1:9" x14ac:dyDescent="0.35">
      <c r="A77372" t="s">
        <v>225</v>
      </c>
      <c r="B77372" t="s">
        <v>3946</v>
      </c>
      <c r="C77372">
        <v>4.5</v>
      </c>
      <c r="D77372">
        <v>47</v>
      </c>
      <c r="E77372">
        <v>1995</v>
      </c>
      <c r="F77372">
        <v>997</v>
      </c>
      <c r="G77372" t="s">
        <v>111919</v>
      </c>
      <c r="H77372" t="s">
        <v>91</v>
      </c>
      <c r="I77372" t="s">
        <v>3948</v>
      </c>
    </row>
    <row r="77373" spans="1:9" x14ac:dyDescent="0.35">
      <c r="A77373" t="s">
        <v>4355</v>
      </c>
      <c r="B77373" t="s">
        <v>55</v>
      </c>
      <c r="C77373">
        <v>4.9000000000000004</v>
      </c>
      <c r="D77373">
        <v>14</v>
      </c>
      <c r="E77373">
        <v>5395</v>
      </c>
      <c r="F77373">
        <v>3506</v>
      </c>
      <c r="G77373" t="s">
        <v>111920</v>
      </c>
      <c r="H77373" t="s">
        <v>57</v>
      </c>
      <c r="I77373" t="s">
        <v>58</v>
      </c>
    </row>
    <row r="77374" spans="1:9" x14ac:dyDescent="0.35">
      <c r="A77374" t="s">
        <v>1263</v>
      </c>
      <c r="B77374" t="s">
        <v>170</v>
      </c>
      <c r="C77374">
        <v>4.0999999999999996</v>
      </c>
      <c r="D77374">
        <v>19</v>
      </c>
      <c r="E77374">
        <v>2699</v>
      </c>
      <c r="F77374">
        <v>1754</v>
      </c>
      <c r="G77374" t="s">
        <v>111921</v>
      </c>
      <c r="H77374" t="s">
        <v>82</v>
      </c>
      <c r="I77374" t="s">
        <v>171</v>
      </c>
    </row>
    <row r="77375" spans="1:9" x14ac:dyDescent="0.35">
      <c r="A77375" t="s">
        <v>41276</v>
      </c>
      <c r="B77375" t="s">
        <v>794</v>
      </c>
      <c r="C77375">
        <v>4.0999999999999996</v>
      </c>
      <c r="D77375">
        <v>872</v>
      </c>
      <c r="E77375">
        <v>1999</v>
      </c>
      <c r="F77375">
        <v>899</v>
      </c>
      <c r="G77375" t="s">
        <v>111922</v>
      </c>
      <c r="H77375" t="s">
        <v>290</v>
      </c>
      <c r="I77375" t="s">
        <v>796</v>
      </c>
    </row>
    <row r="77376" spans="1:9" x14ac:dyDescent="0.35">
      <c r="A77376" t="s">
        <v>12915</v>
      </c>
      <c r="B77376" t="s">
        <v>2031</v>
      </c>
      <c r="C77376">
        <v>3.9</v>
      </c>
      <c r="D77376">
        <v>29</v>
      </c>
      <c r="E77376">
        <v>5599</v>
      </c>
      <c r="F77376">
        <v>2239</v>
      </c>
      <c r="G77376" t="s">
        <v>111923</v>
      </c>
      <c r="H77376" t="s">
        <v>70</v>
      </c>
      <c r="I77376" t="s">
        <v>2033</v>
      </c>
    </row>
    <row r="77377" spans="1:9" x14ac:dyDescent="0.35">
      <c r="A77377" t="s">
        <v>14369</v>
      </c>
      <c r="B77377" t="s">
        <v>1939</v>
      </c>
      <c r="C77377">
        <v>4.4000000000000004</v>
      </c>
      <c r="D77377">
        <v>63</v>
      </c>
      <c r="E77377">
        <v>1299</v>
      </c>
      <c r="F77377">
        <v>701</v>
      </c>
      <c r="G77377" t="s">
        <v>111924</v>
      </c>
      <c r="H77377" t="s">
        <v>756</v>
      </c>
      <c r="I77377" t="s">
        <v>1940</v>
      </c>
    </row>
    <row r="77378" spans="1:9" x14ac:dyDescent="0.35">
      <c r="A77378" t="s">
        <v>9840</v>
      </c>
      <c r="B77378" t="s">
        <v>397</v>
      </c>
      <c r="C77378">
        <v>4.3</v>
      </c>
      <c r="D77378">
        <v>35</v>
      </c>
      <c r="E77378">
        <v>2395</v>
      </c>
      <c r="F77378">
        <v>1676</v>
      </c>
      <c r="G77378" t="s">
        <v>111925</v>
      </c>
      <c r="H77378" t="s">
        <v>28</v>
      </c>
      <c r="I77378" t="s">
        <v>399</v>
      </c>
    </row>
    <row r="77379" spans="1:9" x14ac:dyDescent="0.35">
      <c r="A77379" t="s">
        <v>6180</v>
      </c>
      <c r="B77379" t="s">
        <v>36</v>
      </c>
      <c r="C77379">
        <v>3.8</v>
      </c>
      <c r="D77379">
        <v>35</v>
      </c>
      <c r="E77379">
        <v>2599</v>
      </c>
      <c r="F77379">
        <v>1039</v>
      </c>
      <c r="G77379" t="s">
        <v>111926</v>
      </c>
      <c r="H77379" t="s">
        <v>82</v>
      </c>
      <c r="I77379" t="s">
        <v>39</v>
      </c>
    </row>
    <row r="77380" spans="1:9" x14ac:dyDescent="0.35">
      <c r="A77380" t="s">
        <v>1272</v>
      </c>
      <c r="B77380" t="s">
        <v>998</v>
      </c>
      <c r="C77380">
        <v>5</v>
      </c>
      <c r="D77380">
        <v>5</v>
      </c>
      <c r="E77380">
        <v>3999</v>
      </c>
      <c r="F77380">
        <v>3199</v>
      </c>
      <c r="G77380" t="s">
        <v>111927</v>
      </c>
      <c r="H77380" t="s">
        <v>70</v>
      </c>
      <c r="I77380" t="s">
        <v>999</v>
      </c>
    </row>
    <row r="77381" spans="1:9" x14ac:dyDescent="0.35">
      <c r="A77381" t="s">
        <v>111928</v>
      </c>
      <c r="B77381" t="s">
        <v>866</v>
      </c>
      <c r="C77381">
        <v>4.3</v>
      </c>
      <c r="D77381">
        <v>99</v>
      </c>
      <c r="E77381">
        <v>1499</v>
      </c>
      <c r="F77381">
        <v>599</v>
      </c>
      <c r="G77381" t="s">
        <v>111929</v>
      </c>
      <c r="H77381" t="s">
        <v>552</v>
      </c>
      <c r="I77381" t="s">
        <v>868</v>
      </c>
    </row>
    <row r="77382" spans="1:9" x14ac:dyDescent="0.35">
      <c r="A77382" t="s">
        <v>6538</v>
      </c>
      <c r="B77382" t="s">
        <v>1546</v>
      </c>
      <c r="C77382">
        <v>4.3</v>
      </c>
      <c r="D77382">
        <v>567</v>
      </c>
      <c r="E77382">
        <v>6999</v>
      </c>
      <c r="F77382">
        <v>2799</v>
      </c>
      <c r="G77382" t="s">
        <v>111930</v>
      </c>
      <c r="H77382" t="s">
        <v>19</v>
      </c>
      <c r="I77382" t="s">
        <v>1548</v>
      </c>
    </row>
    <row r="77383" spans="1:9" x14ac:dyDescent="0.35">
      <c r="A77383" t="s">
        <v>18563</v>
      </c>
      <c r="B77383" t="s">
        <v>466</v>
      </c>
      <c r="C77383">
        <v>3.7</v>
      </c>
      <c r="D77383">
        <v>28</v>
      </c>
      <c r="E77383">
        <v>2099</v>
      </c>
      <c r="F77383">
        <v>1049</v>
      </c>
      <c r="G77383" t="s">
        <v>111931</v>
      </c>
      <c r="H77383" t="s">
        <v>336</v>
      </c>
      <c r="I77383" t="s">
        <v>467</v>
      </c>
    </row>
    <row r="77384" spans="1:9" x14ac:dyDescent="0.35">
      <c r="A77384" t="s">
        <v>4039</v>
      </c>
      <c r="B77384" t="s">
        <v>269</v>
      </c>
      <c r="C77384">
        <v>4.0999999999999996</v>
      </c>
      <c r="D77384">
        <v>62</v>
      </c>
      <c r="E77384">
        <v>869</v>
      </c>
      <c r="F77384">
        <v>477</v>
      </c>
      <c r="G77384" t="s">
        <v>111932</v>
      </c>
      <c r="H77384" t="s">
        <v>28</v>
      </c>
      <c r="I77384" t="s">
        <v>271</v>
      </c>
    </row>
    <row r="77385" spans="1:9" x14ac:dyDescent="0.35">
      <c r="A77385" t="s">
        <v>45549</v>
      </c>
      <c r="B77385" t="s">
        <v>11617</v>
      </c>
      <c r="C77385">
        <v>3.9</v>
      </c>
      <c r="D77385">
        <v>260</v>
      </c>
      <c r="E77385">
        <v>4999</v>
      </c>
      <c r="F77385">
        <v>1799</v>
      </c>
      <c r="G77385" t="s">
        <v>111933</v>
      </c>
      <c r="H77385" t="s">
        <v>555</v>
      </c>
      <c r="I77385" t="s">
        <v>11619</v>
      </c>
    </row>
    <row r="77386" spans="1:9" x14ac:dyDescent="0.35">
      <c r="A77386" t="s">
        <v>5841</v>
      </c>
      <c r="B77386" t="s">
        <v>517</v>
      </c>
      <c r="C77386">
        <v>4.7</v>
      </c>
      <c r="D77386">
        <v>6</v>
      </c>
      <c r="E77386">
        <v>2999</v>
      </c>
      <c r="F77386">
        <v>1499</v>
      </c>
      <c r="G77386" t="s">
        <v>111934</v>
      </c>
      <c r="H77386" t="s">
        <v>23</v>
      </c>
      <c r="I77386" t="s">
        <v>519</v>
      </c>
    </row>
    <row r="77387" spans="1:9" x14ac:dyDescent="0.35">
      <c r="A77387" t="s">
        <v>1059</v>
      </c>
      <c r="B77387" t="s">
        <v>89</v>
      </c>
      <c r="C77387">
        <v>4.5</v>
      </c>
      <c r="D77387">
        <v>6</v>
      </c>
      <c r="E77387">
        <v>2149</v>
      </c>
      <c r="F77387">
        <v>752</v>
      </c>
      <c r="G77387" t="s">
        <v>111935</v>
      </c>
      <c r="H77387" t="s">
        <v>149</v>
      </c>
      <c r="I77387" t="s">
        <v>92</v>
      </c>
    </row>
    <row r="77388" spans="1:9" x14ac:dyDescent="0.35">
      <c r="A77388" t="s">
        <v>111936</v>
      </c>
      <c r="B77388" t="s">
        <v>334</v>
      </c>
      <c r="C77388">
        <v>4.5</v>
      </c>
      <c r="D77388">
        <v>1300</v>
      </c>
      <c r="E77388">
        <v>1799</v>
      </c>
      <c r="F77388">
        <v>719</v>
      </c>
      <c r="G77388" t="s">
        <v>111937</v>
      </c>
      <c r="H77388" t="s">
        <v>756</v>
      </c>
      <c r="I77388" t="s">
        <v>337</v>
      </c>
    </row>
    <row r="77389" spans="1:9" x14ac:dyDescent="0.35">
      <c r="A77389" t="s">
        <v>111938</v>
      </c>
      <c r="B77389" t="s">
        <v>237</v>
      </c>
      <c r="C77389">
        <v>3.9</v>
      </c>
      <c r="D77389">
        <v>16</v>
      </c>
      <c r="E77389">
        <v>4499</v>
      </c>
      <c r="F77389">
        <v>2024</v>
      </c>
      <c r="G77389" t="s">
        <v>111939</v>
      </c>
      <c r="H77389" t="s">
        <v>1439</v>
      </c>
      <c r="I77389" t="s">
        <v>238</v>
      </c>
    </row>
    <row r="77390" spans="1:9" x14ac:dyDescent="0.35">
      <c r="A77390" t="s">
        <v>88</v>
      </c>
      <c r="B77390" t="s">
        <v>89</v>
      </c>
      <c r="C77390">
        <v>4.0999999999999996</v>
      </c>
      <c r="D77390">
        <v>1300</v>
      </c>
      <c r="E77390">
        <v>1049</v>
      </c>
      <c r="F77390">
        <v>430</v>
      </c>
      <c r="G77390" t="s">
        <v>111940</v>
      </c>
      <c r="H77390" t="s">
        <v>91</v>
      </c>
      <c r="I77390" t="s">
        <v>92</v>
      </c>
    </row>
    <row r="77391" spans="1:9" x14ac:dyDescent="0.35">
      <c r="A77391" t="s">
        <v>369</v>
      </c>
      <c r="B77391" t="s">
        <v>151</v>
      </c>
      <c r="C77391">
        <v>4.2</v>
      </c>
      <c r="D77391">
        <v>39</v>
      </c>
      <c r="E77391">
        <v>1999</v>
      </c>
      <c r="F77391">
        <v>599</v>
      </c>
      <c r="G77391" t="s">
        <v>111941</v>
      </c>
      <c r="H77391" t="s">
        <v>91</v>
      </c>
      <c r="I77391" t="s">
        <v>153</v>
      </c>
    </row>
    <row r="77392" spans="1:9" x14ac:dyDescent="0.35">
      <c r="A77392" t="s">
        <v>111942</v>
      </c>
      <c r="B77392" t="s">
        <v>739</v>
      </c>
      <c r="C77392">
        <v>4.2</v>
      </c>
      <c r="D77392">
        <v>25</v>
      </c>
      <c r="E77392">
        <v>5499</v>
      </c>
      <c r="F77392">
        <v>4674</v>
      </c>
      <c r="G77392" t="s">
        <v>111943</v>
      </c>
      <c r="H77392" t="s">
        <v>112</v>
      </c>
      <c r="I77392" t="s">
        <v>741</v>
      </c>
    </row>
    <row r="77393" spans="1:9" x14ac:dyDescent="0.35">
      <c r="A77393" t="s">
        <v>244</v>
      </c>
      <c r="B77393" t="s">
        <v>89</v>
      </c>
      <c r="C77393">
        <v>3.5</v>
      </c>
      <c r="D77393">
        <v>94</v>
      </c>
      <c r="E77393">
        <v>1499</v>
      </c>
      <c r="F77393">
        <v>599</v>
      </c>
      <c r="G77393" t="s">
        <v>111944</v>
      </c>
      <c r="H77393" t="s">
        <v>82</v>
      </c>
      <c r="I77393" t="s">
        <v>92</v>
      </c>
    </row>
    <row r="77394" spans="1:9" x14ac:dyDescent="0.35">
      <c r="A77394" t="s">
        <v>928</v>
      </c>
      <c r="B77394" t="s">
        <v>1318</v>
      </c>
      <c r="C77394">
        <v>4.4000000000000004</v>
      </c>
      <c r="D77394">
        <v>19</v>
      </c>
      <c r="E77394">
        <v>1099</v>
      </c>
      <c r="F77394">
        <v>1099</v>
      </c>
      <c r="G77394" t="s">
        <v>111945</v>
      </c>
      <c r="H77394" t="s">
        <v>33</v>
      </c>
      <c r="I77394" t="s">
        <v>1319</v>
      </c>
    </row>
    <row r="77395" spans="1:9" x14ac:dyDescent="0.35">
      <c r="A77395" t="s">
        <v>33284</v>
      </c>
      <c r="B77395" t="s">
        <v>41</v>
      </c>
      <c r="C77395">
        <v>4.5</v>
      </c>
      <c r="D77395">
        <v>21</v>
      </c>
      <c r="E77395">
        <v>1299</v>
      </c>
      <c r="F77395">
        <v>1299</v>
      </c>
      <c r="G77395" t="s">
        <v>111946</v>
      </c>
      <c r="H77395" t="s">
        <v>28</v>
      </c>
      <c r="I77395" t="s">
        <v>43</v>
      </c>
    </row>
    <row r="77396" spans="1:9" x14ac:dyDescent="0.35">
      <c r="A77396" t="s">
        <v>15437</v>
      </c>
      <c r="B77396" t="s">
        <v>170</v>
      </c>
      <c r="C77396">
        <v>3.8</v>
      </c>
      <c r="D77396">
        <v>5</v>
      </c>
      <c r="E77396">
        <v>2699</v>
      </c>
      <c r="F77396">
        <v>1754</v>
      </c>
      <c r="G77396" t="s">
        <v>111947</v>
      </c>
      <c r="H77396" t="s">
        <v>82</v>
      </c>
      <c r="I77396" t="s">
        <v>171</v>
      </c>
    </row>
    <row r="77397" spans="1:9" x14ac:dyDescent="0.35">
      <c r="A77397" t="s">
        <v>48802</v>
      </c>
      <c r="B77397" t="s">
        <v>159</v>
      </c>
      <c r="C77397">
        <v>4.5999999999999996</v>
      </c>
      <c r="D77397">
        <v>5</v>
      </c>
      <c r="E77397">
        <v>3199</v>
      </c>
      <c r="F77397">
        <v>2719</v>
      </c>
      <c r="G77397" t="s">
        <v>111948</v>
      </c>
      <c r="H77397" t="s">
        <v>28</v>
      </c>
      <c r="I77397" t="s">
        <v>161</v>
      </c>
    </row>
    <row r="77398" spans="1:9" x14ac:dyDescent="0.35">
      <c r="A77398" t="s">
        <v>1897</v>
      </c>
      <c r="B77398" t="s">
        <v>26</v>
      </c>
      <c r="C77398">
        <v>4.0999999999999996</v>
      </c>
      <c r="D77398">
        <v>199</v>
      </c>
      <c r="E77398">
        <v>1249</v>
      </c>
      <c r="F77398">
        <v>624</v>
      </c>
      <c r="G77398" t="s">
        <v>111949</v>
      </c>
      <c r="H77398" t="s">
        <v>336</v>
      </c>
      <c r="I77398" t="s">
        <v>29</v>
      </c>
    </row>
    <row r="77399" spans="1:9" x14ac:dyDescent="0.35">
      <c r="A77399" t="s">
        <v>1792</v>
      </c>
      <c r="B77399" t="s">
        <v>151</v>
      </c>
      <c r="C77399">
        <v>4.2</v>
      </c>
      <c r="D77399">
        <v>187</v>
      </c>
      <c r="E77399">
        <v>899</v>
      </c>
      <c r="F77399">
        <v>359</v>
      </c>
      <c r="G77399" t="s">
        <v>111950</v>
      </c>
      <c r="H77399" t="s">
        <v>16</v>
      </c>
      <c r="I77399" t="s">
        <v>153</v>
      </c>
    </row>
    <row r="77400" spans="1:9" x14ac:dyDescent="0.35">
      <c r="A77400" t="s">
        <v>663</v>
      </c>
      <c r="B77400" t="s">
        <v>2632</v>
      </c>
      <c r="C77400">
        <v>4.4000000000000004</v>
      </c>
      <c r="D77400">
        <v>28</v>
      </c>
      <c r="E77400">
        <v>6699</v>
      </c>
      <c r="F77400">
        <v>2009</v>
      </c>
      <c r="G77400" t="s">
        <v>111951</v>
      </c>
      <c r="H77400" t="s">
        <v>33</v>
      </c>
      <c r="I77400" t="s">
        <v>2634</v>
      </c>
    </row>
    <row r="77401" spans="1:9" x14ac:dyDescent="0.35">
      <c r="A77401" t="s">
        <v>5903</v>
      </c>
      <c r="B77401" t="s">
        <v>1764</v>
      </c>
      <c r="C77401">
        <v>4.4000000000000004</v>
      </c>
      <c r="D77401">
        <v>188</v>
      </c>
      <c r="E77401">
        <v>1299</v>
      </c>
      <c r="F77401">
        <v>1299</v>
      </c>
      <c r="G77401" t="s">
        <v>111952</v>
      </c>
      <c r="H77401" t="s">
        <v>1322</v>
      </c>
      <c r="I77401" t="s">
        <v>1765</v>
      </c>
    </row>
    <row r="77402" spans="1:9" x14ac:dyDescent="0.35">
      <c r="A77402" t="s">
        <v>859</v>
      </c>
      <c r="B77402" t="s">
        <v>10</v>
      </c>
      <c r="C77402">
        <v>4.8</v>
      </c>
      <c r="D77402">
        <v>12</v>
      </c>
      <c r="E77402">
        <v>3999</v>
      </c>
      <c r="F77402">
        <v>3399</v>
      </c>
      <c r="G77402" t="s">
        <v>111953</v>
      </c>
      <c r="H77402" t="s">
        <v>19</v>
      </c>
      <c r="I77402" t="s">
        <v>13</v>
      </c>
    </row>
    <row r="77403" spans="1:9" x14ac:dyDescent="0.35">
      <c r="A77403" t="s">
        <v>24989</v>
      </c>
      <c r="B77403" t="s">
        <v>334</v>
      </c>
      <c r="C77403">
        <v>4.4000000000000004</v>
      </c>
      <c r="D77403">
        <v>17</v>
      </c>
      <c r="E77403">
        <v>1599</v>
      </c>
      <c r="F77403">
        <v>559</v>
      </c>
      <c r="G77403" t="s">
        <v>111954</v>
      </c>
      <c r="H77403" t="s">
        <v>336</v>
      </c>
      <c r="I77403" t="s">
        <v>337</v>
      </c>
    </row>
    <row r="77404" spans="1:9" x14ac:dyDescent="0.35">
      <c r="A77404" t="s">
        <v>73289</v>
      </c>
      <c r="B77404" t="s">
        <v>720</v>
      </c>
      <c r="C77404">
        <v>4.3</v>
      </c>
      <c r="D77404">
        <v>23</v>
      </c>
      <c r="E77404">
        <v>2499</v>
      </c>
      <c r="F77404">
        <v>2124</v>
      </c>
      <c r="G77404" t="s">
        <v>111955</v>
      </c>
      <c r="H77404" t="s">
        <v>33</v>
      </c>
      <c r="I77404" t="s">
        <v>721</v>
      </c>
    </row>
    <row r="77405" spans="1:9" x14ac:dyDescent="0.35">
      <c r="A77405" t="s">
        <v>56866</v>
      </c>
      <c r="B77405" t="s">
        <v>1593</v>
      </c>
      <c r="C77405">
        <v>3.9</v>
      </c>
      <c r="D77405">
        <v>1000</v>
      </c>
      <c r="E77405">
        <v>1399</v>
      </c>
      <c r="F77405">
        <v>699</v>
      </c>
      <c r="G77405" t="s">
        <v>111956</v>
      </c>
      <c r="H77405" t="s">
        <v>28</v>
      </c>
      <c r="I77405" t="s">
        <v>1595</v>
      </c>
    </row>
    <row r="77406" spans="1:9" x14ac:dyDescent="0.35">
      <c r="A77406" t="s">
        <v>358</v>
      </c>
      <c r="B77406" t="s">
        <v>97</v>
      </c>
      <c r="C77406">
        <v>4.5</v>
      </c>
      <c r="D77406">
        <v>135</v>
      </c>
      <c r="E77406">
        <v>999</v>
      </c>
      <c r="F77406">
        <v>649</v>
      </c>
      <c r="G77406" t="s">
        <v>111957</v>
      </c>
      <c r="H77406" t="s">
        <v>16</v>
      </c>
      <c r="I77406" t="s">
        <v>98</v>
      </c>
    </row>
    <row r="77407" spans="1:9" x14ac:dyDescent="0.35">
      <c r="A77407" t="s">
        <v>358</v>
      </c>
      <c r="B77407" t="s">
        <v>36</v>
      </c>
      <c r="C77407">
        <v>4</v>
      </c>
      <c r="D77407">
        <v>811</v>
      </c>
      <c r="E77407">
        <v>799</v>
      </c>
      <c r="F77407">
        <v>319</v>
      </c>
      <c r="G77407" t="s">
        <v>111958</v>
      </c>
      <c r="H77407" t="s">
        <v>16</v>
      </c>
      <c r="I77407" t="s">
        <v>39</v>
      </c>
    </row>
    <row r="77408" spans="1:9" x14ac:dyDescent="0.35">
      <c r="A77408" t="s">
        <v>5839</v>
      </c>
      <c r="B77408" t="s">
        <v>2683</v>
      </c>
      <c r="C77408">
        <v>3.8</v>
      </c>
      <c r="D77408">
        <v>213</v>
      </c>
      <c r="E77408">
        <v>675</v>
      </c>
      <c r="F77408">
        <v>675</v>
      </c>
      <c r="G77408" t="s">
        <v>111959</v>
      </c>
      <c r="H77408" t="s">
        <v>576</v>
      </c>
      <c r="I77408" t="s">
        <v>2685</v>
      </c>
    </row>
    <row r="77409" spans="1:9" x14ac:dyDescent="0.35">
      <c r="A77409" t="s">
        <v>111960</v>
      </c>
      <c r="B77409" t="s">
        <v>1813</v>
      </c>
      <c r="C77409">
        <v>4.5999999999999996</v>
      </c>
      <c r="D77409">
        <v>9</v>
      </c>
      <c r="E77409">
        <v>2699</v>
      </c>
      <c r="F77409">
        <v>1079</v>
      </c>
      <c r="G77409" t="s">
        <v>111961</v>
      </c>
      <c r="H77409" t="s">
        <v>70</v>
      </c>
      <c r="I77409" t="s">
        <v>1815</v>
      </c>
    </row>
    <row r="77410" spans="1:9" x14ac:dyDescent="0.35">
      <c r="A77410" t="s">
        <v>1158</v>
      </c>
      <c r="B77410" t="s">
        <v>5</v>
      </c>
      <c r="C77410">
        <v>4.7</v>
      </c>
      <c r="D77410">
        <v>20</v>
      </c>
      <c r="E77410">
        <v>599</v>
      </c>
      <c r="F77410">
        <v>329</v>
      </c>
      <c r="G77410" t="s">
        <v>111962</v>
      </c>
      <c r="H77410" t="s">
        <v>16</v>
      </c>
      <c r="I77410" t="s">
        <v>8</v>
      </c>
    </row>
    <row r="77411" spans="1:9" x14ac:dyDescent="0.35">
      <c r="A77411" t="s">
        <v>111963</v>
      </c>
      <c r="B77411" t="s">
        <v>2579</v>
      </c>
      <c r="C77411">
        <v>5</v>
      </c>
      <c r="D77411">
        <v>5</v>
      </c>
      <c r="E77411">
        <v>2999</v>
      </c>
      <c r="F77411">
        <v>2999</v>
      </c>
      <c r="G77411" t="s">
        <v>111964</v>
      </c>
      <c r="H77411" t="s">
        <v>91</v>
      </c>
      <c r="I77411" t="s">
        <v>2580</v>
      </c>
    </row>
    <row r="77412" spans="1:9" x14ac:dyDescent="0.35">
      <c r="A77412" t="s">
        <v>24228</v>
      </c>
      <c r="B77412" t="s">
        <v>484</v>
      </c>
      <c r="C77412">
        <v>2.8</v>
      </c>
      <c r="D77412">
        <v>5</v>
      </c>
      <c r="E77412">
        <v>499</v>
      </c>
      <c r="F77412">
        <v>499</v>
      </c>
      <c r="G77412" t="s">
        <v>111965</v>
      </c>
      <c r="H77412" t="s">
        <v>7</v>
      </c>
      <c r="I77412" t="s">
        <v>485</v>
      </c>
    </row>
    <row r="77413" spans="1:9" x14ac:dyDescent="0.35">
      <c r="A77413" t="s">
        <v>34540</v>
      </c>
      <c r="B77413" t="s">
        <v>9849</v>
      </c>
      <c r="C77413">
        <v>4.3</v>
      </c>
      <c r="D77413">
        <v>3200</v>
      </c>
      <c r="E77413">
        <v>1299</v>
      </c>
      <c r="F77413">
        <v>584</v>
      </c>
      <c r="G77413" t="s">
        <v>111966</v>
      </c>
      <c r="H77413" t="s">
        <v>28</v>
      </c>
      <c r="I77413" t="s">
        <v>9851</v>
      </c>
    </row>
    <row r="77414" spans="1:9" x14ac:dyDescent="0.35">
      <c r="A77414" t="s">
        <v>2840</v>
      </c>
      <c r="B77414" t="s">
        <v>120</v>
      </c>
      <c r="C77414">
        <v>4.4000000000000004</v>
      </c>
      <c r="D77414">
        <v>41</v>
      </c>
      <c r="E77414">
        <v>3999</v>
      </c>
      <c r="F77414">
        <v>3399</v>
      </c>
      <c r="G77414" t="s">
        <v>111967</v>
      </c>
      <c r="H77414" t="s">
        <v>121</v>
      </c>
      <c r="I77414" t="s">
        <v>122</v>
      </c>
    </row>
    <row r="77415" spans="1:9" x14ac:dyDescent="0.35">
      <c r="A77415" t="s">
        <v>13495</v>
      </c>
      <c r="B77415" t="s">
        <v>21</v>
      </c>
      <c r="C77415">
        <v>4.2</v>
      </c>
      <c r="D77415">
        <v>947</v>
      </c>
      <c r="E77415">
        <v>1499</v>
      </c>
      <c r="F77415">
        <v>554</v>
      </c>
      <c r="G77415" t="s">
        <v>111968</v>
      </c>
      <c r="H77415" t="s">
        <v>12</v>
      </c>
      <c r="I77415" t="s">
        <v>24</v>
      </c>
    </row>
    <row r="77416" spans="1:9" x14ac:dyDescent="0.35">
      <c r="A77416" t="s">
        <v>447</v>
      </c>
      <c r="B77416" t="s">
        <v>364</v>
      </c>
      <c r="C77416">
        <v>4.3</v>
      </c>
      <c r="D77416">
        <v>16</v>
      </c>
      <c r="E77416">
        <v>1990</v>
      </c>
      <c r="F77416">
        <v>1194</v>
      </c>
      <c r="G77416" t="s">
        <v>111969</v>
      </c>
      <c r="H77416" t="s">
        <v>403</v>
      </c>
      <c r="I77416" t="s">
        <v>366</v>
      </c>
    </row>
    <row r="77417" spans="1:9" x14ac:dyDescent="0.35">
      <c r="A77417" t="s">
        <v>5048</v>
      </c>
      <c r="B77417" t="s">
        <v>36</v>
      </c>
      <c r="C77417">
        <v>4</v>
      </c>
      <c r="D77417">
        <v>1100</v>
      </c>
      <c r="E77417">
        <v>999</v>
      </c>
      <c r="F77417">
        <v>349</v>
      </c>
      <c r="G77417" t="s">
        <v>111970</v>
      </c>
      <c r="H77417" t="s">
        <v>16</v>
      </c>
      <c r="I77417" t="s">
        <v>39</v>
      </c>
    </row>
    <row r="77418" spans="1:9" x14ac:dyDescent="0.35">
      <c r="A77418" t="s">
        <v>5562</v>
      </c>
      <c r="B77418" t="s">
        <v>1798</v>
      </c>
      <c r="C77418">
        <v>4.5999999999999996</v>
      </c>
      <c r="D77418">
        <v>45</v>
      </c>
      <c r="E77418">
        <v>7595</v>
      </c>
      <c r="F77418">
        <v>1898</v>
      </c>
      <c r="G77418" t="s">
        <v>111971</v>
      </c>
      <c r="H77418" t="s">
        <v>139</v>
      </c>
      <c r="I77418" t="s">
        <v>1800</v>
      </c>
    </row>
    <row r="77419" spans="1:9" x14ac:dyDescent="0.35">
      <c r="A77419" t="s">
        <v>80</v>
      </c>
      <c r="B77419" t="s">
        <v>226</v>
      </c>
      <c r="C77419">
        <v>3.9</v>
      </c>
      <c r="D77419">
        <v>550</v>
      </c>
      <c r="E77419">
        <v>2599</v>
      </c>
      <c r="F77419">
        <v>1429</v>
      </c>
      <c r="G77419" t="s">
        <v>111972</v>
      </c>
      <c r="H77419" t="s">
        <v>82</v>
      </c>
      <c r="I77419" t="s">
        <v>228</v>
      </c>
    </row>
    <row r="77420" spans="1:9" x14ac:dyDescent="0.35">
      <c r="A77420" t="s">
        <v>111973</v>
      </c>
      <c r="B77420" t="s">
        <v>163</v>
      </c>
      <c r="C77420">
        <v>4.5999999999999996</v>
      </c>
      <c r="D77420">
        <v>21</v>
      </c>
      <c r="E77420">
        <v>2495</v>
      </c>
      <c r="F77420">
        <v>748</v>
      </c>
      <c r="G77420" t="s">
        <v>111974</v>
      </c>
      <c r="H77420" t="s">
        <v>1531</v>
      </c>
      <c r="I77420" t="s">
        <v>165</v>
      </c>
    </row>
    <row r="77421" spans="1:9" x14ac:dyDescent="0.35">
      <c r="A77421" t="s">
        <v>88</v>
      </c>
      <c r="B77421" t="s">
        <v>89</v>
      </c>
      <c r="C77421">
        <v>4.2</v>
      </c>
      <c r="D77421">
        <v>893</v>
      </c>
      <c r="E77421">
        <v>999</v>
      </c>
      <c r="F77421">
        <v>449</v>
      </c>
      <c r="G77421" t="s">
        <v>111975</v>
      </c>
      <c r="H77421" t="s">
        <v>91</v>
      </c>
      <c r="I77421" t="s">
        <v>92</v>
      </c>
    </row>
    <row r="77422" spans="1:9" x14ac:dyDescent="0.35">
      <c r="A77422" t="s">
        <v>4337</v>
      </c>
      <c r="B77422" t="s">
        <v>1013</v>
      </c>
      <c r="C77422">
        <v>4.4000000000000004</v>
      </c>
      <c r="D77422">
        <v>107</v>
      </c>
      <c r="E77422">
        <v>1899</v>
      </c>
      <c r="F77422">
        <v>1139</v>
      </c>
      <c r="G77422" t="s">
        <v>111976</v>
      </c>
      <c r="H77422" t="s">
        <v>91</v>
      </c>
      <c r="I77422" t="s">
        <v>1015</v>
      </c>
    </row>
    <row r="77423" spans="1:9" x14ac:dyDescent="0.35">
      <c r="A77423" t="s">
        <v>474</v>
      </c>
      <c r="B77423" t="s">
        <v>85</v>
      </c>
      <c r="C77423">
        <v>3.8</v>
      </c>
      <c r="D77423">
        <v>83</v>
      </c>
      <c r="E77423">
        <v>1299</v>
      </c>
      <c r="F77423">
        <v>896</v>
      </c>
      <c r="G77423" t="s">
        <v>111977</v>
      </c>
      <c r="H77423" t="s">
        <v>33</v>
      </c>
      <c r="I77423" t="s">
        <v>87</v>
      </c>
    </row>
    <row r="77424" spans="1:9" x14ac:dyDescent="0.35">
      <c r="A77424" t="s">
        <v>11035</v>
      </c>
      <c r="B77424" t="s">
        <v>513</v>
      </c>
      <c r="C77424">
        <v>4.2</v>
      </c>
      <c r="D77424">
        <v>39</v>
      </c>
      <c r="E77424">
        <v>1799</v>
      </c>
      <c r="F77424">
        <v>719</v>
      </c>
      <c r="G77424" t="s">
        <v>111978</v>
      </c>
      <c r="H77424" t="s">
        <v>12</v>
      </c>
      <c r="I77424" t="s">
        <v>515</v>
      </c>
    </row>
    <row r="77425" spans="1:9" x14ac:dyDescent="0.35">
      <c r="A77425" t="s">
        <v>84126</v>
      </c>
      <c r="B77425" t="s">
        <v>26</v>
      </c>
      <c r="C77425">
        <v>4.2</v>
      </c>
      <c r="D77425">
        <v>25</v>
      </c>
      <c r="E77425">
        <v>649</v>
      </c>
      <c r="F77425">
        <v>324</v>
      </c>
      <c r="G77425" t="s">
        <v>111979</v>
      </c>
      <c r="H77425" t="s">
        <v>28</v>
      </c>
      <c r="I77425" t="s">
        <v>29</v>
      </c>
    </row>
    <row r="77426" spans="1:9" x14ac:dyDescent="0.35">
      <c r="A77426" t="s">
        <v>30654</v>
      </c>
      <c r="B77426" t="s">
        <v>237</v>
      </c>
      <c r="C77426">
        <v>4.2</v>
      </c>
      <c r="D77426">
        <v>33</v>
      </c>
      <c r="E77426">
        <v>3999</v>
      </c>
      <c r="F77426">
        <v>1599</v>
      </c>
      <c r="G77426" t="s">
        <v>111980</v>
      </c>
      <c r="H77426" t="s">
        <v>290</v>
      </c>
      <c r="I77426" t="s">
        <v>238</v>
      </c>
    </row>
    <row r="77427" spans="1:9" x14ac:dyDescent="0.35">
      <c r="A77427" t="s">
        <v>3316</v>
      </c>
      <c r="B77427" t="s">
        <v>26</v>
      </c>
      <c r="C77427">
        <v>4.0999999999999996</v>
      </c>
      <c r="D77427">
        <v>21</v>
      </c>
      <c r="E77427">
        <v>1699</v>
      </c>
      <c r="F77427">
        <v>815</v>
      </c>
      <c r="G77427" t="s">
        <v>111981</v>
      </c>
      <c r="H77427" t="s">
        <v>82</v>
      </c>
      <c r="I77427" t="s">
        <v>29</v>
      </c>
    </row>
    <row r="77428" spans="1:9" x14ac:dyDescent="0.35">
      <c r="A77428" t="s">
        <v>111982</v>
      </c>
      <c r="B77428" t="s">
        <v>466</v>
      </c>
      <c r="C77428">
        <v>3.9</v>
      </c>
      <c r="D77428">
        <v>10</v>
      </c>
      <c r="E77428">
        <v>2099</v>
      </c>
      <c r="F77428">
        <v>629</v>
      </c>
      <c r="G77428" t="s">
        <v>111983</v>
      </c>
      <c r="H77428" t="s">
        <v>403</v>
      </c>
      <c r="I77428" t="s">
        <v>467</v>
      </c>
    </row>
    <row r="77429" spans="1:9" x14ac:dyDescent="0.35">
      <c r="A77429" t="s">
        <v>111984</v>
      </c>
      <c r="B77429" t="s">
        <v>15314</v>
      </c>
      <c r="C77429">
        <v>3.6</v>
      </c>
      <c r="D77429">
        <v>57</v>
      </c>
      <c r="E77429">
        <v>999</v>
      </c>
      <c r="F77429">
        <v>399</v>
      </c>
      <c r="G77429" t="s">
        <v>111985</v>
      </c>
      <c r="H77429" t="s">
        <v>459</v>
      </c>
      <c r="I77429" t="s">
        <v>15315</v>
      </c>
    </row>
    <row r="77430" spans="1:9" x14ac:dyDescent="0.35">
      <c r="A77430" t="s">
        <v>111986</v>
      </c>
      <c r="B77430" t="s">
        <v>36</v>
      </c>
      <c r="C77430">
        <v>4</v>
      </c>
      <c r="D77430">
        <v>274</v>
      </c>
      <c r="E77430">
        <v>1699</v>
      </c>
      <c r="F77430">
        <v>849</v>
      </c>
      <c r="G77430" t="s">
        <v>111987</v>
      </c>
      <c r="H77430" t="s">
        <v>82</v>
      </c>
      <c r="I77430" t="s">
        <v>39</v>
      </c>
    </row>
    <row r="77431" spans="1:9" x14ac:dyDescent="0.35">
      <c r="A77431" t="s">
        <v>111988</v>
      </c>
      <c r="B77431" t="s">
        <v>321</v>
      </c>
      <c r="C77431">
        <v>4.4000000000000004</v>
      </c>
      <c r="D77431">
        <v>36</v>
      </c>
      <c r="E77431">
        <v>2290</v>
      </c>
      <c r="F77431">
        <v>1030</v>
      </c>
      <c r="G77431" t="s">
        <v>111989</v>
      </c>
      <c r="H77431" t="s">
        <v>57</v>
      </c>
      <c r="I77431" t="s">
        <v>323</v>
      </c>
    </row>
    <row r="77432" spans="1:9" x14ac:dyDescent="0.35">
      <c r="A77432" t="s">
        <v>111990</v>
      </c>
      <c r="B77432" t="s">
        <v>108</v>
      </c>
      <c r="C77432">
        <v>4.0999999999999996</v>
      </c>
      <c r="D77432">
        <v>15</v>
      </c>
      <c r="E77432">
        <v>3990</v>
      </c>
      <c r="F77432">
        <v>3990</v>
      </c>
      <c r="G77432" t="s">
        <v>111991</v>
      </c>
      <c r="H77432" t="s">
        <v>23</v>
      </c>
      <c r="I77432" t="s">
        <v>110</v>
      </c>
    </row>
    <row r="77433" spans="1:9" x14ac:dyDescent="0.35">
      <c r="A77433" t="s">
        <v>9037</v>
      </c>
      <c r="B77433" t="s">
        <v>226</v>
      </c>
      <c r="C77433">
        <v>4.2</v>
      </c>
      <c r="D77433">
        <v>659</v>
      </c>
      <c r="E77433">
        <v>899</v>
      </c>
      <c r="F77433">
        <v>494</v>
      </c>
      <c r="G77433" t="s">
        <v>111992</v>
      </c>
      <c r="H77433" t="s">
        <v>16</v>
      </c>
      <c r="I77433" t="s">
        <v>228</v>
      </c>
    </row>
    <row r="77434" spans="1:9" x14ac:dyDescent="0.35">
      <c r="A77434" t="s">
        <v>2079</v>
      </c>
      <c r="B77434" t="s">
        <v>866</v>
      </c>
      <c r="C77434">
        <v>4.5</v>
      </c>
      <c r="D77434">
        <v>445</v>
      </c>
      <c r="E77434">
        <v>1999</v>
      </c>
      <c r="F77434">
        <v>1439</v>
      </c>
      <c r="G77434" t="s">
        <v>111993</v>
      </c>
      <c r="H77434" t="s">
        <v>23</v>
      </c>
      <c r="I77434" t="s">
        <v>868</v>
      </c>
    </row>
    <row r="77435" spans="1:9" x14ac:dyDescent="0.35">
      <c r="A77435" t="s">
        <v>414</v>
      </c>
      <c r="B77435" t="s">
        <v>108</v>
      </c>
      <c r="C77435">
        <v>2.4</v>
      </c>
      <c r="D77435">
        <v>5</v>
      </c>
      <c r="E77435">
        <v>2790</v>
      </c>
      <c r="F77435">
        <v>2511</v>
      </c>
      <c r="G77435" t="s">
        <v>111994</v>
      </c>
      <c r="H77435" t="s">
        <v>336</v>
      </c>
      <c r="I77435" t="s">
        <v>110</v>
      </c>
    </row>
    <row r="77436" spans="1:9" x14ac:dyDescent="0.35">
      <c r="A77436" t="s">
        <v>67303</v>
      </c>
      <c r="B77436" t="s">
        <v>6959</v>
      </c>
      <c r="C77436">
        <v>4.2</v>
      </c>
      <c r="D77436">
        <v>422</v>
      </c>
      <c r="E77436">
        <v>3299</v>
      </c>
      <c r="F77436">
        <v>1121</v>
      </c>
      <c r="G77436" t="s">
        <v>111995</v>
      </c>
      <c r="H77436" t="s">
        <v>5360</v>
      </c>
      <c r="I77436" t="s">
        <v>6961</v>
      </c>
    </row>
    <row r="77437" spans="1:9" x14ac:dyDescent="0.35">
      <c r="A77437" t="s">
        <v>111996</v>
      </c>
      <c r="B77437" t="s">
        <v>574</v>
      </c>
      <c r="C77437">
        <v>4.3</v>
      </c>
      <c r="D77437">
        <v>131</v>
      </c>
      <c r="E77437">
        <v>22995</v>
      </c>
      <c r="F77437">
        <v>18625</v>
      </c>
      <c r="G77437" t="s">
        <v>111997</v>
      </c>
      <c r="H77437" t="s">
        <v>5869</v>
      </c>
      <c r="I77437" t="s">
        <v>577</v>
      </c>
    </row>
    <row r="77438" spans="1:9" x14ac:dyDescent="0.35">
      <c r="A77438" t="s">
        <v>99519</v>
      </c>
      <c r="B77438" t="s">
        <v>108</v>
      </c>
      <c r="C77438">
        <v>5</v>
      </c>
      <c r="D77438">
        <v>4</v>
      </c>
      <c r="E77438">
        <v>2390</v>
      </c>
      <c r="F77438">
        <v>2390</v>
      </c>
      <c r="G77438" t="s">
        <v>111998</v>
      </c>
      <c r="H77438" t="s">
        <v>16</v>
      </c>
      <c r="I77438" t="s">
        <v>110</v>
      </c>
    </row>
    <row r="77439" spans="1:9" x14ac:dyDescent="0.35">
      <c r="A77439" t="s">
        <v>1569</v>
      </c>
      <c r="B77439" t="s">
        <v>36</v>
      </c>
      <c r="C77439">
        <v>4.2</v>
      </c>
      <c r="D77439">
        <v>562</v>
      </c>
      <c r="E77439">
        <v>699</v>
      </c>
      <c r="F77439">
        <v>349</v>
      </c>
      <c r="G77439" t="s">
        <v>111999</v>
      </c>
      <c r="H77439" t="s">
        <v>16</v>
      </c>
      <c r="I77439" t="s">
        <v>39</v>
      </c>
    </row>
    <row r="77440" spans="1:9" x14ac:dyDescent="0.35">
      <c r="A77440" t="s">
        <v>1097</v>
      </c>
      <c r="B77440" t="s">
        <v>155</v>
      </c>
      <c r="C77440">
        <v>4.4000000000000004</v>
      </c>
      <c r="D77440">
        <v>18</v>
      </c>
      <c r="E77440">
        <v>3399</v>
      </c>
      <c r="F77440">
        <v>1189</v>
      </c>
      <c r="G77440" t="s">
        <v>112000</v>
      </c>
      <c r="H77440" t="s">
        <v>19</v>
      </c>
      <c r="I77440" t="s">
        <v>157</v>
      </c>
    </row>
    <row r="77441" spans="1:9" x14ac:dyDescent="0.35">
      <c r="A77441" t="s">
        <v>1282</v>
      </c>
      <c r="B77441" t="s">
        <v>1073</v>
      </c>
      <c r="C77441">
        <v>4.8</v>
      </c>
      <c r="D77441">
        <v>11</v>
      </c>
      <c r="E77441">
        <v>17599</v>
      </c>
      <c r="F77441">
        <v>17599</v>
      </c>
      <c r="G77441" t="s">
        <v>112001</v>
      </c>
      <c r="H77441" t="s">
        <v>576</v>
      </c>
      <c r="I77441" t="s">
        <v>1075</v>
      </c>
    </row>
    <row r="77442" spans="1:9" x14ac:dyDescent="0.35">
      <c r="A77442" t="s">
        <v>112002</v>
      </c>
      <c r="B77442" t="s">
        <v>5867</v>
      </c>
      <c r="C77442">
        <v>4.3</v>
      </c>
      <c r="D77442">
        <v>474</v>
      </c>
      <c r="E77442">
        <v>5999</v>
      </c>
      <c r="F77442">
        <v>3999</v>
      </c>
      <c r="G77442" t="s">
        <v>112003</v>
      </c>
      <c r="H77442" t="s">
        <v>5869</v>
      </c>
      <c r="I77442" t="s">
        <v>5870</v>
      </c>
    </row>
    <row r="77443" spans="1:9" x14ac:dyDescent="0.35">
      <c r="A77443" t="s">
        <v>3005</v>
      </c>
      <c r="B77443" t="s">
        <v>5</v>
      </c>
      <c r="C77443">
        <v>4.0999999999999996</v>
      </c>
      <c r="D77443">
        <v>1300</v>
      </c>
      <c r="E77443">
        <v>1999</v>
      </c>
      <c r="F77443">
        <v>799</v>
      </c>
      <c r="G77443" t="s">
        <v>112004</v>
      </c>
      <c r="H77443" t="s">
        <v>336</v>
      </c>
      <c r="I77443" t="s">
        <v>8</v>
      </c>
    </row>
    <row r="77444" spans="1:9" x14ac:dyDescent="0.35">
      <c r="A77444" t="s">
        <v>63842</v>
      </c>
      <c r="B77444" t="s">
        <v>97</v>
      </c>
      <c r="C77444">
        <v>4</v>
      </c>
      <c r="D77444">
        <v>1200</v>
      </c>
      <c r="E77444">
        <v>1099</v>
      </c>
      <c r="F77444">
        <v>549</v>
      </c>
      <c r="G77444" t="s">
        <v>112005</v>
      </c>
      <c r="H77444" t="s">
        <v>130</v>
      </c>
      <c r="I77444" t="s">
        <v>98</v>
      </c>
    </row>
    <row r="77445" spans="1:9" x14ac:dyDescent="0.35">
      <c r="A77445" t="s">
        <v>3131</v>
      </c>
      <c r="B77445" t="s">
        <v>539</v>
      </c>
      <c r="C77445">
        <v>4.7</v>
      </c>
      <c r="D77445">
        <v>47</v>
      </c>
      <c r="E77445">
        <v>2799</v>
      </c>
      <c r="F77445">
        <v>2099</v>
      </c>
      <c r="G77445" t="s">
        <v>112006</v>
      </c>
      <c r="H77445" t="s">
        <v>57</v>
      </c>
      <c r="I77445" t="s">
        <v>541</v>
      </c>
    </row>
    <row r="77446" spans="1:9" x14ac:dyDescent="0.35">
      <c r="A77446" t="s">
        <v>3914</v>
      </c>
      <c r="B77446" t="s">
        <v>466</v>
      </c>
      <c r="C77446">
        <v>4.5</v>
      </c>
      <c r="D77446">
        <v>163</v>
      </c>
      <c r="E77446">
        <v>2399</v>
      </c>
      <c r="F77446">
        <v>1319</v>
      </c>
      <c r="G77446" t="s">
        <v>112007</v>
      </c>
      <c r="H77446" t="s">
        <v>57</v>
      </c>
      <c r="I77446" t="s">
        <v>467</v>
      </c>
    </row>
    <row r="77447" spans="1:9" x14ac:dyDescent="0.35">
      <c r="A77447" t="s">
        <v>112008</v>
      </c>
      <c r="B77447" t="s">
        <v>1665</v>
      </c>
      <c r="C77447">
        <v>4.4000000000000004</v>
      </c>
      <c r="D77447">
        <v>52</v>
      </c>
      <c r="E77447">
        <v>999</v>
      </c>
      <c r="F77447">
        <v>999</v>
      </c>
      <c r="G77447" t="s">
        <v>112009</v>
      </c>
      <c r="H77447" t="s">
        <v>293</v>
      </c>
      <c r="I77447" t="s">
        <v>1667</v>
      </c>
    </row>
    <row r="77448" spans="1:9" x14ac:dyDescent="0.35">
      <c r="A77448" t="s">
        <v>863</v>
      </c>
      <c r="B77448" t="s">
        <v>1964</v>
      </c>
      <c r="C77448">
        <v>4.4000000000000004</v>
      </c>
      <c r="D77448">
        <v>133</v>
      </c>
      <c r="E77448">
        <v>5199</v>
      </c>
      <c r="F77448">
        <v>3379</v>
      </c>
      <c r="G77448" t="s">
        <v>112010</v>
      </c>
      <c r="H77448" t="s">
        <v>57</v>
      </c>
      <c r="I77448" t="s">
        <v>1966</v>
      </c>
    </row>
    <row r="77449" spans="1:9" x14ac:dyDescent="0.35">
      <c r="A77449" t="s">
        <v>190</v>
      </c>
      <c r="B77449" t="s">
        <v>89</v>
      </c>
      <c r="C77449">
        <v>4.3</v>
      </c>
      <c r="D77449">
        <v>234</v>
      </c>
      <c r="E77449">
        <v>1349</v>
      </c>
      <c r="F77449">
        <v>647</v>
      </c>
      <c r="G77449" t="s">
        <v>112011</v>
      </c>
      <c r="H77449" t="s">
        <v>130</v>
      </c>
      <c r="I77449" t="s">
        <v>92</v>
      </c>
    </row>
    <row r="77450" spans="1:9" x14ac:dyDescent="0.35">
      <c r="A77450" t="s">
        <v>15837</v>
      </c>
      <c r="B77450" t="s">
        <v>10</v>
      </c>
      <c r="C77450">
        <v>4.4000000000000004</v>
      </c>
      <c r="D77450">
        <v>178</v>
      </c>
      <c r="E77450">
        <v>1799</v>
      </c>
      <c r="F77450">
        <v>1439</v>
      </c>
      <c r="G77450" t="s">
        <v>112012</v>
      </c>
      <c r="H77450" t="s">
        <v>19</v>
      </c>
      <c r="I77450" t="s">
        <v>13</v>
      </c>
    </row>
    <row r="77451" spans="1:9" x14ac:dyDescent="0.35">
      <c r="A77451" t="s">
        <v>39960</v>
      </c>
      <c r="B77451" t="s">
        <v>2284</v>
      </c>
      <c r="C77451">
        <v>4.3</v>
      </c>
      <c r="D77451">
        <v>221</v>
      </c>
      <c r="E77451">
        <v>3299</v>
      </c>
      <c r="F77451">
        <v>989</v>
      </c>
      <c r="G77451" t="s">
        <v>112013</v>
      </c>
      <c r="H77451" t="s">
        <v>12</v>
      </c>
      <c r="I77451" t="s">
        <v>2286</v>
      </c>
    </row>
    <row r="77452" spans="1:9" x14ac:dyDescent="0.35">
      <c r="A77452" t="s">
        <v>3105</v>
      </c>
      <c r="B77452" t="s">
        <v>36</v>
      </c>
      <c r="C77452">
        <v>4</v>
      </c>
      <c r="D77452">
        <v>60</v>
      </c>
      <c r="E77452">
        <v>799</v>
      </c>
      <c r="F77452">
        <v>399</v>
      </c>
      <c r="G77452" t="s">
        <v>112014</v>
      </c>
      <c r="H77452" t="s">
        <v>16</v>
      </c>
      <c r="I77452" t="s">
        <v>39</v>
      </c>
    </row>
    <row r="77453" spans="1:9" x14ac:dyDescent="0.35">
      <c r="A77453" t="s">
        <v>3318</v>
      </c>
      <c r="B77453" t="s">
        <v>5</v>
      </c>
      <c r="C77453">
        <v>4.3</v>
      </c>
      <c r="D77453">
        <v>368</v>
      </c>
      <c r="E77453">
        <v>799</v>
      </c>
      <c r="F77453">
        <v>439</v>
      </c>
      <c r="G77453" t="s">
        <v>112015</v>
      </c>
      <c r="H77453" t="s">
        <v>16</v>
      </c>
      <c r="I77453" t="s">
        <v>8</v>
      </c>
    </row>
    <row r="77454" spans="1:9" x14ac:dyDescent="0.35">
      <c r="A77454" t="s">
        <v>3213</v>
      </c>
      <c r="B77454" t="s">
        <v>321</v>
      </c>
      <c r="C77454">
        <v>4.3</v>
      </c>
      <c r="D77454">
        <v>16</v>
      </c>
      <c r="E77454">
        <v>1590</v>
      </c>
      <c r="F77454">
        <v>1001</v>
      </c>
      <c r="G77454" t="s">
        <v>112016</v>
      </c>
      <c r="H77454" t="s">
        <v>57</v>
      </c>
      <c r="I77454" t="s">
        <v>323</v>
      </c>
    </row>
    <row r="77455" spans="1:9" x14ac:dyDescent="0.35">
      <c r="A77455" t="s">
        <v>112017</v>
      </c>
      <c r="B77455" t="s">
        <v>108</v>
      </c>
      <c r="C77455">
        <v>4.5999999999999996</v>
      </c>
      <c r="D77455">
        <v>16</v>
      </c>
      <c r="E77455">
        <v>990</v>
      </c>
      <c r="F77455">
        <v>594</v>
      </c>
      <c r="G77455" t="s">
        <v>112018</v>
      </c>
      <c r="H77455" t="s">
        <v>242</v>
      </c>
      <c r="I77455" t="s">
        <v>110</v>
      </c>
    </row>
    <row r="77456" spans="1:9" x14ac:dyDescent="0.35">
      <c r="A77456" t="s">
        <v>32899</v>
      </c>
      <c r="B77456" t="s">
        <v>97</v>
      </c>
      <c r="C77456">
        <v>4.4000000000000004</v>
      </c>
      <c r="D77456">
        <v>215</v>
      </c>
      <c r="E77456">
        <v>2599</v>
      </c>
      <c r="F77456">
        <v>1559</v>
      </c>
      <c r="G77456" t="s">
        <v>112019</v>
      </c>
      <c r="H77456" t="s">
        <v>1658</v>
      </c>
      <c r="I77456" t="s">
        <v>98</v>
      </c>
    </row>
    <row r="77457" spans="1:9" x14ac:dyDescent="0.35">
      <c r="A77457" t="s">
        <v>112020</v>
      </c>
      <c r="B77457" t="s">
        <v>770</v>
      </c>
      <c r="C77457">
        <v>4.5999999999999996</v>
      </c>
      <c r="D77457">
        <v>69</v>
      </c>
      <c r="E77457">
        <v>549</v>
      </c>
      <c r="F77457">
        <v>494</v>
      </c>
      <c r="G77457" t="s">
        <v>112021</v>
      </c>
      <c r="H77457" t="s">
        <v>121</v>
      </c>
      <c r="I77457" t="s">
        <v>772</v>
      </c>
    </row>
    <row r="77458" spans="1:9" x14ac:dyDescent="0.35">
      <c r="A77458" t="s">
        <v>4355</v>
      </c>
      <c r="B77458" t="s">
        <v>240</v>
      </c>
      <c r="C77458">
        <v>4.5999999999999996</v>
      </c>
      <c r="D77458">
        <v>34</v>
      </c>
      <c r="E77458">
        <v>2399</v>
      </c>
      <c r="F77458">
        <v>959</v>
      </c>
      <c r="G77458" t="s">
        <v>112022</v>
      </c>
      <c r="H77458" t="s">
        <v>57</v>
      </c>
      <c r="I77458" t="s">
        <v>243</v>
      </c>
    </row>
    <row r="77459" spans="1:9" x14ac:dyDescent="0.35">
      <c r="A77459" t="s">
        <v>56208</v>
      </c>
      <c r="B77459" t="s">
        <v>26</v>
      </c>
      <c r="C77459">
        <v>3.4</v>
      </c>
      <c r="D77459">
        <v>42</v>
      </c>
      <c r="E77459">
        <v>899</v>
      </c>
      <c r="F77459">
        <v>431</v>
      </c>
      <c r="G77459" t="s">
        <v>112023</v>
      </c>
      <c r="H77459" t="s">
        <v>1113</v>
      </c>
      <c r="I77459" t="s">
        <v>29</v>
      </c>
    </row>
    <row r="77460" spans="1:9" x14ac:dyDescent="0.35">
      <c r="A77460" t="s">
        <v>112024</v>
      </c>
      <c r="B77460" t="s">
        <v>1127</v>
      </c>
      <c r="C77460">
        <v>4.0999999999999996</v>
      </c>
      <c r="D77460">
        <v>22</v>
      </c>
      <c r="E77460">
        <v>2299</v>
      </c>
      <c r="F77460">
        <v>804</v>
      </c>
      <c r="G77460" t="s">
        <v>112025</v>
      </c>
      <c r="H77460" t="s">
        <v>82</v>
      </c>
      <c r="I77460" t="s">
        <v>1129</v>
      </c>
    </row>
    <row r="77461" spans="1:9" x14ac:dyDescent="0.35">
      <c r="A77461" t="s">
        <v>2208</v>
      </c>
      <c r="B77461" t="s">
        <v>5</v>
      </c>
      <c r="C77461">
        <v>4.3</v>
      </c>
      <c r="D77461">
        <v>336</v>
      </c>
      <c r="E77461">
        <v>1099</v>
      </c>
      <c r="F77461">
        <v>604</v>
      </c>
      <c r="G77461" t="s">
        <v>112026</v>
      </c>
      <c r="H77461" t="s">
        <v>16</v>
      </c>
      <c r="I77461" t="s">
        <v>8</v>
      </c>
    </row>
    <row r="77462" spans="1:9" x14ac:dyDescent="0.35">
      <c r="A77462" t="s">
        <v>762</v>
      </c>
      <c r="B77462" t="s">
        <v>1964</v>
      </c>
      <c r="C77462">
        <v>3.9</v>
      </c>
      <c r="D77462">
        <v>54</v>
      </c>
      <c r="E77462">
        <v>4699</v>
      </c>
      <c r="F77462">
        <v>1785</v>
      </c>
      <c r="G77462" t="s">
        <v>112027</v>
      </c>
      <c r="H77462" t="s">
        <v>57</v>
      </c>
      <c r="I77462" t="s">
        <v>1966</v>
      </c>
    </row>
    <row r="77463" spans="1:9" x14ac:dyDescent="0.35">
      <c r="A77463" t="s">
        <v>1097</v>
      </c>
      <c r="B77463" t="s">
        <v>1716</v>
      </c>
      <c r="C77463">
        <v>4.4000000000000004</v>
      </c>
      <c r="D77463">
        <v>100</v>
      </c>
      <c r="E77463">
        <v>2199</v>
      </c>
      <c r="F77463">
        <v>879</v>
      </c>
      <c r="G77463" t="s">
        <v>112028</v>
      </c>
      <c r="H77463" t="s">
        <v>19</v>
      </c>
      <c r="I77463" t="s">
        <v>1718</v>
      </c>
    </row>
    <row r="77464" spans="1:9" x14ac:dyDescent="0.35">
      <c r="A77464" t="s">
        <v>82723</v>
      </c>
      <c r="B77464" t="s">
        <v>321</v>
      </c>
      <c r="C77464">
        <v>4.2</v>
      </c>
      <c r="D77464">
        <v>10</v>
      </c>
      <c r="E77464">
        <v>890</v>
      </c>
      <c r="F77464">
        <v>578</v>
      </c>
      <c r="G77464" t="s">
        <v>112029</v>
      </c>
      <c r="H77464" t="s">
        <v>2</v>
      </c>
      <c r="I77464" t="s">
        <v>323</v>
      </c>
    </row>
    <row r="77465" spans="1:9" x14ac:dyDescent="0.35">
      <c r="A77465" t="s">
        <v>36065</v>
      </c>
      <c r="B77465" t="s">
        <v>64528</v>
      </c>
      <c r="C77465">
        <v>4.3</v>
      </c>
      <c r="D77465">
        <v>669</v>
      </c>
      <c r="E77465">
        <v>999</v>
      </c>
      <c r="F77465">
        <v>399</v>
      </c>
      <c r="G77465" t="s">
        <v>112030</v>
      </c>
      <c r="H77465" t="s">
        <v>16</v>
      </c>
      <c r="I77465" t="s">
        <v>64530</v>
      </c>
    </row>
    <row r="77466" spans="1:9" x14ac:dyDescent="0.35">
      <c r="A77466" t="s">
        <v>1076</v>
      </c>
      <c r="B77466" t="s">
        <v>108</v>
      </c>
      <c r="C77466">
        <v>4.2</v>
      </c>
      <c r="D77466">
        <v>27</v>
      </c>
      <c r="E77466">
        <v>2390</v>
      </c>
      <c r="F77466">
        <v>2031</v>
      </c>
      <c r="G77466" t="s">
        <v>112031</v>
      </c>
      <c r="H77466" t="s">
        <v>82</v>
      </c>
      <c r="I77466" t="s">
        <v>110</v>
      </c>
    </row>
    <row r="77467" spans="1:9" x14ac:dyDescent="0.35">
      <c r="A77467" t="s">
        <v>112032</v>
      </c>
      <c r="B77467" t="s">
        <v>16477</v>
      </c>
      <c r="C77467">
        <v>4</v>
      </c>
      <c r="D77467">
        <v>5</v>
      </c>
      <c r="E77467">
        <v>3600</v>
      </c>
      <c r="F77467">
        <v>1728</v>
      </c>
      <c r="G77467" t="s">
        <v>112033</v>
      </c>
      <c r="H77467" t="s">
        <v>23</v>
      </c>
      <c r="I77467" t="s">
        <v>16477</v>
      </c>
    </row>
    <row r="77468" spans="1:9" x14ac:dyDescent="0.35">
      <c r="A77468" t="s">
        <v>11068</v>
      </c>
      <c r="B77468" t="s">
        <v>10</v>
      </c>
      <c r="C77468">
        <v>4.3</v>
      </c>
      <c r="D77468">
        <v>19</v>
      </c>
      <c r="E77468">
        <v>2999</v>
      </c>
      <c r="F77468">
        <v>2549</v>
      </c>
      <c r="G77468" t="s">
        <v>112034</v>
      </c>
      <c r="H77468" t="s">
        <v>19</v>
      </c>
      <c r="I77468" t="s">
        <v>13</v>
      </c>
    </row>
    <row r="77469" spans="1:9" x14ac:dyDescent="0.35">
      <c r="A77469" t="s">
        <v>14521</v>
      </c>
      <c r="B77469" t="s">
        <v>7561</v>
      </c>
      <c r="C77469">
        <v>4.3</v>
      </c>
      <c r="D77469">
        <v>53</v>
      </c>
      <c r="E77469">
        <v>2999</v>
      </c>
      <c r="F77469">
        <v>1499</v>
      </c>
      <c r="G77469" t="s">
        <v>112035</v>
      </c>
      <c r="H77469" t="s">
        <v>19</v>
      </c>
      <c r="I77469" t="s">
        <v>7563</v>
      </c>
    </row>
    <row r="77470" spans="1:9" x14ac:dyDescent="0.35">
      <c r="A77470" t="s">
        <v>5920</v>
      </c>
      <c r="B77470" t="s">
        <v>1196</v>
      </c>
      <c r="C77470">
        <v>4.4000000000000004</v>
      </c>
      <c r="D77470">
        <v>342</v>
      </c>
      <c r="E77470">
        <v>2299</v>
      </c>
      <c r="F77470">
        <v>1379</v>
      </c>
      <c r="G77470" t="s">
        <v>112036</v>
      </c>
      <c r="H77470" t="s">
        <v>2</v>
      </c>
      <c r="I77470" t="s">
        <v>1197</v>
      </c>
    </row>
    <row r="77471" spans="1:9" x14ac:dyDescent="0.35">
      <c r="A77471" t="s">
        <v>949</v>
      </c>
      <c r="B77471" t="s">
        <v>466</v>
      </c>
      <c r="C77471">
        <v>4.2</v>
      </c>
      <c r="D77471">
        <v>214</v>
      </c>
      <c r="E77471">
        <v>2199</v>
      </c>
      <c r="F77471">
        <v>879</v>
      </c>
      <c r="G77471" t="s">
        <v>112037</v>
      </c>
      <c r="H77471" t="s">
        <v>82</v>
      </c>
      <c r="I77471" t="s">
        <v>467</v>
      </c>
    </row>
    <row r="77472" spans="1:9" x14ac:dyDescent="0.35">
      <c r="A77472" t="s">
        <v>612</v>
      </c>
      <c r="B77472" t="s">
        <v>4052</v>
      </c>
      <c r="C77472">
        <v>4.2</v>
      </c>
      <c r="D77472">
        <v>255</v>
      </c>
      <c r="E77472">
        <v>1299</v>
      </c>
      <c r="F77472">
        <v>558</v>
      </c>
      <c r="G77472" t="s">
        <v>112038</v>
      </c>
      <c r="H77472" t="s">
        <v>28</v>
      </c>
      <c r="I77472" t="s">
        <v>4054</v>
      </c>
    </row>
    <row r="77473" spans="1:9" x14ac:dyDescent="0.35">
      <c r="A77473" t="s">
        <v>12609</v>
      </c>
      <c r="B77473" t="s">
        <v>466</v>
      </c>
      <c r="C77473">
        <v>3.9</v>
      </c>
      <c r="D77473">
        <v>104</v>
      </c>
      <c r="E77473">
        <v>2499</v>
      </c>
      <c r="F77473">
        <v>874</v>
      </c>
      <c r="G77473" t="s">
        <v>112039</v>
      </c>
      <c r="H77473" t="s">
        <v>65</v>
      </c>
      <c r="I77473" t="s">
        <v>467</v>
      </c>
    </row>
    <row r="77474" spans="1:9" x14ac:dyDescent="0.35">
      <c r="A77474" t="s">
        <v>1270</v>
      </c>
      <c r="B77474" t="s">
        <v>170</v>
      </c>
      <c r="C77474">
        <v>4.5999999999999996</v>
      </c>
      <c r="D77474">
        <v>32</v>
      </c>
      <c r="E77474">
        <v>1899</v>
      </c>
      <c r="F77474">
        <v>1139</v>
      </c>
      <c r="G77474" t="s">
        <v>112040</v>
      </c>
      <c r="H77474" t="s">
        <v>91</v>
      </c>
      <c r="I77474" t="s">
        <v>171</v>
      </c>
    </row>
    <row r="77475" spans="1:9" x14ac:dyDescent="0.35">
      <c r="A77475" t="s">
        <v>2700</v>
      </c>
      <c r="B77475" t="s">
        <v>1383</v>
      </c>
      <c r="C77475">
        <v>4.3</v>
      </c>
      <c r="D77475">
        <v>8</v>
      </c>
      <c r="E77475">
        <v>749</v>
      </c>
      <c r="F77475">
        <v>749</v>
      </c>
      <c r="G77475" t="s">
        <v>112041</v>
      </c>
      <c r="H77475" t="s">
        <v>1113</v>
      </c>
      <c r="I77475" t="s">
        <v>1383</v>
      </c>
    </row>
    <row r="77476" spans="1:9" x14ac:dyDescent="0.35">
      <c r="A77476" t="s">
        <v>4294</v>
      </c>
      <c r="B77476" t="s">
        <v>2089</v>
      </c>
      <c r="C77476">
        <v>3.9</v>
      </c>
      <c r="D77476">
        <v>21</v>
      </c>
      <c r="E77476">
        <v>3990</v>
      </c>
      <c r="F77476">
        <v>798</v>
      </c>
      <c r="G77476" t="s">
        <v>112042</v>
      </c>
      <c r="H77476" t="s">
        <v>70</v>
      </c>
      <c r="I77476" t="s">
        <v>2091</v>
      </c>
    </row>
    <row r="77477" spans="1:9" x14ac:dyDescent="0.35">
      <c r="A77477" t="s">
        <v>112043</v>
      </c>
      <c r="B77477" t="s">
        <v>998</v>
      </c>
      <c r="C77477">
        <v>4.2</v>
      </c>
      <c r="D77477">
        <v>6</v>
      </c>
      <c r="E77477">
        <v>3999</v>
      </c>
      <c r="F77477">
        <v>3199</v>
      </c>
      <c r="G77477" t="s">
        <v>112044</v>
      </c>
      <c r="H77477" t="s">
        <v>70</v>
      </c>
      <c r="I77477" t="s">
        <v>999</v>
      </c>
    </row>
    <row r="77478" spans="1:9" x14ac:dyDescent="0.35">
      <c r="A77478" t="s">
        <v>84</v>
      </c>
      <c r="B77478" t="s">
        <v>36</v>
      </c>
      <c r="C77478">
        <v>4.4000000000000004</v>
      </c>
      <c r="D77478">
        <v>64</v>
      </c>
      <c r="E77478">
        <v>3699</v>
      </c>
      <c r="F77478">
        <v>1109</v>
      </c>
      <c r="G77478" t="s">
        <v>112045</v>
      </c>
      <c r="H77478" t="s">
        <v>70</v>
      </c>
      <c r="I77478" t="s">
        <v>39</v>
      </c>
    </row>
    <row r="77479" spans="1:9" x14ac:dyDescent="0.35">
      <c r="A77479" t="s">
        <v>7949</v>
      </c>
      <c r="B77479" t="s">
        <v>26</v>
      </c>
      <c r="C77479">
        <v>4</v>
      </c>
      <c r="D77479">
        <v>49</v>
      </c>
      <c r="E77479">
        <v>1699</v>
      </c>
      <c r="F77479">
        <v>934</v>
      </c>
      <c r="G77479" t="s">
        <v>112046</v>
      </c>
      <c r="H77479" t="s">
        <v>336</v>
      </c>
      <c r="I77479" t="s">
        <v>29</v>
      </c>
    </row>
    <row r="77480" spans="1:9" x14ac:dyDescent="0.35">
      <c r="A77480" t="s">
        <v>112047</v>
      </c>
      <c r="B77480" t="s">
        <v>237</v>
      </c>
      <c r="C77480">
        <v>4.3</v>
      </c>
      <c r="D77480">
        <v>75</v>
      </c>
      <c r="E77480">
        <v>799</v>
      </c>
      <c r="F77480">
        <v>479</v>
      </c>
      <c r="G77480" t="s">
        <v>112048</v>
      </c>
      <c r="H77480" t="s">
        <v>46</v>
      </c>
      <c r="I77480" t="s">
        <v>238</v>
      </c>
    </row>
    <row r="77481" spans="1:9" x14ac:dyDescent="0.35">
      <c r="A77481" t="s">
        <v>112049</v>
      </c>
      <c r="B77481" t="s">
        <v>155</v>
      </c>
      <c r="C77481">
        <v>4.4000000000000004</v>
      </c>
      <c r="D77481">
        <v>250</v>
      </c>
      <c r="E77481">
        <v>1599</v>
      </c>
      <c r="F77481">
        <v>639</v>
      </c>
      <c r="G77481" t="s">
        <v>112050</v>
      </c>
      <c r="H77481" t="s">
        <v>12</v>
      </c>
      <c r="I77481" t="s">
        <v>157</v>
      </c>
    </row>
    <row r="77482" spans="1:9" x14ac:dyDescent="0.35">
      <c r="A77482" t="s">
        <v>10367</v>
      </c>
      <c r="B77482" t="s">
        <v>5594</v>
      </c>
      <c r="C77482">
        <v>3.4</v>
      </c>
      <c r="D77482">
        <v>8</v>
      </c>
      <c r="E77482">
        <v>1999</v>
      </c>
      <c r="F77482">
        <v>1399</v>
      </c>
      <c r="G77482" t="s">
        <v>112051</v>
      </c>
      <c r="H77482" t="s">
        <v>290</v>
      </c>
      <c r="I77482" t="s">
        <v>5596</v>
      </c>
    </row>
    <row r="77483" spans="1:9" x14ac:dyDescent="0.35">
      <c r="A77483" t="s">
        <v>6827</v>
      </c>
      <c r="B77483" t="s">
        <v>3527</v>
      </c>
      <c r="C77483">
        <v>4.5999999999999996</v>
      </c>
      <c r="D77483">
        <v>10</v>
      </c>
      <c r="E77483">
        <v>199</v>
      </c>
      <c r="F77483">
        <v>199</v>
      </c>
      <c r="G77483" t="s">
        <v>112052</v>
      </c>
      <c r="H77483" t="s">
        <v>16</v>
      </c>
      <c r="I77483" t="s">
        <v>3528</v>
      </c>
    </row>
    <row r="77484" spans="1:9" x14ac:dyDescent="0.35">
      <c r="A77484" t="s">
        <v>11101</v>
      </c>
      <c r="B77484" t="s">
        <v>26</v>
      </c>
      <c r="C77484">
        <v>3.5</v>
      </c>
      <c r="D77484">
        <v>21</v>
      </c>
      <c r="E77484">
        <v>899</v>
      </c>
      <c r="F77484">
        <v>449</v>
      </c>
      <c r="G77484" t="s">
        <v>112053</v>
      </c>
      <c r="H77484" t="s">
        <v>23</v>
      </c>
      <c r="I77484" t="s">
        <v>29</v>
      </c>
    </row>
    <row r="77485" spans="1:9" x14ac:dyDescent="0.35">
      <c r="A77485" t="s">
        <v>48228</v>
      </c>
      <c r="B77485" t="s">
        <v>1925</v>
      </c>
      <c r="C77485">
        <v>3.9</v>
      </c>
      <c r="D77485">
        <v>562</v>
      </c>
      <c r="E77485">
        <v>999</v>
      </c>
      <c r="F77485">
        <v>599</v>
      </c>
      <c r="G77485" t="s">
        <v>112054</v>
      </c>
      <c r="H77485" t="s">
        <v>65</v>
      </c>
      <c r="I77485" t="s">
        <v>1927</v>
      </c>
    </row>
    <row r="77486" spans="1:9" x14ac:dyDescent="0.35">
      <c r="A77486" t="s">
        <v>80</v>
      </c>
      <c r="B77486" t="s">
        <v>89</v>
      </c>
      <c r="C77486">
        <v>3.4</v>
      </c>
      <c r="D77486">
        <v>36</v>
      </c>
      <c r="E77486">
        <v>1699</v>
      </c>
      <c r="F77486">
        <v>662</v>
      </c>
      <c r="G77486" t="s">
        <v>112055</v>
      </c>
      <c r="H77486" t="s">
        <v>82</v>
      </c>
      <c r="I77486" t="s">
        <v>92</v>
      </c>
    </row>
    <row r="77487" spans="1:9" x14ac:dyDescent="0.35">
      <c r="A77487" t="s">
        <v>6458</v>
      </c>
      <c r="B77487" t="s">
        <v>4664</v>
      </c>
      <c r="C77487">
        <v>3.7</v>
      </c>
      <c r="D77487">
        <v>599</v>
      </c>
      <c r="E77487">
        <v>3599</v>
      </c>
      <c r="F77487">
        <v>971</v>
      </c>
      <c r="G77487" t="s">
        <v>112056</v>
      </c>
      <c r="H77487" t="s">
        <v>19</v>
      </c>
      <c r="I77487" t="s">
        <v>4666</v>
      </c>
    </row>
    <row r="77488" spans="1:9" x14ac:dyDescent="0.35">
      <c r="A77488" t="s">
        <v>949</v>
      </c>
      <c r="B77488" t="s">
        <v>950</v>
      </c>
      <c r="C77488">
        <v>3.6</v>
      </c>
      <c r="D77488">
        <v>7</v>
      </c>
      <c r="E77488">
        <v>1999</v>
      </c>
      <c r="F77488">
        <v>1499</v>
      </c>
      <c r="G77488" t="s">
        <v>112057</v>
      </c>
      <c r="H77488" t="s">
        <v>82</v>
      </c>
      <c r="I77488" t="s">
        <v>951</v>
      </c>
    </row>
    <row r="77489" spans="1:9" x14ac:dyDescent="0.35">
      <c r="A77489" t="s">
        <v>428</v>
      </c>
      <c r="B77489" t="s">
        <v>36</v>
      </c>
      <c r="C77489">
        <v>4.3</v>
      </c>
      <c r="D77489">
        <v>162</v>
      </c>
      <c r="E77489">
        <v>1099</v>
      </c>
      <c r="F77489">
        <v>384</v>
      </c>
      <c r="G77489" t="s">
        <v>112058</v>
      </c>
      <c r="H77489" t="s">
        <v>16</v>
      </c>
      <c r="I77489" t="s">
        <v>39</v>
      </c>
    </row>
    <row r="77490" spans="1:9" x14ac:dyDescent="0.35">
      <c r="A77490" t="s">
        <v>578</v>
      </c>
      <c r="B77490" t="s">
        <v>1</v>
      </c>
      <c r="C77490">
        <v>4.3</v>
      </c>
      <c r="D77490">
        <v>178</v>
      </c>
      <c r="E77490">
        <v>4495</v>
      </c>
      <c r="F77490">
        <v>1393</v>
      </c>
      <c r="G77490" t="s">
        <v>112059</v>
      </c>
      <c r="H77490" t="s">
        <v>57</v>
      </c>
      <c r="I77490" t="s">
        <v>3</v>
      </c>
    </row>
    <row r="77491" spans="1:9" x14ac:dyDescent="0.35">
      <c r="A77491" t="s">
        <v>297</v>
      </c>
      <c r="B77491" t="s">
        <v>675</v>
      </c>
      <c r="C77491">
        <v>4.3</v>
      </c>
      <c r="D77491">
        <v>34</v>
      </c>
      <c r="E77491">
        <v>2499</v>
      </c>
      <c r="F77491">
        <v>1249</v>
      </c>
      <c r="G77491" t="s">
        <v>112060</v>
      </c>
      <c r="H77491" t="s">
        <v>91</v>
      </c>
      <c r="I77491" t="s">
        <v>676</v>
      </c>
    </row>
    <row r="77492" spans="1:9" x14ac:dyDescent="0.35">
      <c r="A77492" t="s">
        <v>4777</v>
      </c>
      <c r="B77492" t="s">
        <v>2937</v>
      </c>
      <c r="C77492">
        <v>4.3</v>
      </c>
      <c r="D77492">
        <v>43</v>
      </c>
      <c r="E77492">
        <v>9195</v>
      </c>
      <c r="F77492">
        <v>9195</v>
      </c>
      <c r="G77492" t="s">
        <v>112061</v>
      </c>
      <c r="H77492" t="s">
        <v>576</v>
      </c>
      <c r="I77492" t="s">
        <v>2939</v>
      </c>
    </row>
    <row r="77493" spans="1:9" x14ac:dyDescent="0.35">
      <c r="A77493" t="s">
        <v>33510</v>
      </c>
      <c r="B77493" t="s">
        <v>97</v>
      </c>
      <c r="C77493">
        <v>3.5</v>
      </c>
      <c r="D77493">
        <v>6</v>
      </c>
      <c r="E77493">
        <v>3899</v>
      </c>
      <c r="F77493">
        <v>2534</v>
      </c>
      <c r="G77493" t="s">
        <v>112062</v>
      </c>
      <c r="H77493" t="s">
        <v>70</v>
      </c>
      <c r="I77493" t="s">
        <v>98</v>
      </c>
    </row>
    <row r="77494" spans="1:9" x14ac:dyDescent="0.35">
      <c r="A77494" t="s">
        <v>5258</v>
      </c>
      <c r="B77494" t="s">
        <v>4648</v>
      </c>
      <c r="C77494">
        <v>4.3</v>
      </c>
      <c r="D77494">
        <v>284</v>
      </c>
      <c r="E77494">
        <v>2400</v>
      </c>
      <c r="F77494">
        <v>840</v>
      </c>
      <c r="G77494" t="s">
        <v>112063</v>
      </c>
      <c r="H77494" t="s">
        <v>19</v>
      </c>
      <c r="I77494" t="s">
        <v>4650</v>
      </c>
    </row>
    <row r="77495" spans="1:9" x14ac:dyDescent="0.35">
      <c r="A77495" t="s">
        <v>8217</v>
      </c>
      <c r="B77495" t="s">
        <v>4213</v>
      </c>
      <c r="C77495">
        <v>4.2</v>
      </c>
      <c r="D77495">
        <v>1000</v>
      </c>
      <c r="E77495">
        <v>895</v>
      </c>
      <c r="F77495">
        <v>375</v>
      </c>
      <c r="G77495" t="s">
        <v>112064</v>
      </c>
      <c r="H77495" t="s">
        <v>28</v>
      </c>
      <c r="I77495" t="s">
        <v>4215</v>
      </c>
    </row>
    <row r="77496" spans="1:9" x14ac:dyDescent="0.35">
      <c r="A77496" t="s">
        <v>4039</v>
      </c>
      <c r="B77496" t="s">
        <v>334</v>
      </c>
      <c r="C77496">
        <v>4.0999999999999996</v>
      </c>
      <c r="D77496">
        <v>190</v>
      </c>
      <c r="E77496">
        <v>899</v>
      </c>
      <c r="F77496">
        <v>449</v>
      </c>
      <c r="G77496" t="s">
        <v>112065</v>
      </c>
      <c r="H77496" t="s">
        <v>28</v>
      </c>
      <c r="I77496" t="s">
        <v>337</v>
      </c>
    </row>
    <row r="77497" spans="1:9" x14ac:dyDescent="0.35">
      <c r="A77497" t="s">
        <v>1321</v>
      </c>
      <c r="B77497" t="s">
        <v>36</v>
      </c>
      <c r="C77497">
        <v>4.4000000000000004</v>
      </c>
      <c r="D77497">
        <v>325</v>
      </c>
      <c r="E77497">
        <v>999</v>
      </c>
      <c r="F77497">
        <v>499</v>
      </c>
      <c r="G77497" t="s">
        <v>112066</v>
      </c>
      <c r="H77497" t="s">
        <v>1322</v>
      </c>
      <c r="I77497" t="s">
        <v>39</v>
      </c>
    </row>
    <row r="77498" spans="1:9" x14ac:dyDescent="0.35">
      <c r="A77498" t="s">
        <v>1591</v>
      </c>
      <c r="B77498" t="s">
        <v>21</v>
      </c>
      <c r="C77498">
        <v>4</v>
      </c>
      <c r="D77498">
        <v>1100</v>
      </c>
      <c r="E77498">
        <v>2549</v>
      </c>
      <c r="F77498">
        <v>1274</v>
      </c>
      <c r="G77498" t="s">
        <v>112067</v>
      </c>
      <c r="H77498" t="s">
        <v>19</v>
      </c>
      <c r="I77498" t="s">
        <v>24</v>
      </c>
    </row>
    <row r="77499" spans="1:9" x14ac:dyDescent="0.35">
      <c r="A77499" t="s">
        <v>112068</v>
      </c>
      <c r="B77499" t="s">
        <v>41</v>
      </c>
      <c r="C77499">
        <v>4.5999999999999996</v>
      </c>
      <c r="D77499">
        <v>141</v>
      </c>
      <c r="E77499">
        <v>1499</v>
      </c>
      <c r="F77499">
        <v>1499</v>
      </c>
      <c r="G77499" t="s">
        <v>112069</v>
      </c>
      <c r="H77499" t="s">
        <v>443</v>
      </c>
      <c r="I77499" t="s">
        <v>43</v>
      </c>
    </row>
    <row r="77500" spans="1:9" x14ac:dyDescent="0.35">
      <c r="A77500" t="s">
        <v>112070</v>
      </c>
      <c r="B77500" t="s">
        <v>570</v>
      </c>
      <c r="C77500">
        <v>4.9000000000000004</v>
      </c>
      <c r="D77500">
        <v>8</v>
      </c>
      <c r="E77500">
        <v>3999</v>
      </c>
      <c r="F77500">
        <v>2799</v>
      </c>
      <c r="G77500" t="s">
        <v>112071</v>
      </c>
      <c r="H77500" t="s">
        <v>70</v>
      </c>
      <c r="I77500" t="s">
        <v>572</v>
      </c>
    </row>
    <row r="77501" spans="1:9" x14ac:dyDescent="0.35">
      <c r="A77501" t="s">
        <v>112072</v>
      </c>
      <c r="B77501" t="s">
        <v>89</v>
      </c>
      <c r="C77501">
        <v>4.0999999999999996</v>
      </c>
      <c r="D77501">
        <v>227</v>
      </c>
      <c r="E77501">
        <v>1599</v>
      </c>
      <c r="F77501">
        <v>607</v>
      </c>
      <c r="G77501" t="s">
        <v>112073</v>
      </c>
      <c r="H77501" t="s">
        <v>336</v>
      </c>
      <c r="I77501" t="s">
        <v>92</v>
      </c>
    </row>
    <row r="77502" spans="1:9" x14ac:dyDescent="0.35">
      <c r="A77502" t="s">
        <v>260</v>
      </c>
      <c r="B77502" t="s">
        <v>226</v>
      </c>
      <c r="C77502">
        <v>4.0999999999999996</v>
      </c>
      <c r="D77502">
        <v>468</v>
      </c>
      <c r="E77502">
        <v>2799</v>
      </c>
      <c r="F77502">
        <v>1539</v>
      </c>
      <c r="G77502" t="s">
        <v>112074</v>
      </c>
      <c r="H77502" t="s">
        <v>82</v>
      </c>
      <c r="I77502" t="s">
        <v>228</v>
      </c>
    </row>
    <row r="77503" spans="1:9" x14ac:dyDescent="0.35">
      <c r="A77503" t="s">
        <v>82380</v>
      </c>
      <c r="B77503" t="s">
        <v>570</v>
      </c>
      <c r="C77503">
        <v>4.5</v>
      </c>
      <c r="D77503">
        <v>89</v>
      </c>
      <c r="E77503">
        <v>2299</v>
      </c>
      <c r="F77503">
        <v>2299</v>
      </c>
      <c r="G77503" t="s">
        <v>112075</v>
      </c>
      <c r="H77503" t="s">
        <v>2145</v>
      </c>
      <c r="I77503" t="s">
        <v>572</v>
      </c>
    </row>
    <row r="77504" spans="1:9" x14ac:dyDescent="0.35">
      <c r="A77504" t="s">
        <v>1693</v>
      </c>
      <c r="B77504" t="s">
        <v>844</v>
      </c>
      <c r="C77504">
        <v>4.4000000000000004</v>
      </c>
      <c r="D77504">
        <v>10</v>
      </c>
      <c r="E77504">
        <v>2099</v>
      </c>
      <c r="F77504">
        <v>2099</v>
      </c>
      <c r="G77504" t="s">
        <v>112076</v>
      </c>
      <c r="H77504" t="s">
        <v>91</v>
      </c>
      <c r="I77504" t="s">
        <v>845</v>
      </c>
    </row>
    <row r="77505" spans="1:9" x14ac:dyDescent="0.35">
      <c r="A77505" t="s">
        <v>108090</v>
      </c>
      <c r="B77505" t="s">
        <v>1874</v>
      </c>
      <c r="C77505">
        <v>3.9</v>
      </c>
      <c r="D77505">
        <v>71</v>
      </c>
      <c r="E77505">
        <v>999</v>
      </c>
      <c r="F77505">
        <v>499</v>
      </c>
      <c r="G77505" t="s">
        <v>112077</v>
      </c>
      <c r="H77505" t="s">
        <v>16</v>
      </c>
      <c r="I77505" t="s">
        <v>1876</v>
      </c>
    </row>
    <row r="77506" spans="1:9" x14ac:dyDescent="0.35">
      <c r="A77506" t="s">
        <v>758</v>
      </c>
      <c r="B77506" t="s">
        <v>226</v>
      </c>
      <c r="C77506">
        <v>3.9</v>
      </c>
      <c r="D77506">
        <v>60</v>
      </c>
      <c r="E77506">
        <v>3999</v>
      </c>
      <c r="F77506">
        <v>1399</v>
      </c>
      <c r="G77506" t="s">
        <v>112078</v>
      </c>
      <c r="H77506" t="s">
        <v>576</v>
      </c>
      <c r="I77506" t="s">
        <v>228</v>
      </c>
    </row>
    <row r="77507" spans="1:9" x14ac:dyDescent="0.35">
      <c r="A77507" t="s">
        <v>30228</v>
      </c>
      <c r="B77507" t="s">
        <v>5</v>
      </c>
      <c r="C77507">
        <v>4.5</v>
      </c>
      <c r="D77507">
        <v>330</v>
      </c>
      <c r="E77507">
        <v>2599</v>
      </c>
      <c r="F77507">
        <v>1429</v>
      </c>
      <c r="G77507" t="s">
        <v>112079</v>
      </c>
      <c r="H77507" t="s">
        <v>57</v>
      </c>
      <c r="I77507" t="s">
        <v>8</v>
      </c>
    </row>
    <row r="77508" spans="1:9" x14ac:dyDescent="0.35">
      <c r="A77508" t="s">
        <v>72492</v>
      </c>
      <c r="B77508" t="s">
        <v>7918</v>
      </c>
      <c r="C77508">
        <v>4.0999999999999996</v>
      </c>
      <c r="D77508">
        <v>38</v>
      </c>
      <c r="E77508">
        <v>3499</v>
      </c>
      <c r="F77508">
        <v>1399</v>
      </c>
      <c r="G77508" t="s">
        <v>112080</v>
      </c>
      <c r="H77508" t="s">
        <v>19</v>
      </c>
      <c r="I77508" t="s">
        <v>7920</v>
      </c>
    </row>
    <row r="77509" spans="1:9" x14ac:dyDescent="0.35">
      <c r="A77509" t="s">
        <v>37378</v>
      </c>
      <c r="B77509" t="s">
        <v>1031</v>
      </c>
      <c r="C77509">
        <v>4.5999999999999996</v>
      </c>
      <c r="D77509">
        <v>7</v>
      </c>
      <c r="E77509">
        <v>599</v>
      </c>
      <c r="F77509">
        <v>329</v>
      </c>
      <c r="G77509" t="s">
        <v>112081</v>
      </c>
      <c r="H77509" t="s">
        <v>293</v>
      </c>
      <c r="I77509" t="s">
        <v>1033</v>
      </c>
    </row>
    <row r="77510" spans="1:9" x14ac:dyDescent="0.35">
      <c r="A77510" t="s">
        <v>20473</v>
      </c>
      <c r="B77510" t="s">
        <v>441</v>
      </c>
      <c r="C77510">
        <v>4.3</v>
      </c>
      <c r="D77510">
        <v>198</v>
      </c>
      <c r="E77510">
        <v>429</v>
      </c>
      <c r="F77510">
        <v>429</v>
      </c>
      <c r="G77510" t="s">
        <v>112082</v>
      </c>
      <c r="H77510" t="s">
        <v>1040</v>
      </c>
      <c r="I77510" t="s">
        <v>444</v>
      </c>
    </row>
    <row r="77511" spans="1:9" x14ac:dyDescent="0.35">
      <c r="A77511" t="s">
        <v>112083</v>
      </c>
      <c r="B77511" t="s">
        <v>642</v>
      </c>
      <c r="C77511">
        <v>4.3</v>
      </c>
      <c r="D77511">
        <v>1800</v>
      </c>
      <c r="E77511">
        <v>1499</v>
      </c>
      <c r="F77511">
        <v>449</v>
      </c>
      <c r="G77511" t="s">
        <v>112084</v>
      </c>
      <c r="H77511" t="s">
        <v>28</v>
      </c>
      <c r="I77511" t="s">
        <v>644</v>
      </c>
    </row>
    <row r="77512" spans="1:9" x14ac:dyDescent="0.35">
      <c r="A77512" t="s">
        <v>23428</v>
      </c>
      <c r="B77512" t="s">
        <v>41</v>
      </c>
      <c r="C77512">
        <v>4.7</v>
      </c>
      <c r="D77512">
        <v>15</v>
      </c>
      <c r="E77512">
        <v>1299</v>
      </c>
      <c r="F77512">
        <v>1299</v>
      </c>
      <c r="G77512" t="s">
        <v>112085</v>
      </c>
      <c r="H77512" t="s">
        <v>28</v>
      </c>
      <c r="I77512" t="s">
        <v>43</v>
      </c>
    </row>
    <row r="77513" spans="1:9" x14ac:dyDescent="0.35">
      <c r="A77513" t="s">
        <v>88</v>
      </c>
      <c r="B77513" t="s">
        <v>89</v>
      </c>
      <c r="C77513">
        <v>4</v>
      </c>
      <c r="D77513">
        <v>180</v>
      </c>
      <c r="E77513">
        <v>1249</v>
      </c>
      <c r="F77513">
        <v>499</v>
      </c>
      <c r="G77513" t="s">
        <v>112086</v>
      </c>
      <c r="H77513" t="s">
        <v>91</v>
      </c>
      <c r="I77513" t="s">
        <v>92</v>
      </c>
    </row>
    <row r="77514" spans="1:9" x14ac:dyDescent="0.35">
      <c r="A77514" t="s">
        <v>112087</v>
      </c>
      <c r="B77514" t="s">
        <v>743</v>
      </c>
      <c r="C77514">
        <v>4.3</v>
      </c>
      <c r="D77514">
        <v>130</v>
      </c>
      <c r="E77514">
        <v>5990</v>
      </c>
      <c r="F77514">
        <v>2999</v>
      </c>
      <c r="G77514" t="s">
        <v>112088</v>
      </c>
      <c r="H77514" t="s">
        <v>5869</v>
      </c>
      <c r="I77514" t="s">
        <v>746</v>
      </c>
    </row>
    <row r="77515" spans="1:9" x14ac:dyDescent="0.35">
      <c r="A77515" t="s">
        <v>542</v>
      </c>
      <c r="B77515" t="s">
        <v>97</v>
      </c>
      <c r="C77515">
        <v>4.4000000000000004</v>
      </c>
      <c r="D77515">
        <v>644</v>
      </c>
      <c r="E77515">
        <v>1699</v>
      </c>
      <c r="F77515">
        <v>1444</v>
      </c>
      <c r="G77515" t="s">
        <v>112089</v>
      </c>
      <c r="H77515" t="s">
        <v>545</v>
      </c>
      <c r="I77515" t="s">
        <v>98</v>
      </c>
    </row>
    <row r="77516" spans="1:9" x14ac:dyDescent="0.35">
      <c r="A77516" t="s">
        <v>5224</v>
      </c>
      <c r="B77516" t="s">
        <v>4052</v>
      </c>
      <c r="C77516">
        <v>4.0999999999999996</v>
      </c>
      <c r="D77516">
        <v>128</v>
      </c>
      <c r="E77516">
        <v>1990</v>
      </c>
      <c r="F77516">
        <v>895</v>
      </c>
      <c r="G77516" t="s">
        <v>112090</v>
      </c>
      <c r="H77516" t="s">
        <v>336</v>
      </c>
      <c r="I77516" t="s">
        <v>4054</v>
      </c>
    </row>
    <row r="77517" spans="1:9" x14ac:dyDescent="0.35">
      <c r="A77517" t="s">
        <v>6087</v>
      </c>
      <c r="B77517" t="s">
        <v>1057</v>
      </c>
      <c r="C77517">
        <v>3.9</v>
      </c>
      <c r="D77517">
        <v>22</v>
      </c>
      <c r="E77517">
        <v>799</v>
      </c>
      <c r="F77517">
        <v>319</v>
      </c>
      <c r="G77517" t="s">
        <v>112091</v>
      </c>
      <c r="H77517" t="s">
        <v>293</v>
      </c>
      <c r="I77517" t="s">
        <v>1058</v>
      </c>
    </row>
    <row r="77518" spans="1:9" x14ac:dyDescent="0.35">
      <c r="A77518" t="s">
        <v>80</v>
      </c>
      <c r="B77518" t="s">
        <v>36</v>
      </c>
      <c r="C77518">
        <v>4</v>
      </c>
      <c r="D77518">
        <v>91</v>
      </c>
      <c r="E77518">
        <v>1999</v>
      </c>
      <c r="F77518">
        <v>799</v>
      </c>
      <c r="G77518" t="s">
        <v>112092</v>
      </c>
      <c r="H77518" t="s">
        <v>82</v>
      </c>
      <c r="I77518" t="s">
        <v>39</v>
      </c>
    </row>
    <row r="77519" spans="1:9" x14ac:dyDescent="0.35">
      <c r="A77519" t="s">
        <v>80</v>
      </c>
      <c r="B77519" t="s">
        <v>226</v>
      </c>
      <c r="C77519">
        <v>4.3</v>
      </c>
      <c r="D77519">
        <v>485</v>
      </c>
      <c r="E77519">
        <v>2599</v>
      </c>
      <c r="F77519">
        <v>1689</v>
      </c>
      <c r="G77519" t="s">
        <v>112093</v>
      </c>
      <c r="H77519" t="s">
        <v>82</v>
      </c>
      <c r="I77519" t="s">
        <v>228</v>
      </c>
    </row>
    <row r="77520" spans="1:9" x14ac:dyDescent="0.35">
      <c r="A77520" t="s">
        <v>16222</v>
      </c>
      <c r="B77520" t="s">
        <v>36</v>
      </c>
      <c r="C77520">
        <v>4.0999999999999996</v>
      </c>
      <c r="D77520">
        <v>133</v>
      </c>
      <c r="E77520">
        <v>1699</v>
      </c>
      <c r="F77520">
        <v>849</v>
      </c>
      <c r="G77520" t="s">
        <v>112094</v>
      </c>
      <c r="H77520" t="s">
        <v>91</v>
      </c>
      <c r="I77520" t="s">
        <v>39</v>
      </c>
    </row>
    <row r="77521" spans="1:9" x14ac:dyDescent="0.35">
      <c r="A77521" t="s">
        <v>2677</v>
      </c>
      <c r="B77521" t="s">
        <v>226</v>
      </c>
      <c r="C77521">
        <v>4.3</v>
      </c>
      <c r="D77521">
        <v>425</v>
      </c>
      <c r="E77521">
        <v>1299</v>
      </c>
      <c r="F77521">
        <v>779</v>
      </c>
      <c r="G77521" t="s">
        <v>112095</v>
      </c>
      <c r="H77521" t="s">
        <v>16</v>
      </c>
      <c r="I77521" t="s">
        <v>228</v>
      </c>
    </row>
    <row r="77522" spans="1:9" x14ac:dyDescent="0.35">
      <c r="A77522" t="s">
        <v>2080</v>
      </c>
      <c r="B77522" t="s">
        <v>513</v>
      </c>
      <c r="C77522">
        <v>4</v>
      </c>
      <c r="D77522">
        <v>8</v>
      </c>
      <c r="E77522">
        <v>1999</v>
      </c>
      <c r="F77522">
        <v>1499</v>
      </c>
      <c r="G77522" t="s">
        <v>112096</v>
      </c>
      <c r="H77522" t="s">
        <v>12</v>
      </c>
      <c r="I77522" t="s">
        <v>515</v>
      </c>
    </row>
    <row r="77523" spans="1:9" x14ac:dyDescent="0.35">
      <c r="A77523" t="s">
        <v>30192</v>
      </c>
      <c r="B77523" t="s">
        <v>167</v>
      </c>
      <c r="C77523">
        <v>4</v>
      </c>
      <c r="D77523">
        <v>9</v>
      </c>
      <c r="E77523">
        <v>1299</v>
      </c>
      <c r="F77523">
        <v>844</v>
      </c>
      <c r="G77523" t="s">
        <v>112097</v>
      </c>
      <c r="H77523" t="s">
        <v>16</v>
      </c>
      <c r="I77523" t="s">
        <v>169</v>
      </c>
    </row>
    <row r="77524" spans="1:9" x14ac:dyDescent="0.35">
      <c r="A77524" t="s">
        <v>1537</v>
      </c>
      <c r="B77524" t="s">
        <v>155</v>
      </c>
      <c r="C77524">
        <v>4</v>
      </c>
      <c r="D77524">
        <v>578</v>
      </c>
      <c r="E77524">
        <v>1399</v>
      </c>
      <c r="F77524">
        <v>629</v>
      </c>
      <c r="G77524" t="s">
        <v>112098</v>
      </c>
      <c r="H77524" t="s">
        <v>91</v>
      </c>
      <c r="I77524" t="s">
        <v>157</v>
      </c>
    </row>
    <row r="77525" spans="1:9" x14ac:dyDescent="0.35">
      <c r="A77525" t="s">
        <v>3231</v>
      </c>
      <c r="B77525" t="s">
        <v>321</v>
      </c>
      <c r="C77525">
        <v>4.7</v>
      </c>
      <c r="D77525">
        <v>6</v>
      </c>
      <c r="E77525">
        <v>1590</v>
      </c>
      <c r="F77525">
        <v>1033</v>
      </c>
      <c r="G77525" t="s">
        <v>112099</v>
      </c>
      <c r="H77525" t="s">
        <v>57</v>
      </c>
      <c r="I77525" t="s">
        <v>323</v>
      </c>
    </row>
    <row r="77526" spans="1:9" x14ac:dyDescent="0.35">
      <c r="A77526" t="s">
        <v>112100</v>
      </c>
      <c r="B77526" t="s">
        <v>36</v>
      </c>
      <c r="C77526">
        <v>4.3</v>
      </c>
      <c r="D77526">
        <v>322</v>
      </c>
      <c r="E77526">
        <v>1399</v>
      </c>
      <c r="F77526">
        <v>559</v>
      </c>
      <c r="G77526" t="s">
        <v>112101</v>
      </c>
      <c r="H77526" t="s">
        <v>91</v>
      </c>
      <c r="I77526" t="s">
        <v>39</v>
      </c>
    </row>
    <row r="77527" spans="1:9" x14ac:dyDescent="0.35">
      <c r="A77527" t="s">
        <v>64482</v>
      </c>
      <c r="B77527" t="s">
        <v>111</v>
      </c>
      <c r="C77527">
        <v>3.7</v>
      </c>
      <c r="D77527">
        <v>223</v>
      </c>
      <c r="E77527">
        <v>999</v>
      </c>
      <c r="F77527">
        <v>499</v>
      </c>
      <c r="G77527" t="s">
        <v>112102</v>
      </c>
      <c r="H77527" t="s">
        <v>91</v>
      </c>
      <c r="I77527" t="s">
        <v>113</v>
      </c>
    </row>
    <row r="77528" spans="1:9" x14ac:dyDescent="0.35">
      <c r="A77528" t="s">
        <v>112103</v>
      </c>
      <c r="B77528" t="s">
        <v>334</v>
      </c>
      <c r="C77528">
        <v>4.0999999999999996</v>
      </c>
      <c r="D77528">
        <v>28</v>
      </c>
      <c r="E77528">
        <v>1599</v>
      </c>
      <c r="F77528">
        <v>703</v>
      </c>
      <c r="G77528" t="s">
        <v>112104</v>
      </c>
      <c r="H77528" t="s">
        <v>28</v>
      </c>
      <c r="I77528" t="s">
        <v>337</v>
      </c>
    </row>
    <row r="77529" spans="1:9" x14ac:dyDescent="0.35">
      <c r="A77529" t="s">
        <v>112105</v>
      </c>
      <c r="B77529" t="s">
        <v>21947</v>
      </c>
      <c r="C77529">
        <v>4.5</v>
      </c>
      <c r="D77529">
        <v>32</v>
      </c>
      <c r="E77529">
        <v>849</v>
      </c>
      <c r="F77529">
        <v>679</v>
      </c>
      <c r="G77529" t="s">
        <v>112106</v>
      </c>
      <c r="H77529" t="s">
        <v>134</v>
      </c>
      <c r="I77529" t="s">
        <v>21949</v>
      </c>
    </row>
    <row r="77530" spans="1:9" x14ac:dyDescent="0.35">
      <c r="A77530" t="s">
        <v>7337</v>
      </c>
      <c r="B77530" t="s">
        <v>1100</v>
      </c>
      <c r="C77530">
        <v>4.2</v>
      </c>
      <c r="D77530">
        <v>216</v>
      </c>
      <c r="E77530">
        <v>1699</v>
      </c>
      <c r="F77530">
        <v>849</v>
      </c>
      <c r="G77530" t="s">
        <v>112107</v>
      </c>
      <c r="H77530" t="s">
        <v>408</v>
      </c>
      <c r="I77530" t="s">
        <v>1102</v>
      </c>
    </row>
    <row r="77531" spans="1:9" x14ac:dyDescent="0.35">
      <c r="A77531" t="s">
        <v>112108</v>
      </c>
      <c r="B77531" t="s">
        <v>108</v>
      </c>
      <c r="C77531">
        <v>4.3</v>
      </c>
      <c r="D77531">
        <v>60</v>
      </c>
      <c r="E77531">
        <v>2390</v>
      </c>
      <c r="F77531">
        <v>1792</v>
      </c>
      <c r="G77531" t="s">
        <v>112109</v>
      </c>
      <c r="H77531" t="s">
        <v>57</v>
      </c>
      <c r="I77531" t="s">
        <v>110</v>
      </c>
    </row>
    <row r="77532" spans="1:9" x14ac:dyDescent="0.35">
      <c r="A77532" t="s">
        <v>26168</v>
      </c>
      <c r="B77532" t="s">
        <v>97</v>
      </c>
      <c r="C77532">
        <v>4</v>
      </c>
      <c r="D77532">
        <v>29</v>
      </c>
      <c r="E77532">
        <v>1699</v>
      </c>
      <c r="F77532">
        <v>1104</v>
      </c>
      <c r="G77532" t="s">
        <v>112110</v>
      </c>
      <c r="H77532" t="s">
        <v>290</v>
      </c>
      <c r="I77532" t="s">
        <v>98</v>
      </c>
    </row>
    <row r="77533" spans="1:9" x14ac:dyDescent="0.35">
      <c r="A77533" t="s">
        <v>1025</v>
      </c>
      <c r="B77533" t="s">
        <v>94</v>
      </c>
      <c r="C77533">
        <v>4.5</v>
      </c>
      <c r="D77533">
        <v>6</v>
      </c>
      <c r="E77533">
        <v>1199</v>
      </c>
      <c r="F77533">
        <v>1019</v>
      </c>
      <c r="G77533" t="s">
        <v>112111</v>
      </c>
      <c r="H77533" t="s">
        <v>16</v>
      </c>
      <c r="I77533" t="s">
        <v>95</v>
      </c>
    </row>
    <row r="77534" spans="1:9" x14ac:dyDescent="0.35">
      <c r="A77534" t="s">
        <v>8563</v>
      </c>
      <c r="B77534" t="s">
        <v>1373</v>
      </c>
      <c r="C77534">
        <v>3.6</v>
      </c>
      <c r="D77534">
        <v>5</v>
      </c>
      <c r="E77534">
        <v>2399</v>
      </c>
      <c r="F77534">
        <v>2399</v>
      </c>
      <c r="G77534" t="s">
        <v>112112</v>
      </c>
      <c r="H77534" t="s">
        <v>336</v>
      </c>
      <c r="I77534" t="s">
        <v>1374</v>
      </c>
    </row>
    <row r="77535" spans="1:9" x14ac:dyDescent="0.35">
      <c r="A77535" t="s">
        <v>1914</v>
      </c>
      <c r="B77535" t="s">
        <v>159</v>
      </c>
      <c r="C77535">
        <v>4.8</v>
      </c>
      <c r="D77535">
        <v>9</v>
      </c>
      <c r="E77535">
        <v>1599</v>
      </c>
      <c r="F77535">
        <v>1119</v>
      </c>
      <c r="G77535" t="s">
        <v>112113</v>
      </c>
      <c r="H77535" t="s">
        <v>16</v>
      </c>
      <c r="I77535" t="s">
        <v>161</v>
      </c>
    </row>
    <row r="77536" spans="1:9" x14ac:dyDescent="0.35">
      <c r="A77536" t="s">
        <v>112114</v>
      </c>
      <c r="B77536" t="s">
        <v>675</v>
      </c>
      <c r="C77536">
        <v>4.3</v>
      </c>
      <c r="D77536">
        <v>50</v>
      </c>
      <c r="E77536">
        <v>1699</v>
      </c>
      <c r="F77536">
        <v>849</v>
      </c>
      <c r="G77536" t="s">
        <v>112115</v>
      </c>
      <c r="H77536" t="s">
        <v>16</v>
      </c>
      <c r="I77536" t="s">
        <v>676</v>
      </c>
    </row>
    <row r="77537" spans="1:9" x14ac:dyDescent="0.35">
      <c r="A77537" t="s">
        <v>2197</v>
      </c>
      <c r="B77537" t="s">
        <v>806</v>
      </c>
      <c r="C77537">
        <v>4.9000000000000004</v>
      </c>
      <c r="D77537">
        <v>7</v>
      </c>
      <c r="E77537">
        <v>3799</v>
      </c>
      <c r="F77537">
        <v>3039</v>
      </c>
      <c r="G77537" t="s">
        <v>112116</v>
      </c>
      <c r="H77537" t="s">
        <v>82</v>
      </c>
      <c r="I77537" t="s">
        <v>807</v>
      </c>
    </row>
    <row r="77538" spans="1:9" x14ac:dyDescent="0.35">
      <c r="A77538" t="s">
        <v>26201</v>
      </c>
      <c r="B77538" t="s">
        <v>108</v>
      </c>
      <c r="C77538">
        <v>4.3</v>
      </c>
      <c r="D77538">
        <v>9</v>
      </c>
      <c r="E77538">
        <v>1190</v>
      </c>
      <c r="F77538">
        <v>1190</v>
      </c>
      <c r="G77538" t="s">
        <v>112117</v>
      </c>
      <c r="H77538" t="s">
        <v>16</v>
      </c>
      <c r="I77538" t="s">
        <v>110</v>
      </c>
    </row>
    <row r="77539" spans="1:9" x14ac:dyDescent="0.35">
      <c r="A77539" t="s">
        <v>863</v>
      </c>
      <c r="B77539" t="s">
        <v>240</v>
      </c>
      <c r="C77539">
        <v>4.5999999999999996</v>
      </c>
      <c r="D77539">
        <v>53</v>
      </c>
      <c r="E77539">
        <v>2690</v>
      </c>
      <c r="F77539">
        <v>1479</v>
      </c>
      <c r="G77539" t="s">
        <v>112118</v>
      </c>
      <c r="H77539" t="s">
        <v>57</v>
      </c>
      <c r="I77539" t="s">
        <v>243</v>
      </c>
    </row>
    <row r="77540" spans="1:9" x14ac:dyDescent="0.35">
      <c r="A77540" t="s">
        <v>5899</v>
      </c>
      <c r="B77540" t="s">
        <v>26</v>
      </c>
      <c r="C77540">
        <v>4</v>
      </c>
      <c r="D77540">
        <v>112</v>
      </c>
      <c r="E77540">
        <v>2099</v>
      </c>
      <c r="F77540">
        <v>839</v>
      </c>
      <c r="G77540" t="s">
        <v>112119</v>
      </c>
      <c r="H77540" t="s">
        <v>82</v>
      </c>
      <c r="I77540" t="s">
        <v>29</v>
      </c>
    </row>
    <row r="77541" spans="1:9" x14ac:dyDescent="0.35">
      <c r="A77541" t="s">
        <v>14531</v>
      </c>
      <c r="B77541" t="s">
        <v>3270</v>
      </c>
      <c r="C77541">
        <v>4.3</v>
      </c>
      <c r="D77541">
        <v>226</v>
      </c>
      <c r="E77541">
        <v>2499</v>
      </c>
      <c r="F77541">
        <v>874</v>
      </c>
      <c r="G77541" t="s">
        <v>112120</v>
      </c>
      <c r="H77541" t="s">
        <v>408</v>
      </c>
      <c r="I77541" t="s">
        <v>3271</v>
      </c>
    </row>
    <row r="77542" spans="1:9" x14ac:dyDescent="0.35">
      <c r="A77542" t="s">
        <v>573</v>
      </c>
      <c r="B77542" t="s">
        <v>909</v>
      </c>
      <c r="C77542">
        <v>4.5999999999999996</v>
      </c>
      <c r="D77542">
        <v>78</v>
      </c>
      <c r="E77542">
        <v>7250</v>
      </c>
      <c r="F77542">
        <v>4712</v>
      </c>
      <c r="G77542" t="s">
        <v>112121</v>
      </c>
      <c r="H77542" t="s">
        <v>576</v>
      </c>
      <c r="I77542" t="s">
        <v>911</v>
      </c>
    </row>
    <row r="77543" spans="1:9" x14ac:dyDescent="0.35">
      <c r="A77543" t="s">
        <v>112122</v>
      </c>
      <c r="B77543" t="s">
        <v>466</v>
      </c>
      <c r="C77543">
        <v>4.2</v>
      </c>
      <c r="D77543">
        <v>140</v>
      </c>
      <c r="E77543">
        <v>949</v>
      </c>
      <c r="F77543">
        <v>521</v>
      </c>
      <c r="G77543" t="s">
        <v>112123</v>
      </c>
      <c r="H77543" t="s">
        <v>28</v>
      </c>
      <c r="I77543" t="s">
        <v>467</v>
      </c>
    </row>
    <row r="77544" spans="1:9" x14ac:dyDescent="0.35">
      <c r="A77544" t="s">
        <v>42570</v>
      </c>
      <c r="B77544" t="s">
        <v>5</v>
      </c>
      <c r="C77544">
        <v>4.7</v>
      </c>
      <c r="D77544">
        <v>12</v>
      </c>
      <c r="E77544">
        <v>1499</v>
      </c>
      <c r="F77544">
        <v>824</v>
      </c>
      <c r="G77544" t="s">
        <v>112124</v>
      </c>
      <c r="H77544" t="s">
        <v>91</v>
      </c>
      <c r="I77544" t="s">
        <v>8</v>
      </c>
    </row>
    <row r="77545" spans="1:9" x14ac:dyDescent="0.35">
      <c r="A77545" t="s">
        <v>17435</v>
      </c>
      <c r="B77545" t="s">
        <v>570</v>
      </c>
      <c r="C77545">
        <v>4.4000000000000004</v>
      </c>
      <c r="D77545">
        <v>2100</v>
      </c>
      <c r="E77545">
        <v>3999</v>
      </c>
      <c r="F77545">
        <v>2599</v>
      </c>
      <c r="G77545" t="s">
        <v>112125</v>
      </c>
      <c r="H77545" t="s">
        <v>545</v>
      </c>
      <c r="I77545" t="s">
        <v>572</v>
      </c>
    </row>
    <row r="77546" spans="1:9" x14ac:dyDescent="0.35">
      <c r="A77546" t="s">
        <v>4196</v>
      </c>
      <c r="B77546" t="s">
        <v>1233</v>
      </c>
      <c r="C77546">
        <v>4.5999999999999996</v>
      </c>
      <c r="D77546">
        <v>23</v>
      </c>
      <c r="E77546">
        <v>15995</v>
      </c>
      <c r="F77546">
        <v>15995</v>
      </c>
      <c r="G77546" t="s">
        <v>112126</v>
      </c>
      <c r="H77546" t="s">
        <v>576</v>
      </c>
      <c r="I77546" t="s">
        <v>1234</v>
      </c>
    </row>
    <row r="77547" spans="1:9" x14ac:dyDescent="0.35">
      <c r="A77547" t="s">
        <v>112127</v>
      </c>
      <c r="B77547" t="s">
        <v>11387</v>
      </c>
      <c r="C77547">
        <v>4.9000000000000004</v>
      </c>
      <c r="D77547">
        <v>9</v>
      </c>
      <c r="E77547">
        <v>2999</v>
      </c>
      <c r="F77547">
        <v>2999</v>
      </c>
      <c r="G77547" t="s">
        <v>112128</v>
      </c>
      <c r="H77547" t="s">
        <v>1439</v>
      </c>
      <c r="I77547" t="s">
        <v>11388</v>
      </c>
    </row>
    <row r="77548" spans="1:9" x14ac:dyDescent="0.35">
      <c r="A77548" t="s">
        <v>112129</v>
      </c>
      <c r="B77548" t="s">
        <v>202</v>
      </c>
      <c r="C77548">
        <v>4.5999999999999996</v>
      </c>
      <c r="D77548">
        <v>47</v>
      </c>
      <c r="E77548">
        <v>1599</v>
      </c>
      <c r="F77548">
        <v>799</v>
      </c>
      <c r="G77548" t="s">
        <v>112130</v>
      </c>
      <c r="H77548" t="s">
        <v>28</v>
      </c>
      <c r="I77548" t="s">
        <v>204</v>
      </c>
    </row>
    <row r="77549" spans="1:9" x14ac:dyDescent="0.35">
      <c r="A77549" t="s">
        <v>33696</v>
      </c>
      <c r="B77549" t="s">
        <v>26</v>
      </c>
      <c r="C77549">
        <v>4.2</v>
      </c>
      <c r="D77549">
        <v>679</v>
      </c>
      <c r="E77549">
        <v>1049</v>
      </c>
      <c r="F77549">
        <v>629</v>
      </c>
      <c r="G77549" t="s">
        <v>112131</v>
      </c>
      <c r="H77549" t="s">
        <v>290</v>
      </c>
      <c r="I77549" t="s">
        <v>29</v>
      </c>
    </row>
    <row r="77550" spans="1:9" x14ac:dyDescent="0.35">
      <c r="A77550" t="s">
        <v>297</v>
      </c>
      <c r="B77550" t="s">
        <v>89</v>
      </c>
      <c r="C77550">
        <v>4.2</v>
      </c>
      <c r="D77550">
        <v>100</v>
      </c>
      <c r="E77550">
        <v>1299</v>
      </c>
      <c r="F77550">
        <v>493</v>
      </c>
      <c r="G77550" t="s">
        <v>112132</v>
      </c>
      <c r="H77550" t="s">
        <v>91</v>
      </c>
      <c r="I77550" t="s">
        <v>92</v>
      </c>
    </row>
    <row r="77551" spans="1:9" x14ac:dyDescent="0.35">
      <c r="A77551" t="s">
        <v>24091</v>
      </c>
      <c r="B77551" t="s">
        <v>36</v>
      </c>
      <c r="C77551">
        <v>4.0999999999999996</v>
      </c>
      <c r="D77551">
        <v>726</v>
      </c>
      <c r="E77551">
        <v>1099</v>
      </c>
      <c r="F77551">
        <v>384</v>
      </c>
      <c r="G77551" t="s">
        <v>112133</v>
      </c>
      <c r="H77551" t="s">
        <v>16</v>
      </c>
      <c r="I77551" t="s">
        <v>39</v>
      </c>
    </row>
    <row r="77552" spans="1:9" x14ac:dyDescent="0.35">
      <c r="A77552" t="s">
        <v>1693</v>
      </c>
      <c r="B77552" t="s">
        <v>173</v>
      </c>
      <c r="C77552">
        <v>4.3</v>
      </c>
      <c r="D77552">
        <v>19</v>
      </c>
      <c r="E77552">
        <v>2199</v>
      </c>
      <c r="F77552">
        <v>1539</v>
      </c>
      <c r="G77552" t="s">
        <v>112134</v>
      </c>
      <c r="H77552" t="s">
        <v>91</v>
      </c>
      <c r="I77552" t="s">
        <v>175</v>
      </c>
    </row>
    <row r="77553" spans="1:9" x14ac:dyDescent="0.35">
      <c r="A77553" t="s">
        <v>112135</v>
      </c>
      <c r="B77553" t="s">
        <v>15934</v>
      </c>
      <c r="C77553">
        <v>4.0999999999999996</v>
      </c>
      <c r="D77553">
        <v>554</v>
      </c>
      <c r="E77553">
        <v>1099</v>
      </c>
      <c r="F77553">
        <v>494</v>
      </c>
      <c r="G77553" t="s">
        <v>112136</v>
      </c>
      <c r="H77553" t="s">
        <v>16</v>
      </c>
      <c r="I77553" t="s">
        <v>15936</v>
      </c>
    </row>
    <row r="77554" spans="1:9" x14ac:dyDescent="0.35">
      <c r="A77554" t="s">
        <v>4505</v>
      </c>
      <c r="B77554" t="s">
        <v>2632</v>
      </c>
      <c r="C77554">
        <v>4.4000000000000004</v>
      </c>
      <c r="D77554">
        <v>88</v>
      </c>
      <c r="E77554">
        <v>4399</v>
      </c>
      <c r="F77554">
        <v>1319</v>
      </c>
      <c r="G77554" t="s">
        <v>112137</v>
      </c>
      <c r="H77554" t="s">
        <v>70</v>
      </c>
      <c r="I77554" t="s">
        <v>2634</v>
      </c>
    </row>
    <row r="77555" spans="1:9" x14ac:dyDescent="0.35">
      <c r="A77555" t="s">
        <v>2750</v>
      </c>
      <c r="B77555" t="s">
        <v>1964</v>
      </c>
      <c r="C77555">
        <v>4.5999999999999996</v>
      </c>
      <c r="D77555">
        <v>145</v>
      </c>
      <c r="E77555">
        <v>3699</v>
      </c>
      <c r="F77555">
        <v>1664</v>
      </c>
      <c r="G77555" t="s">
        <v>112138</v>
      </c>
      <c r="H77555" t="s">
        <v>57</v>
      </c>
      <c r="I77555" t="s">
        <v>1966</v>
      </c>
    </row>
    <row r="77556" spans="1:9" x14ac:dyDescent="0.35">
      <c r="A77556" t="s">
        <v>260</v>
      </c>
      <c r="B77556" t="s">
        <v>647</v>
      </c>
      <c r="C77556">
        <v>4.5</v>
      </c>
      <c r="D77556">
        <v>8</v>
      </c>
      <c r="E77556">
        <v>1799</v>
      </c>
      <c r="F77556">
        <v>1799</v>
      </c>
      <c r="G77556" t="s">
        <v>112139</v>
      </c>
      <c r="H77556" t="s">
        <v>82</v>
      </c>
      <c r="I77556" t="s">
        <v>648</v>
      </c>
    </row>
    <row r="77557" spans="1:9" x14ac:dyDescent="0.35">
      <c r="A77557" t="s">
        <v>8587</v>
      </c>
      <c r="B77557" t="s">
        <v>866</v>
      </c>
      <c r="C77557">
        <v>4.4000000000000004</v>
      </c>
      <c r="D77557">
        <v>350</v>
      </c>
      <c r="E77557">
        <v>3299</v>
      </c>
      <c r="F77557">
        <v>1781</v>
      </c>
      <c r="G77557" t="s">
        <v>112140</v>
      </c>
      <c r="H77557" t="s">
        <v>23</v>
      </c>
      <c r="I77557" t="s">
        <v>868</v>
      </c>
    </row>
    <row r="77558" spans="1:9" x14ac:dyDescent="0.35">
      <c r="A77558" t="s">
        <v>25814</v>
      </c>
      <c r="B77558" t="s">
        <v>739</v>
      </c>
      <c r="C77558">
        <v>4.3</v>
      </c>
      <c r="D77558">
        <v>67</v>
      </c>
      <c r="E77558">
        <v>1499</v>
      </c>
      <c r="F77558">
        <v>1274</v>
      </c>
      <c r="G77558" t="s">
        <v>112141</v>
      </c>
      <c r="H77558" t="s">
        <v>16</v>
      </c>
      <c r="I77558" t="s">
        <v>741</v>
      </c>
    </row>
    <row r="77559" spans="1:9" x14ac:dyDescent="0.35">
      <c r="A77559" t="s">
        <v>112142</v>
      </c>
      <c r="B77559" t="s">
        <v>237</v>
      </c>
      <c r="C77559">
        <v>4.4000000000000004</v>
      </c>
      <c r="D77559">
        <v>91</v>
      </c>
      <c r="E77559">
        <v>999</v>
      </c>
      <c r="F77559">
        <v>649</v>
      </c>
      <c r="G77559" t="s">
        <v>112143</v>
      </c>
      <c r="H77559" t="s">
        <v>7</v>
      </c>
      <c r="I77559" t="s">
        <v>238</v>
      </c>
    </row>
    <row r="77560" spans="1:9" x14ac:dyDescent="0.35">
      <c r="A77560" t="s">
        <v>260</v>
      </c>
      <c r="B77560" t="s">
        <v>151</v>
      </c>
      <c r="C77560">
        <v>4.0999999999999996</v>
      </c>
      <c r="D77560">
        <v>72</v>
      </c>
      <c r="E77560">
        <v>2699</v>
      </c>
      <c r="F77560">
        <v>944</v>
      </c>
      <c r="G77560" t="s">
        <v>112144</v>
      </c>
      <c r="H77560" t="s">
        <v>82</v>
      </c>
      <c r="I77560" t="s">
        <v>153</v>
      </c>
    </row>
    <row r="77561" spans="1:9" x14ac:dyDescent="0.35">
      <c r="A77561" t="s">
        <v>112145</v>
      </c>
      <c r="B77561" t="s">
        <v>4052</v>
      </c>
      <c r="C77561">
        <v>4.3</v>
      </c>
      <c r="D77561">
        <v>1900</v>
      </c>
      <c r="E77561">
        <v>1299</v>
      </c>
      <c r="F77561">
        <v>545</v>
      </c>
      <c r="G77561" t="s">
        <v>112146</v>
      </c>
      <c r="H77561" t="s">
        <v>28</v>
      </c>
      <c r="I77561" t="s">
        <v>4054</v>
      </c>
    </row>
    <row r="77562" spans="1:9" x14ac:dyDescent="0.35">
      <c r="A77562" t="s">
        <v>73577</v>
      </c>
      <c r="B77562" t="s">
        <v>334</v>
      </c>
      <c r="C77562">
        <v>4</v>
      </c>
      <c r="D77562">
        <v>137</v>
      </c>
      <c r="E77562">
        <v>1399</v>
      </c>
      <c r="F77562">
        <v>643</v>
      </c>
      <c r="G77562" t="s">
        <v>112147</v>
      </c>
      <c r="H77562" t="s">
        <v>28</v>
      </c>
      <c r="I77562" t="s">
        <v>337</v>
      </c>
    </row>
    <row r="77563" spans="1:9" x14ac:dyDescent="0.35">
      <c r="A77563" t="s">
        <v>369</v>
      </c>
      <c r="B77563" t="s">
        <v>226</v>
      </c>
      <c r="C77563">
        <v>4.3</v>
      </c>
      <c r="D77563">
        <v>100</v>
      </c>
      <c r="E77563">
        <v>2399</v>
      </c>
      <c r="F77563">
        <v>1367</v>
      </c>
      <c r="G77563" t="s">
        <v>112148</v>
      </c>
      <c r="H77563" t="s">
        <v>91</v>
      </c>
      <c r="I77563" t="s">
        <v>228</v>
      </c>
    </row>
    <row r="77564" spans="1:9" x14ac:dyDescent="0.35">
      <c r="A77564" t="s">
        <v>212</v>
      </c>
      <c r="B77564" t="s">
        <v>193</v>
      </c>
      <c r="C77564">
        <v>4.2</v>
      </c>
      <c r="D77564">
        <v>312</v>
      </c>
      <c r="E77564">
        <v>1899</v>
      </c>
      <c r="F77564">
        <v>854</v>
      </c>
      <c r="G77564" t="s">
        <v>112149</v>
      </c>
      <c r="H77564" t="s">
        <v>91</v>
      </c>
      <c r="I77564" t="s">
        <v>195</v>
      </c>
    </row>
    <row r="77565" spans="1:9" x14ac:dyDescent="0.35">
      <c r="A77565" t="s">
        <v>14058</v>
      </c>
      <c r="B77565" t="s">
        <v>2056</v>
      </c>
      <c r="C77565">
        <v>4.5</v>
      </c>
      <c r="D77565">
        <v>1600</v>
      </c>
      <c r="E77565">
        <v>1899</v>
      </c>
      <c r="F77565">
        <v>759</v>
      </c>
      <c r="G77565" t="s">
        <v>112150</v>
      </c>
      <c r="H77565" t="s">
        <v>23</v>
      </c>
      <c r="I77565" t="s">
        <v>2057</v>
      </c>
    </row>
    <row r="77566" spans="1:9" x14ac:dyDescent="0.35">
      <c r="A77566" t="s">
        <v>474</v>
      </c>
      <c r="B77566" t="s">
        <v>770</v>
      </c>
      <c r="C77566">
        <v>4.3</v>
      </c>
      <c r="D77566">
        <v>105</v>
      </c>
      <c r="E77566">
        <v>1999</v>
      </c>
      <c r="F77566">
        <v>1779</v>
      </c>
      <c r="G77566" t="s">
        <v>112151</v>
      </c>
      <c r="H77566" t="s">
        <v>33</v>
      </c>
      <c r="I77566" t="s">
        <v>772</v>
      </c>
    </row>
    <row r="77567" spans="1:9" x14ac:dyDescent="0.35">
      <c r="A77567" t="s">
        <v>3961</v>
      </c>
      <c r="B77567" t="s">
        <v>1318</v>
      </c>
      <c r="C77567">
        <v>4.0999999999999996</v>
      </c>
      <c r="D77567">
        <v>14</v>
      </c>
      <c r="E77567">
        <v>1749</v>
      </c>
      <c r="F77567">
        <v>1574</v>
      </c>
      <c r="G77567" t="s">
        <v>112152</v>
      </c>
      <c r="H77567" t="s">
        <v>33</v>
      </c>
      <c r="I77567" t="s">
        <v>1319</v>
      </c>
    </row>
    <row r="77568" spans="1:9" x14ac:dyDescent="0.35">
      <c r="A77568" t="s">
        <v>21139</v>
      </c>
      <c r="B77568" t="s">
        <v>1013</v>
      </c>
      <c r="C77568">
        <v>4.3</v>
      </c>
      <c r="D77568">
        <v>209</v>
      </c>
      <c r="E77568">
        <v>1899</v>
      </c>
      <c r="F77568">
        <v>949</v>
      </c>
      <c r="G77568" t="s">
        <v>112153</v>
      </c>
      <c r="H77568" t="s">
        <v>91</v>
      </c>
      <c r="I77568" t="s">
        <v>1015</v>
      </c>
    </row>
    <row r="77569" spans="1:9" x14ac:dyDescent="0.35">
      <c r="A77569" t="s">
        <v>15408</v>
      </c>
      <c r="B77569" t="s">
        <v>334</v>
      </c>
      <c r="C77569">
        <v>3.8</v>
      </c>
      <c r="D77569">
        <v>16</v>
      </c>
      <c r="E77569">
        <v>1999</v>
      </c>
      <c r="F77569">
        <v>859</v>
      </c>
      <c r="G77569" t="s">
        <v>112154</v>
      </c>
      <c r="H77569" t="s">
        <v>336</v>
      </c>
      <c r="I77569" t="s">
        <v>337</v>
      </c>
    </row>
    <row r="77570" spans="1:9" x14ac:dyDescent="0.35">
      <c r="A77570" t="s">
        <v>112155</v>
      </c>
      <c r="B77570" t="s">
        <v>1363</v>
      </c>
      <c r="C77570">
        <v>4.3</v>
      </c>
      <c r="D77570">
        <v>894</v>
      </c>
      <c r="E77570">
        <v>2499</v>
      </c>
      <c r="F77570">
        <v>624</v>
      </c>
      <c r="G77570" t="s">
        <v>112156</v>
      </c>
      <c r="H77570" t="s">
        <v>12</v>
      </c>
      <c r="I77570" t="s">
        <v>1364</v>
      </c>
    </row>
    <row r="77571" spans="1:9" x14ac:dyDescent="0.35">
      <c r="A77571" t="s">
        <v>5686</v>
      </c>
      <c r="B77571" t="s">
        <v>26</v>
      </c>
      <c r="C77571">
        <v>4.4000000000000004</v>
      </c>
      <c r="D77571">
        <v>671</v>
      </c>
      <c r="E77571">
        <v>2199</v>
      </c>
      <c r="F77571">
        <v>967</v>
      </c>
      <c r="G77571" t="s">
        <v>112157</v>
      </c>
      <c r="H77571" t="s">
        <v>23</v>
      </c>
      <c r="I77571" t="s">
        <v>29</v>
      </c>
    </row>
    <row r="77572" spans="1:9" x14ac:dyDescent="0.35">
      <c r="A77572" t="s">
        <v>112158</v>
      </c>
      <c r="B77572" t="s">
        <v>825</v>
      </c>
      <c r="C77572">
        <v>4.3</v>
      </c>
      <c r="D77572">
        <v>838</v>
      </c>
      <c r="E77572">
        <v>199</v>
      </c>
      <c r="F77572">
        <v>139</v>
      </c>
      <c r="G77572" t="s">
        <v>112159</v>
      </c>
      <c r="H77572" t="s">
        <v>3807</v>
      </c>
      <c r="I77572" t="s">
        <v>827</v>
      </c>
    </row>
    <row r="77573" spans="1:9" x14ac:dyDescent="0.35">
      <c r="A77573" t="s">
        <v>69796</v>
      </c>
      <c r="B77573" t="s">
        <v>2698</v>
      </c>
      <c r="C77573">
        <v>3.5</v>
      </c>
      <c r="D77573">
        <v>104</v>
      </c>
      <c r="E77573">
        <v>1999</v>
      </c>
      <c r="F77573">
        <v>859</v>
      </c>
      <c r="G77573" t="s">
        <v>112160</v>
      </c>
      <c r="H77573" t="s">
        <v>906</v>
      </c>
      <c r="I77573" t="s">
        <v>2699</v>
      </c>
    </row>
    <row r="77574" spans="1:9" x14ac:dyDescent="0.35">
      <c r="A77574" t="s">
        <v>112161</v>
      </c>
      <c r="B77574" t="s">
        <v>2737</v>
      </c>
      <c r="C77574">
        <v>3.8</v>
      </c>
      <c r="D77574">
        <v>687</v>
      </c>
      <c r="E77574">
        <v>498</v>
      </c>
      <c r="F77574">
        <v>323</v>
      </c>
      <c r="G77574" t="s">
        <v>112162</v>
      </c>
      <c r="H77574" t="s">
        <v>545</v>
      </c>
      <c r="I77574" t="s">
        <v>2739</v>
      </c>
    </row>
    <row r="77575" spans="1:9" x14ac:dyDescent="0.35">
      <c r="A77575" t="s">
        <v>1759</v>
      </c>
      <c r="B77575" t="s">
        <v>5310</v>
      </c>
      <c r="C77575">
        <v>4.4000000000000004</v>
      </c>
      <c r="D77575">
        <v>54</v>
      </c>
      <c r="E77575">
        <v>1999</v>
      </c>
      <c r="F77575">
        <v>1999</v>
      </c>
      <c r="G77575" t="s">
        <v>112163</v>
      </c>
      <c r="H77575" t="s">
        <v>33</v>
      </c>
      <c r="I77575" t="s">
        <v>5311</v>
      </c>
    </row>
    <row r="77576" spans="1:9" x14ac:dyDescent="0.35">
      <c r="A77576" t="s">
        <v>1759</v>
      </c>
      <c r="B77576" t="s">
        <v>770</v>
      </c>
      <c r="C77576">
        <v>4</v>
      </c>
      <c r="D77576">
        <v>9</v>
      </c>
      <c r="E77576">
        <v>999</v>
      </c>
      <c r="F77576">
        <v>924</v>
      </c>
      <c r="G77576" t="s">
        <v>112164</v>
      </c>
      <c r="H77576" t="s">
        <v>33</v>
      </c>
      <c r="I77576" t="s">
        <v>772</v>
      </c>
    </row>
    <row r="77577" spans="1:9" x14ac:dyDescent="0.35">
      <c r="A77577" t="s">
        <v>212</v>
      </c>
      <c r="B77577" t="s">
        <v>89</v>
      </c>
      <c r="C77577">
        <v>4.3</v>
      </c>
      <c r="D77577">
        <v>233</v>
      </c>
      <c r="E77577">
        <v>1549</v>
      </c>
      <c r="F77577">
        <v>573</v>
      </c>
      <c r="G77577" t="s">
        <v>112165</v>
      </c>
      <c r="H77577" t="s">
        <v>91</v>
      </c>
      <c r="I77577" t="s">
        <v>92</v>
      </c>
    </row>
    <row r="77578" spans="1:9" x14ac:dyDescent="0.35">
      <c r="A77578" t="s">
        <v>112166</v>
      </c>
      <c r="B77578" t="s">
        <v>41</v>
      </c>
      <c r="C77578">
        <v>4.5999999999999996</v>
      </c>
      <c r="D77578">
        <v>27</v>
      </c>
      <c r="E77578">
        <v>1499</v>
      </c>
      <c r="F77578">
        <v>1499</v>
      </c>
      <c r="G77578" t="s">
        <v>112167</v>
      </c>
      <c r="H77578" t="s">
        <v>130</v>
      </c>
      <c r="I77578" t="s">
        <v>43</v>
      </c>
    </row>
    <row r="77579" spans="1:9" x14ac:dyDescent="0.35">
      <c r="A77579" t="s">
        <v>29302</v>
      </c>
      <c r="B77579" t="s">
        <v>956</v>
      </c>
      <c r="C77579">
        <v>4.3</v>
      </c>
      <c r="D77579">
        <v>136</v>
      </c>
      <c r="E77579">
        <v>1998</v>
      </c>
      <c r="F77579">
        <v>1258</v>
      </c>
      <c r="G77579" t="s">
        <v>112168</v>
      </c>
      <c r="H77579" t="s">
        <v>23</v>
      </c>
      <c r="I77579" t="s">
        <v>958</v>
      </c>
    </row>
    <row r="77580" spans="1:9" x14ac:dyDescent="0.35">
      <c r="A77580" t="s">
        <v>17600</v>
      </c>
      <c r="B77580" t="s">
        <v>12666</v>
      </c>
      <c r="C77580">
        <v>4.8</v>
      </c>
      <c r="D77580">
        <v>10</v>
      </c>
      <c r="E77580">
        <v>1799</v>
      </c>
      <c r="F77580">
        <v>683</v>
      </c>
      <c r="G77580" t="s">
        <v>112169</v>
      </c>
      <c r="H77580" t="s">
        <v>1348</v>
      </c>
      <c r="I77580" t="s">
        <v>12667</v>
      </c>
    </row>
    <row r="77581" spans="1:9" x14ac:dyDescent="0.35">
      <c r="A77581" t="s">
        <v>25984</v>
      </c>
      <c r="B77581" t="s">
        <v>251</v>
      </c>
      <c r="C77581">
        <v>3.8</v>
      </c>
      <c r="D77581">
        <v>194</v>
      </c>
      <c r="E77581">
        <v>3499</v>
      </c>
      <c r="F77581">
        <v>1399</v>
      </c>
      <c r="G77581" t="s">
        <v>112170</v>
      </c>
      <c r="H77581" t="s">
        <v>19</v>
      </c>
      <c r="I77581" t="s">
        <v>253</v>
      </c>
    </row>
    <row r="77582" spans="1:9" x14ac:dyDescent="0.35">
      <c r="A77582" t="s">
        <v>260</v>
      </c>
      <c r="B77582" t="s">
        <v>226</v>
      </c>
      <c r="C77582">
        <v>4.0999999999999996</v>
      </c>
      <c r="D77582">
        <v>653</v>
      </c>
      <c r="E77582">
        <v>2799</v>
      </c>
      <c r="F77582">
        <v>1539</v>
      </c>
      <c r="G77582" t="s">
        <v>112171</v>
      </c>
      <c r="H77582" t="s">
        <v>82</v>
      </c>
      <c r="I77582" t="s">
        <v>228</v>
      </c>
    </row>
    <row r="77583" spans="1:9" x14ac:dyDescent="0.35">
      <c r="A77583" t="s">
        <v>80</v>
      </c>
      <c r="B77583" t="s">
        <v>151</v>
      </c>
      <c r="C77583">
        <v>3.6</v>
      </c>
      <c r="D77583">
        <v>8</v>
      </c>
      <c r="E77583">
        <v>1649</v>
      </c>
      <c r="F77583">
        <v>824</v>
      </c>
      <c r="G77583" t="s">
        <v>112172</v>
      </c>
      <c r="H77583" t="s">
        <v>82</v>
      </c>
      <c r="I77583" t="s">
        <v>153</v>
      </c>
    </row>
    <row r="77584" spans="1:9" x14ac:dyDescent="0.35">
      <c r="A77584" t="s">
        <v>112173</v>
      </c>
      <c r="B77584" t="s">
        <v>3929</v>
      </c>
      <c r="C77584">
        <v>4.3</v>
      </c>
      <c r="D77584">
        <v>2400</v>
      </c>
      <c r="E77584">
        <v>275</v>
      </c>
      <c r="F77584">
        <v>233</v>
      </c>
      <c r="G77584" t="s">
        <v>112174</v>
      </c>
      <c r="H77584" t="s">
        <v>1011</v>
      </c>
      <c r="I77584" t="s">
        <v>3931</v>
      </c>
    </row>
    <row r="77585" spans="1:9" x14ac:dyDescent="0.35">
      <c r="A77585" t="s">
        <v>297</v>
      </c>
      <c r="B77585" t="s">
        <v>226</v>
      </c>
      <c r="C77585">
        <v>4.0999999999999996</v>
      </c>
      <c r="D77585">
        <v>32</v>
      </c>
      <c r="E77585">
        <v>2299</v>
      </c>
      <c r="F77585">
        <v>1264</v>
      </c>
      <c r="G77585" t="s">
        <v>112175</v>
      </c>
      <c r="H77585" t="s">
        <v>91</v>
      </c>
      <c r="I77585" t="s">
        <v>228</v>
      </c>
    </row>
    <row r="77586" spans="1:9" x14ac:dyDescent="0.35">
      <c r="A77586" t="s">
        <v>112176</v>
      </c>
      <c r="B77586" t="s">
        <v>34794</v>
      </c>
      <c r="C77586">
        <v>4.5</v>
      </c>
      <c r="D77586">
        <v>2100</v>
      </c>
      <c r="E77586">
        <v>325</v>
      </c>
      <c r="F77586">
        <v>292</v>
      </c>
      <c r="G77586" t="s">
        <v>112177</v>
      </c>
      <c r="H77586" t="s">
        <v>3563</v>
      </c>
      <c r="I77586" t="s">
        <v>34796</v>
      </c>
    </row>
    <row r="77587" spans="1:9" x14ac:dyDescent="0.35">
      <c r="A77587" t="s">
        <v>12915</v>
      </c>
      <c r="B77587" t="s">
        <v>226</v>
      </c>
      <c r="C77587">
        <v>4.3</v>
      </c>
      <c r="D77587">
        <v>136</v>
      </c>
      <c r="E77587">
        <v>4599</v>
      </c>
      <c r="F77587">
        <v>3219</v>
      </c>
      <c r="G77587" t="s">
        <v>112178</v>
      </c>
      <c r="H77587" t="s">
        <v>70</v>
      </c>
      <c r="I77587" t="s">
        <v>228</v>
      </c>
    </row>
    <row r="77588" spans="1:9" x14ac:dyDescent="0.35">
      <c r="A77588" t="s">
        <v>1309</v>
      </c>
      <c r="B77588" t="s">
        <v>1749</v>
      </c>
      <c r="C77588">
        <v>1</v>
      </c>
      <c r="D77588">
        <v>2</v>
      </c>
      <c r="E77588">
        <v>1799</v>
      </c>
      <c r="F77588">
        <v>1799</v>
      </c>
      <c r="G77588" t="s">
        <v>112179</v>
      </c>
      <c r="H77588" t="s">
        <v>12</v>
      </c>
      <c r="I77588" t="s">
        <v>1750</v>
      </c>
    </row>
    <row r="77589" spans="1:9" x14ac:dyDescent="0.35">
      <c r="A77589" t="s">
        <v>842</v>
      </c>
      <c r="B77589" t="s">
        <v>981</v>
      </c>
      <c r="C77589">
        <v>4.2</v>
      </c>
      <c r="D77589">
        <v>179</v>
      </c>
      <c r="E77589">
        <v>2299</v>
      </c>
      <c r="F77589">
        <v>1379</v>
      </c>
      <c r="G77589" t="s">
        <v>112180</v>
      </c>
      <c r="H77589" t="s">
        <v>23</v>
      </c>
      <c r="I77589" t="s">
        <v>982</v>
      </c>
    </row>
    <row r="77590" spans="1:9" x14ac:dyDescent="0.35">
      <c r="A77590" t="s">
        <v>4193</v>
      </c>
      <c r="B77590" t="s">
        <v>1780</v>
      </c>
      <c r="C77590">
        <v>4.3</v>
      </c>
      <c r="D77590">
        <v>53</v>
      </c>
      <c r="E77590">
        <v>599</v>
      </c>
      <c r="F77590">
        <v>599</v>
      </c>
      <c r="G77590" t="s">
        <v>112181</v>
      </c>
      <c r="H77590" t="s">
        <v>888</v>
      </c>
      <c r="I77590" t="s">
        <v>1781</v>
      </c>
    </row>
    <row r="77591" spans="1:9" x14ac:dyDescent="0.35">
      <c r="A77591" t="s">
        <v>105</v>
      </c>
      <c r="B77591" t="s">
        <v>4405</v>
      </c>
      <c r="C77591">
        <v>4.4000000000000004</v>
      </c>
      <c r="D77591">
        <v>383</v>
      </c>
      <c r="E77591">
        <v>1099</v>
      </c>
      <c r="F77591">
        <v>449</v>
      </c>
      <c r="G77591" t="s">
        <v>112182</v>
      </c>
      <c r="H77591" t="s">
        <v>16</v>
      </c>
      <c r="I77591" t="s">
        <v>4407</v>
      </c>
    </row>
    <row r="77592" spans="1:9" x14ac:dyDescent="0.35">
      <c r="A77592" t="s">
        <v>212</v>
      </c>
      <c r="B77592" t="s">
        <v>151</v>
      </c>
      <c r="C77592">
        <v>4.3</v>
      </c>
      <c r="D77592">
        <v>40</v>
      </c>
      <c r="E77592">
        <v>2199</v>
      </c>
      <c r="F77592">
        <v>769</v>
      </c>
      <c r="G77592" t="s">
        <v>112183</v>
      </c>
      <c r="H77592" t="s">
        <v>91</v>
      </c>
      <c r="I77592" t="s">
        <v>153</v>
      </c>
    </row>
    <row r="77593" spans="1:9" x14ac:dyDescent="0.35">
      <c r="A77593" t="s">
        <v>86832</v>
      </c>
      <c r="B77593" t="s">
        <v>588</v>
      </c>
      <c r="C77593">
        <v>3.4</v>
      </c>
      <c r="D77593">
        <v>5</v>
      </c>
      <c r="E77593">
        <v>3999</v>
      </c>
      <c r="F77593">
        <v>2399</v>
      </c>
      <c r="G77593" t="s">
        <v>112184</v>
      </c>
      <c r="H77593" t="s">
        <v>12</v>
      </c>
      <c r="I77593" t="s">
        <v>590</v>
      </c>
    </row>
    <row r="77594" spans="1:9" x14ac:dyDescent="0.35">
      <c r="A77594" t="s">
        <v>3909</v>
      </c>
      <c r="B77594" t="s">
        <v>151</v>
      </c>
      <c r="C77594">
        <v>3.8</v>
      </c>
      <c r="D77594">
        <v>47</v>
      </c>
      <c r="E77594">
        <v>1449</v>
      </c>
      <c r="F77594">
        <v>724</v>
      </c>
      <c r="G77594" t="s">
        <v>112185</v>
      </c>
      <c r="H77594" t="s">
        <v>82</v>
      </c>
      <c r="I77594" t="s">
        <v>153</v>
      </c>
    </row>
    <row r="77595" spans="1:9" x14ac:dyDescent="0.35">
      <c r="A77595" t="s">
        <v>1232</v>
      </c>
      <c r="B77595" t="s">
        <v>10</v>
      </c>
      <c r="C77595">
        <v>4.2</v>
      </c>
      <c r="D77595">
        <v>60</v>
      </c>
      <c r="E77595">
        <v>1999</v>
      </c>
      <c r="F77595">
        <v>1599</v>
      </c>
      <c r="G77595" t="s">
        <v>112186</v>
      </c>
      <c r="H77595" t="s">
        <v>12</v>
      </c>
      <c r="I77595" t="s">
        <v>13</v>
      </c>
    </row>
    <row r="77596" spans="1:9" x14ac:dyDescent="0.35">
      <c r="A77596" t="s">
        <v>112187</v>
      </c>
      <c r="B77596" t="s">
        <v>19706</v>
      </c>
      <c r="C77596">
        <v>3.9</v>
      </c>
      <c r="D77596">
        <v>26</v>
      </c>
      <c r="E77596">
        <v>1190</v>
      </c>
      <c r="F77596">
        <v>416</v>
      </c>
      <c r="G77596" t="s">
        <v>112188</v>
      </c>
      <c r="H77596" t="s">
        <v>185</v>
      </c>
      <c r="I77596" t="s">
        <v>19708</v>
      </c>
    </row>
    <row r="77597" spans="1:9" x14ac:dyDescent="0.35">
      <c r="A77597" t="s">
        <v>4261</v>
      </c>
      <c r="B77597" t="s">
        <v>2330</v>
      </c>
      <c r="C77597">
        <v>4.5999999999999996</v>
      </c>
      <c r="D77597">
        <v>84</v>
      </c>
      <c r="E77597">
        <v>3499</v>
      </c>
      <c r="F77597">
        <v>1644</v>
      </c>
      <c r="G77597" t="s">
        <v>112189</v>
      </c>
      <c r="H77597" t="s">
        <v>2331</v>
      </c>
      <c r="I77597" t="s">
        <v>2332</v>
      </c>
    </row>
    <row r="77598" spans="1:9" x14ac:dyDescent="0.35">
      <c r="A77598" t="s">
        <v>40999</v>
      </c>
      <c r="B77598" t="s">
        <v>782</v>
      </c>
      <c r="C77598">
        <v>4.5</v>
      </c>
      <c r="D77598">
        <v>1300</v>
      </c>
      <c r="E77598">
        <v>2299</v>
      </c>
      <c r="F77598">
        <v>689</v>
      </c>
      <c r="G77598" t="s">
        <v>112190</v>
      </c>
      <c r="H77598" t="s">
        <v>28</v>
      </c>
      <c r="I77598" t="s">
        <v>784</v>
      </c>
    </row>
    <row r="77599" spans="1:9" x14ac:dyDescent="0.35">
      <c r="A77599" t="s">
        <v>25238</v>
      </c>
      <c r="B77599" t="s">
        <v>2632</v>
      </c>
      <c r="C77599">
        <v>4.5999999999999996</v>
      </c>
      <c r="D77599">
        <v>151</v>
      </c>
      <c r="E77599">
        <v>3899</v>
      </c>
      <c r="F77599">
        <v>1169</v>
      </c>
      <c r="G77599" t="s">
        <v>112191</v>
      </c>
      <c r="H77599" t="s">
        <v>33</v>
      </c>
      <c r="I77599" t="s">
        <v>2634</v>
      </c>
    </row>
    <row r="77600" spans="1:9" x14ac:dyDescent="0.35">
      <c r="A77600" t="s">
        <v>84030</v>
      </c>
      <c r="B77600" t="s">
        <v>97</v>
      </c>
      <c r="C77600">
        <v>4.3</v>
      </c>
      <c r="D77600">
        <v>967</v>
      </c>
      <c r="E77600">
        <v>899</v>
      </c>
      <c r="F77600">
        <v>494</v>
      </c>
      <c r="G77600" t="s">
        <v>112192</v>
      </c>
      <c r="H77600" t="s">
        <v>16</v>
      </c>
      <c r="I77600" t="s">
        <v>98</v>
      </c>
    </row>
    <row r="77601" spans="1:9" x14ac:dyDescent="0.35">
      <c r="A77601" t="s">
        <v>112193</v>
      </c>
      <c r="B77601" t="s">
        <v>292</v>
      </c>
      <c r="C77601">
        <v>4.8</v>
      </c>
      <c r="D77601">
        <v>41</v>
      </c>
      <c r="E77601">
        <v>695</v>
      </c>
      <c r="F77601">
        <v>695</v>
      </c>
      <c r="G77601" t="s">
        <v>112194</v>
      </c>
      <c r="H77601" t="s">
        <v>443</v>
      </c>
      <c r="I77601" t="s">
        <v>294</v>
      </c>
    </row>
    <row r="77602" spans="1:9" x14ac:dyDescent="0.35">
      <c r="A77602" t="s">
        <v>1409</v>
      </c>
      <c r="B77602" t="s">
        <v>1410</v>
      </c>
      <c r="C77602">
        <v>4</v>
      </c>
      <c r="D77602">
        <v>30</v>
      </c>
      <c r="E77602">
        <v>3747</v>
      </c>
      <c r="F77602">
        <v>1498</v>
      </c>
      <c r="G77602" t="s">
        <v>112195</v>
      </c>
      <c r="H77602" t="s">
        <v>19</v>
      </c>
      <c r="I77602" t="s">
        <v>1411</v>
      </c>
    </row>
    <row r="77603" spans="1:9" x14ac:dyDescent="0.35">
      <c r="A77603" t="s">
        <v>3308</v>
      </c>
      <c r="B77603" t="s">
        <v>2337</v>
      </c>
      <c r="C77603">
        <v>4.4000000000000004</v>
      </c>
      <c r="D77603">
        <v>27</v>
      </c>
      <c r="E77603">
        <v>1495</v>
      </c>
      <c r="F77603">
        <v>1495</v>
      </c>
      <c r="G77603" t="s">
        <v>112196</v>
      </c>
      <c r="H77603" t="s">
        <v>16</v>
      </c>
      <c r="I77603" t="s">
        <v>2339</v>
      </c>
    </row>
    <row r="77604" spans="1:9" x14ac:dyDescent="0.35">
      <c r="A77604" t="s">
        <v>106159</v>
      </c>
      <c r="B77604" t="s">
        <v>894</v>
      </c>
      <c r="C77604">
        <v>3.9</v>
      </c>
      <c r="D77604">
        <v>9</v>
      </c>
      <c r="E77604">
        <v>1199</v>
      </c>
      <c r="F77604">
        <v>1199</v>
      </c>
      <c r="G77604" t="s">
        <v>112197</v>
      </c>
      <c r="H77604" t="s">
        <v>23</v>
      </c>
      <c r="I77604" t="s">
        <v>896</v>
      </c>
    </row>
    <row r="77605" spans="1:9" x14ac:dyDescent="0.35">
      <c r="A77605" t="s">
        <v>1270</v>
      </c>
      <c r="B77605" t="s">
        <v>2489</v>
      </c>
      <c r="C77605">
        <v>4.3</v>
      </c>
      <c r="D77605">
        <v>208</v>
      </c>
      <c r="E77605">
        <v>1499</v>
      </c>
      <c r="F77605">
        <v>824</v>
      </c>
      <c r="G77605" t="s">
        <v>112198</v>
      </c>
      <c r="H77605" t="s">
        <v>91</v>
      </c>
      <c r="I77605" t="s">
        <v>2491</v>
      </c>
    </row>
    <row r="77606" spans="1:9" x14ac:dyDescent="0.35">
      <c r="A77606" t="s">
        <v>7741</v>
      </c>
      <c r="B77606" t="s">
        <v>226</v>
      </c>
      <c r="C77606">
        <v>4</v>
      </c>
      <c r="D77606">
        <v>22</v>
      </c>
      <c r="E77606">
        <v>2299</v>
      </c>
      <c r="F77606">
        <v>1425</v>
      </c>
      <c r="G77606" t="s">
        <v>112199</v>
      </c>
      <c r="H77606" t="s">
        <v>91</v>
      </c>
      <c r="I77606" t="s">
        <v>228</v>
      </c>
    </row>
    <row r="77607" spans="1:9" x14ac:dyDescent="0.35">
      <c r="A77607" t="s">
        <v>5681</v>
      </c>
      <c r="B77607" t="s">
        <v>377</v>
      </c>
      <c r="C77607">
        <v>4</v>
      </c>
      <c r="D77607">
        <v>20</v>
      </c>
      <c r="E77607">
        <v>2190</v>
      </c>
      <c r="F77607">
        <v>1095</v>
      </c>
      <c r="G77607" t="s">
        <v>112200</v>
      </c>
      <c r="H77607" t="s">
        <v>82</v>
      </c>
      <c r="I77607" t="s">
        <v>378</v>
      </c>
    </row>
    <row r="77608" spans="1:9" x14ac:dyDescent="0.35">
      <c r="A77608" t="s">
        <v>8575</v>
      </c>
      <c r="B77608" t="s">
        <v>1546</v>
      </c>
      <c r="C77608">
        <v>3.9</v>
      </c>
      <c r="D77608">
        <v>340</v>
      </c>
      <c r="E77608">
        <v>6599</v>
      </c>
      <c r="F77608">
        <v>2969</v>
      </c>
      <c r="G77608" t="s">
        <v>112201</v>
      </c>
      <c r="H77608" t="s">
        <v>23</v>
      </c>
      <c r="I77608" t="s">
        <v>1548</v>
      </c>
    </row>
    <row r="77609" spans="1:9" x14ac:dyDescent="0.35">
      <c r="A77609" t="s">
        <v>12163</v>
      </c>
      <c r="B77609" t="s">
        <v>22769</v>
      </c>
      <c r="C77609">
        <v>3.2</v>
      </c>
      <c r="D77609">
        <v>10</v>
      </c>
      <c r="E77609">
        <v>1800</v>
      </c>
      <c r="F77609">
        <v>1620</v>
      </c>
      <c r="G77609" t="s">
        <v>112202</v>
      </c>
      <c r="H77609" t="s">
        <v>545</v>
      </c>
      <c r="I77609" t="s">
        <v>22771</v>
      </c>
    </row>
    <row r="77610" spans="1:9" x14ac:dyDescent="0.35">
      <c r="A77610" t="s">
        <v>2147</v>
      </c>
      <c r="B77610" t="s">
        <v>806</v>
      </c>
      <c r="C77610">
        <v>4.2</v>
      </c>
      <c r="D77610">
        <v>12</v>
      </c>
      <c r="E77610">
        <v>2999</v>
      </c>
      <c r="F77610">
        <v>2099</v>
      </c>
      <c r="G77610" t="s">
        <v>112203</v>
      </c>
      <c r="H77610" t="s">
        <v>82</v>
      </c>
      <c r="I77610" t="s">
        <v>807</v>
      </c>
    </row>
    <row r="77611" spans="1:9" x14ac:dyDescent="0.35">
      <c r="A77611" t="s">
        <v>112204</v>
      </c>
      <c r="B77611" t="s">
        <v>285</v>
      </c>
      <c r="C77611">
        <v>4.3</v>
      </c>
      <c r="D77611">
        <v>82</v>
      </c>
      <c r="E77611">
        <v>3299</v>
      </c>
      <c r="F77611">
        <v>2639</v>
      </c>
      <c r="G77611" t="s">
        <v>112205</v>
      </c>
      <c r="H77611" t="s">
        <v>101</v>
      </c>
      <c r="I77611" t="s">
        <v>287</v>
      </c>
    </row>
    <row r="77612" spans="1:9" x14ac:dyDescent="0.35">
      <c r="A77612" t="s">
        <v>1693</v>
      </c>
      <c r="B77612" t="s">
        <v>111</v>
      </c>
      <c r="C77612">
        <v>4.0999999999999996</v>
      </c>
      <c r="D77612">
        <v>117</v>
      </c>
      <c r="E77612">
        <v>1699</v>
      </c>
      <c r="F77612">
        <v>764</v>
      </c>
      <c r="G77612" t="s">
        <v>112206</v>
      </c>
      <c r="H77612" t="s">
        <v>91</v>
      </c>
      <c r="I77612" t="s">
        <v>113</v>
      </c>
    </row>
    <row r="77613" spans="1:9" x14ac:dyDescent="0.35">
      <c r="A77613" t="s">
        <v>112207</v>
      </c>
      <c r="B77613" t="s">
        <v>21</v>
      </c>
      <c r="C77613">
        <v>4.5</v>
      </c>
      <c r="D77613">
        <v>47</v>
      </c>
      <c r="E77613">
        <v>1049</v>
      </c>
      <c r="F77613">
        <v>356</v>
      </c>
      <c r="G77613" t="s">
        <v>112208</v>
      </c>
      <c r="H77613" t="s">
        <v>459</v>
      </c>
      <c r="I77613" t="s">
        <v>24</v>
      </c>
    </row>
    <row r="77614" spans="1:9" x14ac:dyDescent="0.35">
      <c r="A77614" t="s">
        <v>66535</v>
      </c>
      <c r="B77614" t="s">
        <v>642</v>
      </c>
      <c r="C77614">
        <v>4.4000000000000004</v>
      </c>
      <c r="D77614">
        <v>193</v>
      </c>
      <c r="E77614">
        <v>2349</v>
      </c>
      <c r="F77614">
        <v>704</v>
      </c>
      <c r="G77614" t="s">
        <v>112209</v>
      </c>
      <c r="H77614" t="s">
        <v>23</v>
      </c>
      <c r="I77614" t="s">
        <v>644</v>
      </c>
    </row>
    <row r="77615" spans="1:9" x14ac:dyDescent="0.35">
      <c r="A77615" t="s">
        <v>9037</v>
      </c>
      <c r="B77615" t="s">
        <v>41</v>
      </c>
      <c r="C77615">
        <v>4.9000000000000004</v>
      </c>
      <c r="D77615">
        <v>15</v>
      </c>
      <c r="E77615">
        <v>799</v>
      </c>
      <c r="F77615">
        <v>799</v>
      </c>
      <c r="G77615" t="s">
        <v>112210</v>
      </c>
      <c r="H77615" t="s">
        <v>16</v>
      </c>
      <c r="I77615" t="s">
        <v>43</v>
      </c>
    </row>
    <row r="77616" spans="1:9" x14ac:dyDescent="0.35">
      <c r="A77616" t="s">
        <v>112211</v>
      </c>
      <c r="B77616" t="s">
        <v>12172</v>
      </c>
      <c r="C77616">
        <v>4.4000000000000004</v>
      </c>
      <c r="D77616">
        <v>4700</v>
      </c>
      <c r="E77616">
        <v>999</v>
      </c>
      <c r="F77616">
        <v>399</v>
      </c>
      <c r="G77616" t="s">
        <v>112212</v>
      </c>
      <c r="H77616" t="s">
        <v>75</v>
      </c>
      <c r="I77616" t="s">
        <v>12174</v>
      </c>
    </row>
    <row r="77617" spans="1:9" x14ac:dyDescent="0.35">
      <c r="A77617" t="s">
        <v>1537</v>
      </c>
      <c r="B77617" t="s">
        <v>5</v>
      </c>
      <c r="C77617">
        <v>4.4000000000000004</v>
      </c>
      <c r="D77617">
        <v>519</v>
      </c>
      <c r="E77617">
        <v>1899</v>
      </c>
      <c r="F77617">
        <v>949</v>
      </c>
      <c r="G77617" t="s">
        <v>112213</v>
      </c>
      <c r="H77617" t="s">
        <v>91</v>
      </c>
      <c r="I77617" t="s">
        <v>8</v>
      </c>
    </row>
    <row r="77618" spans="1:9" x14ac:dyDescent="0.35">
      <c r="A77618" t="s">
        <v>8568</v>
      </c>
      <c r="B77618" t="s">
        <v>5268</v>
      </c>
      <c r="C77618">
        <v>4.4000000000000004</v>
      </c>
      <c r="D77618">
        <v>1100</v>
      </c>
      <c r="E77618">
        <v>1199</v>
      </c>
      <c r="F77618">
        <v>575</v>
      </c>
      <c r="G77618" t="s">
        <v>112214</v>
      </c>
      <c r="H77618" t="s">
        <v>282</v>
      </c>
      <c r="I77618" t="s">
        <v>5270</v>
      </c>
    </row>
    <row r="77619" spans="1:9" x14ac:dyDescent="0.35">
      <c r="A77619" t="s">
        <v>11528</v>
      </c>
      <c r="B77619" t="s">
        <v>170</v>
      </c>
      <c r="C77619">
        <v>3.4</v>
      </c>
      <c r="D77619">
        <v>14</v>
      </c>
      <c r="E77619">
        <v>2399</v>
      </c>
      <c r="F77619">
        <v>1079</v>
      </c>
      <c r="G77619" t="s">
        <v>112215</v>
      </c>
      <c r="H77619" t="s">
        <v>82</v>
      </c>
      <c r="I77619" t="s">
        <v>171</v>
      </c>
    </row>
    <row r="77620" spans="1:9" x14ac:dyDescent="0.35">
      <c r="A77620" t="s">
        <v>1076</v>
      </c>
      <c r="B77620" t="s">
        <v>5</v>
      </c>
      <c r="C77620">
        <v>4.0999999999999996</v>
      </c>
      <c r="D77620">
        <v>673</v>
      </c>
      <c r="E77620">
        <v>2199</v>
      </c>
      <c r="F77620">
        <v>1209</v>
      </c>
      <c r="G77620" t="s">
        <v>112216</v>
      </c>
      <c r="H77620" t="s">
        <v>82</v>
      </c>
      <c r="I77620" t="s">
        <v>8</v>
      </c>
    </row>
    <row r="77621" spans="1:9" x14ac:dyDescent="0.35">
      <c r="A77621" t="s">
        <v>297</v>
      </c>
      <c r="B77621" t="s">
        <v>89</v>
      </c>
      <c r="C77621">
        <v>4.3</v>
      </c>
      <c r="D77621">
        <v>78</v>
      </c>
      <c r="E77621">
        <v>1499</v>
      </c>
      <c r="F77621">
        <v>554</v>
      </c>
      <c r="G77621" t="s">
        <v>112217</v>
      </c>
      <c r="H77621" t="s">
        <v>91</v>
      </c>
      <c r="I77621" t="s">
        <v>92</v>
      </c>
    </row>
    <row r="77622" spans="1:9" x14ac:dyDescent="0.35">
      <c r="A77622" t="s">
        <v>10140</v>
      </c>
      <c r="B77622" t="s">
        <v>173</v>
      </c>
      <c r="C77622">
        <v>3</v>
      </c>
      <c r="D77622">
        <v>6</v>
      </c>
      <c r="E77622">
        <v>2299</v>
      </c>
      <c r="F77622">
        <v>1724</v>
      </c>
      <c r="G77622" t="s">
        <v>112218</v>
      </c>
      <c r="H77622" t="s">
        <v>336</v>
      </c>
      <c r="I77622" t="s">
        <v>175</v>
      </c>
    </row>
    <row r="77623" spans="1:9" x14ac:dyDescent="0.35">
      <c r="A77623" t="s">
        <v>5215</v>
      </c>
      <c r="B77623" t="s">
        <v>36</v>
      </c>
      <c r="C77623">
        <v>4.3</v>
      </c>
      <c r="D77623">
        <v>940</v>
      </c>
      <c r="E77623">
        <v>1899</v>
      </c>
      <c r="F77623">
        <v>759</v>
      </c>
      <c r="G77623" t="s">
        <v>112219</v>
      </c>
      <c r="H77623" t="s">
        <v>576</v>
      </c>
      <c r="I77623" t="s">
        <v>39</v>
      </c>
    </row>
    <row r="77624" spans="1:9" x14ac:dyDescent="0.35">
      <c r="A77624" t="s">
        <v>112220</v>
      </c>
      <c r="B77624" t="s">
        <v>177</v>
      </c>
      <c r="C77624">
        <v>4.7</v>
      </c>
      <c r="D77624">
        <v>12</v>
      </c>
      <c r="E77624">
        <v>1699</v>
      </c>
      <c r="F77624">
        <v>934</v>
      </c>
      <c r="G77624" t="s">
        <v>112221</v>
      </c>
      <c r="H77624" t="s">
        <v>1348</v>
      </c>
      <c r="I77624" t="s">
        <v>179</v>
      </c>
    </row>
    <row r="77625" spans="1:9" x14ac:dyDescent="0.35">
      <c r="A77625" t="s">
        <v>38082</v>
      </c>
      <c r="B77625" t="s">
        <v>441</v>
      </c>
      <c r="C77625">
        <v>4.4000000000000004</v>
      </c>
      <c r="D77625">
        <v>145</v>
      </c>
      <c r="E77625">
        <v>999</v>
      </c>
      <c r="F77625">
        <v>999</v>
      </c>
      <c r="G77625" t="s">
        <v>112222</v>
      </c>
      <c r="H77625" t="s">
        <v>290</v>
      </c>
      <c r="I77625" t="s">
        <v>444</v>
      </c>
    </row>
    <row r="77626" spans="1:9" x14ac:dyDescent="0.35">
      <c r="A77626" t="s">
        <v>683</v>
      </c>
      <c r="B77626" t="s">
        <v>321</v>
      </c>
      <c r="C77626">
        <v>4.9000000000000004</v>
      </c>
      <c r="D77626">
        <v>9</v>
      </c>
      <c r="E77626">
        <v>990</v>
      </c>
      <c r="F77626">
        <v>643</v>
      </c>
      <c r="G77626" t="s">
        <v>112223</v>
      </c>
      <c r="H77626" t="s">
        <v>2</v>
      </c>
      <c r="I77626" t="s">
        <v>323</v>
      </c>
    </row>
    <row r="77627" spans="1:9" x14ac:dyDescent="0.35">
      <c r="A77627" t="s">
        <v>1459</v>
      </c>
      <c r="B77627" t="s">
        <v>10</v>
      </c>
      <c r="C77627">
        <v>4.3</v>
      </c>
      <c r="D77627">
        <v>7</v>
      </c>
      <c r="E77627">
        <v>3599</v>
      </c>
      <c r="F77627">
        <v>2879</v>
      </c>
      <c r="G77627" t="s">
        <v>112224</v>
      </c>
      <c r="H77627" t="s">
        <v>19</v>
      </c>
      <c r="I77627" t="s">
        <v>13</v>
      </c>
    </row>
    <row r="77628" spans="1:9" x14ac:dyDescent="0.35">
      <c r="A77628" t="s">
        <v>10848</v>
      </c>
      <c r="B77628" t="s">
        <v>466</v>
      </c>
      <c r="C77628">
        <v>4.4000000000000004</v>
      </c>
      <c r="D77628">
        <v>140</v>
      </c>
      <c r="E77628">
        <v>2999</v>
      </c>
      <c r="F77628">
        <v>1649</v>
      </c>
      <c r="G77628" t="s">
        <v>112225</v>
      </c>
      <c r="H77628" t="s">
        <v>57</v>
      </c>
      <c r="I77628" t="s">
        <v>467</v>
      </c>
    </row>
    <row r="77629" spans="1:9" x14ac:dyDescent="0.35">
      <c r="A77629" t="s">
        <v>521</v>
      </c>
      <c r="B77629" t="s">
        <v>155</v>
      </c>
      <c r="C77629">
        <v>4.2</v>
      </c>
      <c r="D77629">
        <v>39</v>
      </c>
      <c r="E77629">
        <v>2799</v>
      </c>
      <c r="F77629">
        <v>839</v>
      </c>
      <c r="G77629" t="s">
        <v>112226</v>
      </c>
      <c r="H77629" t="s">
        <v>19</v>
      </c>
      <c r="I77629" t="s">
        <v>157</v>
      </c>
    </row>
    <row r="77630" spans="1:9" x14ac:dyDescent="0.35">
      <c r="A77630" t="s">
        <v>112227</v>
      </c>
      <c r="B77630" t="s">
        <v>702</v>
      </c>
      <c r="C77630">
        <v>4.2</v>
      </c>
      <c r="D77630">
        <v>2000</v>
      </c>
      <c r="E77630">
        <v>225</v>
      </c>
      <c r="F77630">
        <v>191</v>
      </c>
      <c r="G77630" t="s">
        <v>112228</v>
      </c>
      <c r="H77630" t="s">
        <v>1011</v>
      </c>
      <c r="I77630" t="s">
        <v>705</v>
      </c>
    </row>
    <row r="77631" spans="1:9" x14ac:dyDescent="0.35">
      <c r="A77631" t="s">
        <v>18445</v>
      </c>
      <c r="B77631" t="s">
        <v>1383</v>
      </c>
      <c r="C77631">
        <v>4.4000000000000004</v>
      </c>
      <c r="D77631">
        <v>16</v>
      </c>
      <c r="E77631">
        <v>299</v>
      </c>
      <c r="F77631">
        <v>299</v>
      </c>
      <c r="G77631" t="s">
        <v>112229</v>
      </c>
      <c r="H77631" t="s">
        <v>2253</v>
      </c>
      <c r="I77631" t="s">
        <v>1383</v>
      </c>
    </row>
    <row r="77632" spans="1:9" x14ac:dyDescent="0.35">
      <c r="A77632" t="s">
        <v>16415</v>
      </c>
      <c r="B77632" t="s">
        <v>625</v>
      </c>
      <c r="C77632">
        <v>4</v>
      </c>
      <c r="D77632">
        <v>11</v>
      </c>
      <c r="E77632">
        <v>5050</v>
      </c>
      <c r="F77632">
        <v>1767</v>
      </c>
      <c r="G77632" t="s">
        <v>112230</v>
      </c>
      <c r="H77632" t="s">
        <v>23</v>
      </c>
      <c r="I77632" t="s">
        <v>627</v>
      </c>
    </row>
    <row r="77633" spans="1:9" x14ac:dyDescent="0.35">
      <c r="A77633" t="s">
        <v>47541</v>
      </c>
      <c r="B77633" t="s">
        <v>8806</v>
      </c>
      <c r="C77633">
        <v>4.5999999999999996</v>
      </c>
      <c r="D77633">
        <v>397</v>
      </c>
      <c r="E77633">
        <v>999</v>
      </c>
      <c r="F77633">
        <v>399</v>
      </c>
      <c r="G77633" t="s">
        <v>112231</v>
      </c>
      <c r="H77633" t="s">
        <v>16</v>
      </c>
      <c r="I77633" t="s">
        <v>8807</v>
      </c>
    </row>
    <row r="77634" spans="1:9" x14ac:dyDescent="0.35">
      <c r="A77634" t="s">
        <v>112232</v>
      </c>
      <c r="B77634" t="s">
        <v>226</v>
      </c>
      <c r="C77634">
        <v>4.3</v>
      </c>
      <c r="D77634">
        <v>606</v>
      </c>
      <c r="E77634">
        <v>2199</v>
      </c>
      <c r="F77634">
        <v>1099</v>
      </c>
      <c r="G77634" t="s">
        <v>112233</v>
      </c>
      <c r="H77634" t="s">
        <v>91</v>
      </c>
      <c r="I77634" t="s">
        <v>228</v>
      </c>
    </row>
    <row r="77635" spans="1:9" x14ac:dyDescent="0.35">
      <c r="A77635" t="s">
        <v>112234</v>
      </c>
      <c r="B77635" t="s">
        <v>21</v>
      </c>
      <c r="C77635">
        <v>3</v>
      </c>
      <c r="D77635">
        <v>5</v>
      </c>
      <c r="E77635">
        <v>1999</v>
      </c>
      <c r="F77635">
        <v>999</v>
      </c>
      <c r="G77635" t="s">
        <v>112235</v>
      </c>
      <c r="H77635" t="s">
        <v>19</v>
      </c>
      <c r="I77635" t="s">
        <v>24</v>
      </c>
    </row>
    <row r="77636" spans="1:9" x14ac:dyDescent="0.35">
      <c r="A77636" t="s">
        <v>2079</v>
      </c>
      <c r="B77636" t="s">
        <v>334</v>
      </c>
      <c r="C77636">
        <v>4.3</v>
      </c>
      <c r="D77636">
        <v>895</v>
      </c>
      <c r="E77636">
        <v>1899</v>
      </c>
      <c r="F77636">
        <v>759</v>
      </c>
      <c r="G77636" t="s">
        <v>112236</v>
      </c>
      <c r="H77636" t="s">
        <v>23</v>
      </c>
      <c r="I77636" t="s">
        <v>337</v>
      </c>
    </row>
    <row r="77637" spans="1:9" x14ac:dyDescent="0.35">
      <c r="A77637" t="s">
        <v>4549</v>
      </c>
      <c r="B77637" t="s">
        <v>1669</v>
      </c>
      <c r="C77637">
        <v>4.0999999999999996</v>
      </c>
      <c r="D77637">
        <v>968</v>
      </c>
      <c r="E77637">
        <v>1494</v>
      </c>
      <c r="F77637">
        <v>747</v>
      </c>
      <c r="G77637" t="s">
        <v>112237</v>
      </c>
      <c r="H77637" t="s">
        <v>1531</v>
      </c>
      <c r="I77637" t="s">
        <v>1671</v>
      </c>
    </row>
    <row r="77638" spans="1:9" x14ac:dyDescent="0.35">
      <c r="A77638" t="s">
        <v>1930</v>
      </c>
      <c r="B77638" t="s">
        <v>5</v>
      </c>
      <c r="C77638">
        <v>3.6</v>
      </c>
      <c r="D77638">
        <v>45</v>
      </c>
      <c r="E77638">
        <v>2299</v>
      </c>
      <c r="F77638">
        <v>804</v>
      </c>
      <c r="G77638" t="s">
        <v>112238</v>
      </c>
      <c r="H77638" t="s">
        <v>65</v>
      </c>
      <c r="I77638" t="s">
        <v>8</v>
      </c>
    </row>
    <row r="77639" spans="1:9" x14ac:dyDescent="0.35">
      <c r="A77639" t="s">
        <v>4594</v>
      </c>
      <c r="B77639" t="s">
        <v>32666</v>
      </c>
      <c r="C77639">
        <v>3</v>
      </c>
      <c r="D77639">
        <v>6</v>
      </c>
      <c r="E77639">
        <v>16999</v>
      </c>
      <c r="F77639">
        <v>4249</v>
      </c>
      <c r="G77639" t="s">
        <v>112239</v>
      </c>
      <c r="H77639" t="s">
        <v>1307</v>
      </c>
      <c r="I77639" t="s">
        <v>32667</v>
      </c>
    </row>
    <row r="77640" spans="1:9" x14ac:dyDescent="0.35">
      <c r="A77640" t="s">
        <v>1401</v>
      </c>
      <c r="B77640" t="s">
        <v>1100</v>
      </c>
      <c r="C77640">
        <v>4.8</v>
      </c>
      <c r="D77640">
        <v>10</v>
      </c>
      <c r="E77640">
        <v>1199</v>
      </c>
      <c r="F77640">
        <v>539</v>
      </c>
      <c r="G77640" t="s">
        <v>112240</v>
      </c>
      <c r="H77640" t="s">
        <v>1113</v>
      </c>
      <c r="I77640" t="s">
        <v>1102</v>
      </c>
    </row>
    <row r="77641" spans="1:9" x14ac:dyDescent="0.35">
      <c r="A77641" t="s">
        <v>112241</v>
      </c>
      <c r="B77641" t="s">
        <v>825</v>
      </c>
      <c r="C77641">
        <v>4.3</v>
      </c>
      <c r="D77641">
        <v>959</v>
      </c>
      <c r="E77641">
        <v>249</v>
      </c>
      <c r="F77641">
        <v>174</v>
      </c>
      <c r="G77641" t="s">
        <v>112242</v>
      </c>
      <c r="H77641" t="s">
        <v>754</v>
      </c>
      <c r="I77641" t="s">
        <v>827</v>
      </c>
    </row>
    <row r="77642" spans="1:9" x14ac:dyDescent="0.35">
      <c r="A77642" t="s">
        <v>1553</v>
      </c>
      <c r="B77642" t="s">
        <v>1031</v>
      </c>
      <c r="C77642">
        <v>3.5</v>
      </c>
      <c r="D77642">
        <v>114</v>
      </c>
      <c r="E77642">
        <v>599</v>
      </c>
      <c r="F77642">
        <v>311</v>
      </c>
      <c r="G77642" t="s">
        <v>112243</v>
      </c>
      <c r="H77642" t="s">
        <v>293</v>
      </c>
      <c r="I77642" t="s">
        <v>1033</v>
      </c>
    </row>
    <row r="77643" spans="1:9" x14ac:dyDescent="0.35">
      <c r="A77643" t="s">
        <v>1682</v>
      </c>
      <c r="B77643" t="s">
        <v>4330</v>
      </c>
      <c r="C77643">
        <v>4.5</v>
      </c>
      <c r="D77643">
        <v>42</v>
      </c>
      <c r="E77643">
        <v>1999</v>
      </c>
      <c r="F77643">
        <v>599</v>
      </c>
      <c r="G77643" t="s">
        <v>112244</v>
      </c>
      <c r="H77643" t="s">
        <v>12</v>
      </c>
      <c r="I77643" t="s">
        <v>4332</v>
      </c>
    </row>
    <row r="77644" spans="1:9" x14ac:dyDescent="0.35">
      <c r="A77644" t="s">
        <v>28961</v>
      </c>
      <c r="B77644" t="s">
        <v>466</v>
      </c>
      <c r="C77644">
        <v>4.5</v>
      </c>
      <c r="D77644">
        <v>21</v>
      </c>
      <c r="E77644">
        <v>1899</v>
      </c>
      <c r="F77644">
        <v>759</v>
      </c>
      <c r="G77644" t="s">
        <v>112245</v>
      </c>
      <c r="H77644" t="s">
        <v>403</v>
      </c>
      <c r="I77644" t="s">
        <v>467</v>
      </c>
    </row>
    <row r="77645" spans="1:9" x14ac:dyDescent="0.35">
      <c r="A77645" t="s">
        <v>27769</v>
      </c>
      <c r="B77645" t="s">
        <v>776</v>
      </c>
      <c r="C77645">
        <v>4.5999999999999996</v>
      </c>
      <c r="D77645">
        <v>5</v>
      </c>
      <c r="E77645">
        <v>2599</v>
      </c>
      <c r="F77645">
        <v>1429</v>
      </c>
      <c r="G77645" t="s">
        <v>112246</v>
      </c>
      <c r="H77645" t="s">
        <v>4460</v>
      </c>
      <c r="I77645" t="s">
        <v>778</v>
      </c>
    </row>
    <row r="77646" spans="1:9" x14ac:dyDescent="0.35">
      <c r="A77646" t="s">
        <v>953</v>
      </c>
      <c r="B77646" t="s">
        <v>844</v>
      </c>
      <c r="C77646">
        <v>3.9</v>
      </c>
      <c r="D77646">
        <v>9</v>
      </c>
      <c r="E77646">
        <v>1999</v>
      </c>
      <c r="F77646">
        <v>1499</v>
      </c>
      <c r="G77646" t="s">
        <v>112247</v>
      </c>
      <c r="H77646" t="s">
        <v>336</v>
      </c>
      <c r="I77646" t="s">
        <v>845</v>
      </c>
    </row>
    <row r="77647" spans="1:9" x14ac:dyDescent="0.35">
      <c r="A77647" t="s">
        <v>2248</v>
      </c>
      <c r="B77647" t="s">
        <v>1769</v>
      </c>
      <c r="C77647">
        <v>4</v>
      </c>
      <c r="D77647">
        <v>15</v>
      </c>
      <c r="E77647">
        <v>1899</v>
      </c>
      <c r="F77647">
        <v>1272</v>
      </c>
      <c r="G77647" t="s">
        <v>112248</v>
      </c>
      <c r="H77647" t="s">
        <v>28</v>
      </c>
      <c r="I77647" t="s">
        <v>1771</v>
      </c>
    </row>
    <row r="77648" spans="1:9" x14ac:dyDescent="0.35">
      <c r="A77648" t="s">
        <v>2515</v>
      </c>
      <c r="B77648" t="s">
        <v>539</v>
      </c>
      <c r="C77648">
        <v>4.7</v>
      </c>
      <c r="D77648">
        <v>29</v>
      </c>
      <c r="E77648">
        <v>999</v>
      </c>
      <c r="F77648">
        <v>799</v>
      </c>
      <c r="G77648" t="s">
        <v>112249</v>
      </c>
      <c r="H77648" t="s">
        <v>2</v>
      </c>
      <c r="I77648" t="s">
        <v>541</v>
      </c>
    </row>
    <row r="77649" spans="1:9" x14ac:dyDescent="0.35">
      <c r="A77649" t="s">
        <v>1801</v>
      </c>
      <c r="B77649" t="s">
        <v>2031</v>
      </c>
      <c r="C77649">
        <v>4.7</v>
      </c>
      <c r="D77649">
        <v>6</v>
      </c>
      <c r="E77649">
        <v>3999</v>
      </c>
      <c r="F77649">
        <v>2199</v>
      </c>
      <c r="G77649" t="s">
        <v>112250</v>
      </c>
      <c r="H77649" t="s">
        <v>70</v>
      </c>
      <c r="I77649" t="s">
        <v>2033</v>
      </c>
    </row>
    <row r="77650" spans="1:9" x14ac:dyDescent="0.35">
      <c r="A77650" t="s">
        <v>12160</v>
      </c>
      <c r="B77650" t="s">
        <v>108</v>
      </c>
      <c r="C77650">
        <v>3.8</v>
      </c>
      <c r="D77650">
        <v>8</v>
      </c>
      <c r="E77650">
        <v>2790</v>
      </c>
      <c r="F77650">
        <v>2511</v>
      </c>
      <c r="G77650" t="s">
        <v>112251</v>
      </c>
      <c r="H77650" t="s">
        <v>336</v>
      </c>
      <c r="I77650" t="s">
        <v>110</v>
      </c>
    </row>
    <row r="77651" spans="1:9" x14ac:dyDescent="0.35">
      <c r="A77651" t="s">
        <v>88</v>
      </c>
      <c r="B77651" t="s">
        <v>89</v>
      </c>
      <c r="C77651">
        <v>4.4000000000000004</v>
      </c>
      <c r="D77651">
        <v>30</v>
      </c>
      <c r="E77651">
        <v>1299</v>
      </c>
      <c r="F77651">
        <v>532</v>
      </c>
      <c r="G77651" t="s">
        <v>112252</v>
      </c>
      <c r="H77651" t="s">
        <v>91</v>
      </c>
      <c r="I77651" t="s">
        <v>92</v>
      </c>
    </row>
    <row r="77652" spans="1:9" x14ac:dyDescent="0.35">
      <c r="A77652" t="s">
        <v>22819</v>
      </c>
      <c r="B77652" t="s">
        <v>1915</v>
      </c>
      <c r="C77652">
        <v>4.5999999999999996</v>
      </c>
      <c r="D77652">
        <v>69</v>
      </c>
      <c r="E77652">
        <v>7999</v>
      </c>
      <c r="F77652">
        <v>3199</v>
      </c>
      <c r="G77652" t="s">
        <v>112253</v>
      </c>
      <c r="H77652" t="s">
        <v>149</v>
      </c>
      <c r="I77652" t="s">
        <v>1917</v>
      </c>
    </row>
    <row r="77653" spans="1:9" x14ac:dyDescent="0.35">
      <c r="A77653" t="s">
        <v>28474</v>
      </c>
      <c r="B77653" t="s">
        <v>936</v>
      </c>
      <c r="C77653">
        <v>4.3</v>
      </c>
      <c r="D77653">
        <v>931</v>
      </c>
      <c r="E77653">
        <v>935</v>
      </c>
      <c r="F77653">
        <v>345</v>
      </c>
      <c r="G77653" t="s">
        <v>112254</v>
      </c>
      <c r="H77653" t="s">
        <v>938</v>
      </c>
      <c r="I77653" t="s">
        <v>939</v>
      </c>
    </row>
    <row r="77654" spans="1:9" x14ac:dyDescent="0.35">
      <c r="A77654" t="s">
        <v>663</v>
      </c>
      <c r="B77654" t="s">
        <v>1925</v>
      </c>
      <c r="C77654">
        <v>3.9</v>
      </c>
      <c r="D77654">
        <v>501</v>
      </c>
      <c r="E77654">
        <v>999</v>
      </c>
      <c r="F77654">
        <v>599</v>
      </c>
      <c r="G77654" t="s">
        <v>112255</v>
      </c>
      <c r="H77654" t="s">
        <v>33</v>
      </c>
      <c r="I77654" t="s">
        <v>1927</v>
      </c>
    </row>
    <row r="77655" spans="1:9" x14ac:dyDescent="0.35">
      <c r="A77655" t="s">
        <v>21954</v>
      </c>
      <c r="B77655" t="s">
        <v>97</v>
      </c>
      <c r="C77655">
        <v>4.3</v>
      </c>
      <c r="D77655">
        <v>18</v>
      </c>
      <c r="E77655">
        <v>999</v>
      </c>
      <c r="F77655">
        <v>699</v>
      </c>
      <c r="G77655" t="s">
        <v>112256</v>
      </c>
      <c r="H77655" t="s">
        <v>16</v>
      </c>
      <c r="I77655" t="s">
        <v>98</v>
      </c>
    </row>
    <row r="77656" spans="1:9" x14ac:dyDescent="0.35">
      <c r="A77656" t="s">
        <v>28893</v>
      </c>
      <c r="B77656" t="s">
        <v>1</v>
      </c>
      <c r="C77656">
        <v>4.5999999999999996</v>
      </c>
      <c r="D77656">
        <v>210</v>
      </c>
      <c r="E77656">
        <v>3695</v>
      </c>
      <c r="F77656">
        <v>1773</v>
      </c>
      <c r="G77656" t="s">
        <v>112257</v>
      </c>
      <c r="H77656" t="s">
        <v>57</v>
      </c>
      <c r="I77656" t="s">
        <v>3</v>
      </c>
    </row>
    <row r="77657" spans="1:9" x14ac:dyDescent="0.35">
      <c r="A77657" t="s">
        <v>758</v>
      </c>
      <c r="B77657" t="s">
        <v>488</v>
      </c>
      <c r="C77657">
        <v>4</v>
      </c>
      <c r="D77657">
        <v>8</v>
      </c>
      <c r="E77657">
        <v>9495</v>
      </c>
      <c r="F77657">
        <v>6171</v>
      </c>
      <c r="G77657" t="s">
        <v>112258</v>
      </c>
      <c r="H77657" t="s">
        <v>576</v>
      </c>
      <c r="I77657" t="s">
        <v>490</v>
      </c>
    </row>
    <row r="77658" spans="1:9" x14ac:dyDescent="0.35">
      <c r="A77658" t="s">
        <v>861</v>
      </c>
      <c r="B77658" t="s">
        <v>313</v>
      </c>
      <c r="C77658">
        <v>4.5</v>
      </c>
      <c r="D77658">
        <v>67</v>
      </c>
      <c r="E77658">
        <v>4650</v>
      </c>
      <c r="F77658">
        <v>1999</v>
      </c>
      <c r="G77658" t="s">
        <v>112259</v>
      </c>
      <c r="H77658" t="s">
        <v>12</v>
      </c>
      <c r="I77658" t="s">
        <v>315</v>
      </c>
    </row>
    <row r="77659" spans="1:9" x14ac:dyDescent="0.35">
      <c r="A77659" t="s">
        <v>838</v>
      </c>
      <c r="B77659" t="s">
        <v>36</v>
      </c>
      <c r="C77659">
        <v>4.3</v>
      </c>
      <c r="D77659">
        <v>136</v>
      </c>
      <c r="E77659">
        <v>899</v>
      </c>
      <c r="F77659">
        <v>494</v>
      </c>
      <c r="G77659" t="s">
        <v>112260</v>
      </c>
      <c r="H77659" t="s">
        <v>16</v>
      </c>
      <c r="I77659" t="s">
        <v>39</v>
      </c>
    </row>
    <row r="77660" spans="1:9" x14ac:dyDescent="0.35">
      <c r="A77660" t="s">
        <v>6800</v>
      </c>
      <c r="B77660" t="s">
        <v>1383</v>
      </c>
      <c r="C77660">
        <v>4.5999999999999996</v>
      </c>
      <c r="D77660">
        <v>40</v>
      </c>
      <c r="E77660">
        <v>199</v>
      </c>
      <c r="F77660">
        <v>199</v>
      </c>
      <c r="G77660" t="s">
        <v>112261</v>
      </c>
      <c r="H77660" t="s">
        <v>16</v>
      </c>
      <c r="I77660" t="s">
        <v>1383</v>
      </c>
    </row>
    <row r="77661" spans="1:9" x14ac:dyDescent="0.35">
      <c r="A77661" t="s">
        <v>58328</v>
      </c>
      <c r="B77661" t="s">
        <v>710</v>
      </c>
      <c r="C77661">
        <v>4.5</v>
      </c>
      <c r="D77661">
        <v>64</v>
      </c>
      <c r="E77661">
        <v>1999</v>
      </c>
      <c r="F77661">
        <v>1999</v>
      </c>
      <c r="G77661" t="s">
        <v>112262</v>
      </c>
      <c r="H77661" t="s">
        <v>19</v>
      </c>
      <c r="I77661" t="s">
        <v>712</v>
      </c>
    </row>
    <row r="77662" spans="1:9" x14ac:dyDescent="0.35">
      <c r="A77662" t="s">
        <v>3796</v>
      </c>
      <c r="B77662" t="s">
        <v>108</v>
      </c>
      <c r="C77662">
        <v>4.0999999999999996</v>
      </c>
      <c r="D77662">
        <v>21</v>
      </c>
      <c r="E77662">
        <v>1790</v>
      </c>
      <c r="F77662">
        <v>1790</v>
      </c>
      <c r="G77662" t="s">
        <v>112263</v>
      </c>
      <c r="H77662" t="s">
        <v>28</v>
      </c>
      <c r="I77662" t="s">
        <v>110</v>
      </c>
    </row>
    <row r="77663" spans="1:9" x14ac:dyDescent="0.35">
      <c r="A77663" t="s">
        <v>62963</v>
      </c>
      <c r="B77663" t="s">
        <v>30518</v>
      </c>
      <c r="C77663">
        <v>4.3</v>
      </c>
      <c r="D77663">
        <v>91</v>
      </c>
      <c r="E77663">
        <v>1999</v>
      </c>
      <c r="F77663">
        <v>1999</v>
      </c>
      <c r="G77663" t="s">
        <v>112264</v>
      </c>
      <c r="H77663" t="s">
        <v>33</v>
      </c>
      <c r="I77663" t="s">
        <v>30520</v>
      </c>
    </row>
    <row r="77664" spans="1:9" x14ac:dyDescent="0.35">
      <c r="A77664" t="s">
        <v>1580</v>
      </c>
      <c r="B77664" t="s">
        <v>1581</v>
      </c>
      <c r="C77664">
        <v>3.8</v>
      </c>
      <c r="D77664">
        <v>57</v>
      </c>
      <c r="E77664">
        <v>999</v>
      </c>
      <c r="F77664">
        <v>799</v>
      </c>
      <c r="G77664" t="s">
        <v>112265</v>
      </c>
      <c r="H77664" t="s">
        <v>403</v>
      </c>
      <c r="I77664" t="s">
        <v>1582</v>
      </c>
    </row>
    <row r="77665" spans="1:9" x14ac:dyDescent="0.35">
      <c r="A77665" t="s">
        <v>4535</v>
      </c>
      <c r="B77665" t="s">
        <v>226</v>
      </c>
      <c r="C77665">
        <v>4.0999999999999996</v>
      </c>
      <c r="D77665">
        <v>105</v>
      </c>
      <c r="E77665">
        <v>2399</v>
      </c>
      <c r="F77665">
        <v>1367</v>
      </c>
      <c r="G77665" t="s">
        <v>112266</v>
      </c>
      <c r="H77665" t="s">
        <v>91</v>
      </c>
      <c r="I77665" t="s">
        <v>228</v>
      </c>
    </row>
    <row r="77666" spans="1:9" x14ac:dyDescent="0.35">
      <c r="A77666" t="s">
        <v>2536</v>
      </c>
      <c r="B77666" t="s">
        <v>226</v>
      </c>
      <c r="C77666">
        <v>4.3</v>
      </c>
      <c r="D77666">
        <v>8</v>
      </c>
      <c r="E77666">
        <v>1399</v>
      </c>
      <c r="F77666">
        <v>867</v>
      </c>
      <c r="G77666" t="s">
        <v>112267</v>
      </c>
      <c r="H77666" t="s">
        <v>16</v>
      </c>
      <c r="I77666" t="s">
        <v>228</v>
      </c>
    </row>
    <row r="77667" spans="1:9" x14ac:dyDescent="0.35">
      <c r="A77667" t="s">
        <v>2388</v>
      </c>
      <c r="B77667" t="s">
        <v>36</v>
      </c>
      <c r="C77667">
        <v>3.8</v>
      </c>
      <c r="D77667">
        <v>28</v>
      </c>
      <c r="E77667">
        <v>2699</v>
      </c>
      <c r="F77667">
        <v>1484</v>
      </c>
      <c r="G77667" t="s">
        <v>112268</v>
      </c>
      <c r="H77667" t="s">
        <v>70</v>
      </c>
      <c r="I77667" t="s">
        <v>39</v>
      </c>
    </row>
    <row r="77668" spans="1:9" x14ac:dyDescent="0.35">
      <c r="A77668" t="s">
        <v>45815</v>
      </c>
      <c r="B77668" t="s">
        <v>4309</v>
      </c>
      <c r="C77668">
        <v>4</v>
      </c>
      <c r="D77668">
        <v>21</v>
      </c>
      <c r="E77668">
        <v>2599</v>
      </c>
      <c r="F77668">
        <v>1299</v>
      </c>
      <c r="G77668" t="s">
        <v>112269</v>
      </c>
      <c r="H77668" t="s">
        <v>82</v>
      </c>
      <c r="I77668" t="s">
        <v>4311</v>
      </c>
    </row>
    <row r="77669" spans="1:9" x14ac:dyDescent="0.35">
      <c r="A77669" t="s">
        <v>112270</v>
      </c>
      <c r="B77669" t="s">
        <v>7292</v>
      </c>
      <c r="C77669">
        <v>4.4000000000000004</v>
      </c>
      <c r="D77669">
        <v>68</v>
      </c>
      <c r="E77669">
        <v>5999</v>
      </c>
      <c r="F77669">
        <v>1319</v>
      </c>
      <c r="G77669" t="s">
        <v>112271</v>
      </c>
      <c r="H77669" t="s">
        <v>1307</v>
      </c>
      <c r="I77669" t="s">
        <v>7292</v>
      </c>
    </row>
    <row r="77670" spans="1:9" x14ac:dyDescent="0.35">
      <c r="A77670" t="s">
        <v>105359</v>
      </c>
      <c r="B77670" t="s">
        <v>539</v>
      </c>
      <c r="C77670">
        <v>4.5999999999999996</v>
      </c>
      <c r="D77670">
        <v>11</v>
      </c>
      <c r="E77670">
        <v>2999</v>
      </c>
      <c r="F77670">
        <v>2399</v>
      </c>
      <c r="G77670" t="s">
        <v>112272</v>
      </c>
      <c r="H77670" t="s">
        <v>57</v>
      </c>
      <c r="I77670" t="s">
        <v>541</v>
      </c>
    </row>
    <row r="77671" spans="1:9" x14ac:dyDescent="0.35">
      <c r="A77671" t="s">
        <v>0</v>
      </c>
      <c r="B77671" t="s">
        <v>108</v>
      </c>
      <c r="C77671">
        <v>4.4000000000000004</v>
      </c>
      <c r="D77671">
        <v>14</v>
      </c>
      <c r="E77671">
        <v>990</v>
      </c>
      <c r="F77671">
        <v>891</v>
      </c>
      <c r="G77671" t="s">
        <v>112273</v>
      </c>
      <c r="H77671" t="s">
        <v>2</v>
      </c>
      <c r="I77671" t="s">
        <v>110</v>
      </c>
    </row>
    <row r="77672" spans="1:9" x14ac:dyDescent="0.35">
      <c r="A77672" t="s">
        <v>112274</v>
      </c>
      <c r="B77672" t="s">
        <v>776</v>
      </c>
      <c r="C77672">
        <v>4</v>
      </c>
      <c r="D77672">
        <v>166</v>
      </c>
      <c r="E77672">
        <v>899</v>
      </c>
      <c r="F77672">
        <v>449</v>
      </c>
      <c r="G77672" t="s">
        <v>112275</v>
      </c>
      <c r="H77672" t="s">
        <v>16</v>
      </c>
      <c r="I77672" t="s">
        <v>778</v>
      </c>
    </row>
    <row r="77673" spans="1:9" x14ac:dyDescent="0.35">
      <c r="A77673" t="s">
        <v>112276</v>
      </c>
      <c r="B77673" t="s">
        <v>6739</v>
      </c>
      <c r="C77673">
        <v>4.2</v>
      </c>
      <c r="D77673">
        <v>6700</v>
      </c>
      <c r="E77673">
        <v>599</v>
      </c>
      <c r="F77673">
        <v>371</v>
      </c>
      <c r="G77673" t="s">
        <v>112277</v>
      </c>
      <c r="H77673" t="s">
        <v>424</v>
      </c>
      <c r="I77673" t="s">
        <v>6742</v>
      </c>
    </row>
    <row r="77674" spans="1:9" x14ac:dyDescent="0.35">
      <c r="A77674" t="s">
        <v>7481</v>
      </c>
      <c r="B77674" t="s">
        <v>370</v>
      </c>
      <c r="C77674">
        <v>4.3</v>
      </c>
      <c r="D77674">
        <v>1500</v>
      </c>
      <c r="E77674">
        <v>999</v>
      </c>
      <c r="F77674">
        <v>349</v>
      </c>
      <c r="G77674" t="s">
        <v>112278</v>
      </c>
      <c r="H77674" t="s">
        <v>16</v>
      </c>
      <c r="I77674" t="s">
        <v>372</v>
      </c>
    </row>
    <row r="77675" spans="1:9" x14ac:dyDescent="0.35">
      <c r="A77675" t="s">
        <v>22923</v>
      </c>
      <c r="B77675" t="s">
        <v>5760</v>
      </c>
      <c r="C77675">
        <v>2.9</v>
      </c>
      <c r="D77675">
        <v>32</v>
      </c>
      <c r="E77675">
        <v>3499</v>
      </c>
      <c r="F77675">
        <v>944</v>
      </c>
      <c r="G77675" t="s">
        <v>112279</v>
      </c>
      <c r="H77675" t="s">
        <v>23</v>
      </c>
      <c r="I77675" t="s">
        <v>5762</v>
      </c>
    </row>
    <row r="77676" spans="1:9" x14ac:dyDescent="0.35">
      <c r="A77676" t="s">
        <v>1169</v>
      </c>
      <c r="B77676" t="s">
        <v>89</v>
      </c>
      <c r="C77676">
        <v>4.0999999999999996</v>
      </c>
      <c r="D77676">
        <v>1600</v>
      </c>
      <c r="E77676">
        <v>1649</v>
      </c>
      <c r="F77676">
        <v>791</v>
      </c>
      <c r="G77676" t="s">
        <v>112280</v>
      </c>
      <c r="H77676" t="s">
        <v>336</v>
      </c>
      <c r="I77676" t="s">
        <v>92</v>
      </c>
    </row>
    <row r="77677" spans="1:9" x14ac:dyDescent="0.35">
      <c r="A77677" t="s">
        <v>2528</v>
      </c>
      <c r="B77677" t="s">
        <v>21</v>
      </c>
      <c r="C77677">
        <v>4.2</v>
      </c>
      <c r="D77677">
        <v>98</v>
      </c>
      <c r="E77677">
        <v>1349</v>
      </c>
      <c r="F77677">
        <v>485</v>
      </c>
      <c r="G77677" t="s">
        <v>112281</v>
      </c>
      <c r="H77677" t="s">
        <v>12</v>
      </c>
      <c r="I77677" t="s">
        <v>24</v>
      </c>
    </row>
    <row r="77678" spans="1:9" x14ac:dyDescent="0.35">
      <c r="A77678" t="s">
        <v>25205</v>
      </c>
      <c r="B77678" t="s">
        <v>1057</v>
      </c>
      <c r="C77678">
        <v>4.3</v>
      </c>
      <c r="D77678">
        <v>8</v>
      </c>
      <c r="E77678">
        <v>995</v>
      </c>
      <c r="F77678">
        <v>398</v>
      </c>
      <c r="G77678" t="s">
        <v>112282</v>
      </c>
      <c r="H77678" t="s">
        <v>293</v>
      </c>
      <c r="I77678" t="s">
        <v>1058</v>
      </c>
    </row>
    <row r="77679" spans="1:9" x14ac:dyDescent="0.35">
      <c r="A77679" t="s">
        <v>39090</v>
      </c>
      <c r="B77679" t="s">
        <v>2984</v>
      </c>
      <c r="C77679">
        <v>4.2</v>
      </c>
      <c r="D77679">
        <v>50</v>
      </c>
      <c r="E77679">
        <v>3000</v>
      </c>
      <c r="F77679">
        <v>1200</v>
      </c>
      <c r="G77679" t="s">
        <v>112283</v>
      </c>
      <c r="H77679" t="s">
        <v>329</v>
      </c>
      <c r="I77679" t="s">
        <v>2985</v>
      </c>
    </row>
    <row r="77680" spans="1:9" x14ac:dyDescent="0.35">
      <c r="A77680" t="s">
        <v>358</v>
      </c>
      <c r="B77680" t="s">
        <v>36</v>
      </c>
      <c r="C77680">
        <v>4.2</v>
      </c>
      <c r="D77680">
        <v>518</v>
      </c>
      <c r="E77680">
        <v>499</v>
      </c>
      <c r="F77680">
        <v>199</v>
      </c>
      <c r="G77680" t="s">
        <v>112284</v>
      </c>
      <c r="H77680" t="s">
        <v>16</v>
      </c>
      <c r="I77680" t="s">
        <v>39</v>
      </c>
    </row>
    <row r="77681" spans="1:9" x14ac:dyDescent="0.35">
      <c r="A77681" t="s">
        <v>1409</v>
      </c>
      <c r="B77681" t="s">
        <v>3270</v>
      </c>
      <c r="C77681">
        <v>4.3</v>
      </c>
      <c r="D77681">
        <v>29</v>
      </c>
      <c r="E77681">
        <v>3499</v>
      </c>
      <c r="F77681">
        <v>1189</v>
      </c>
      <c r="G77681" t="s">
        <v>112285</v>
      </c>
      <c r="H77681" t="s">
        <v>19</v>
      </c>
      <c r="I77681" t="s">
        <v>3271</v>
      </c>
    </row>
    <row r="77682" spans="1:9" x14ac:dyDescent="0.35">
      <c r="A77682" t="s">
        <v>10284</v>
      </c>
      <c r="B77682" t="s">
        <v>522</v>
      </c>
      <c r="C77682">
        <v>4.0999999999999996</v>
      </c>
      <c r="D77682">
        <v>624</v>
      </c>
      <c r="E77682">
        <v>1299</v>
      </c>
      <c r="F77682">
        <v>623</v>
      </c>
      <c r="G77682" t="s">
        <v>112286</v>
      </c>
      <c r="H77682" t="s">
        <v>336</v>
      </c>
      <c r="I77682" t="s">
        <v>524</v>
      </c>
    </row>
    <row r="77683" spans="1:9" x14ac:dyDescent="0.35">
      <c r="A77683" t="s">
        <v>63553</v>
      </c>
      <c r="B77683" t="s">
        <v>6474</v>
      </c>
      <c r="C77683">
        <v>5</v>
      </c>
      <c r="D77683">
        <v>9</v>
      </c>
      <c r="E77683">
        <v>2299</v>
      </c>
      <c r="F77683">
        <v>1793</v>
      </c>
      <c r="G77683" t="s">
        <v>112287</v>
      </c>
      <c r="H77683" t="s">
        <v>1439</v>
      </c>
      <c r="I77683" t="s">
        <v>6476</v>
      </c>
    </row>
    <row r="77684" spans="1:9" x14ac:dyDescent="0.35">
      <c r="A77684" t="s">
        <v>10927</v>
      </c>
      <c r="B77684" t="s">
        <v>14891</v>
      </c>
      <c r="C77684">
        <v>4.7</v>
      </c>
      <c r="D77684">
        <v>17</v>
      </c>
      <c r="E77684">
        <v>1999</v>
      </c>
      <c r="F77684">
        <v>899</v>
      </c>
      <c r="G77684" t="s">
        <v>112288</v>
      </c>
      <c r="H77684" t="s">
        <v>1439</v>
      </c>
      <c r="I77684" t="s">
        <v>14892</v>
      </c>
    </row>
    <row r="77685" spans="1:9" x14ac:dyDescent="0.35">
      <c r="A77685" t="s">
        <v>1463</v>
      </c>
      <c r="B77685" t="s">
        <v>1464</v>
      </c>
      <c r="C77685">
        <v>4.5</v>
      </c>
      <c r="D77685">
        <v>79</v>
      </c>
      <c r="E77685">
        <v>2309</v>
      </c>
      <c r="F77685">
        <v>1385</v>
      </c>
      <c r="G77685" t="s">
        <v>112289</v>
      </c>
      <c r="H77685" t="s">
        <v>408</v>
      </c>
      <c r="I77685" t="s">
        <v>1466</v>
      </c>
    </row>
    <row r="77686" spans="1:9" x14ac:dyDescent="0.35">
      <c r="A77686" t="s">
        <v>1038</v>
      </c>
      <c r="B77686" t="s">
        <v>803</v>
      </c>
      <c r="C77686">
        <v>4.2</v>
      </c>
      <c r="D77686">
        <v>512</v>
      </c>
      <c r="E77686">
        <v>269</v>
      </c>
      <c r="F77686">
        <v>269</v>
      </c>
      <c r="G77686" t="s">
        <v>112290</v>
      </c>
      <c r="H77686" t="s">
        <v>1040</v>
      </c>
      <c r="I77686" t="s">
        <v>805</v>
      </c>
    </row>
    <row r="77687" spans="1:9" x14ac:dyDescent="0.35">
      <c r="A77687" t="s">
        <v>604</v>
      </c>
      <c r="B77687" t="s">
        <v>285</v>
      </c>
      <c r="C77687">
        <v>3.8</v>
      </c>
      <c r="D77687">
        <v>6</v>
      </c>
      <c r="E77687">
        <v>2999</v>
      </c>
      <c r="F77687">
        <v>1799</v>
      </c>
      <c r="G77687" t="s">
        <v>112291</v>
      </c>
      <c r="H77687" t="s">
        <v>130</v>
      </c>
      <c r="I77687" t="s">
        <v>287</v>
      </c>
    </row>
    <row r="77688" spans="1:9" x14ac:dyDescent="0.35">
      <c r="A77688" t="s">
        <v>2308</v>
      </c>
      <c r="B77688" t="s">
        <v>2337</v>
      </c>
      <c r="C77688">
        <v>4.3</v>
      </c>
      <c r="D77688">
        <v>81</v>
      </c>
      <c r="E77688">
        <v>1595</v>
      </c>
      <c r="F77688">
        <v>1595</v>
      </c>
      <c r="G77688" t="s">
        <v>112292</v>
      </c>
      <c r="H77688" t="s">
        <v>16</v>
      </c>
      <c r="I77688" t="s">
        <v>2339</v>
      </c>
    </row>
    <row r="77689" spans="1:9" x14ac:dyDescent="0.35">
      <c r="A77689" t="s">
        <v>112293</v>
      </c>
      <c r="B77689" t="s">
        <v>1752</v>
      </c>
      <c r="C77689">
        <v>4.2</v>
      </c>
      <c r="D77689">
        <v>410</v>
      </c>
      <c r="E77689">
        <v>1899</v>
      </c>
      <c r="F77689">
        <v>835</v>
      </c>
      <c r="G77689" t="s">
        <v>112294</v>
      </c>
      <c r="H77689" t="s">
        <v>23</v>
      </c>
      <c r="I77689" t="s">
        <v>1754</v>
      </c>
    </row>
    <row r="77690" spans="1:9" x14ac:dyDescent="0.35">
      <c r="A77690" t="s">
        <v>112295</v>
      </c>
      <c r="B77690" t="s">
        <v>26</v>
      </c>
      <c r="C77690">
        <v>4.4000000000000004</v>
      </c>
      <c r="D77690">
        <v>36</v>
      </c>
      <c r="E77690">
        <v>1899</v>
      </c>
      <c r="F77690">
        <v>911</v>
      </c>
      <c r="G77690" t="s">
        <v>112296</v>
      </c>
      <c r="H77690" t="s">
        <v>23</v>
      </c>
      <c r="I77690" t="s">
        <v>29</v>
      </c>
    </row>
    <row r="77691" spans="1:9" x14ac:dyDescent="0.35">
      <c r="A77691" t="s">
        <v>112297</v>
      </c>
      <c r="B77691" t="s">
        <v>574</v>
      </c>
      <c r="C77691">
        <v>4.2</v>
      </c>
      <c r="D77691">
        <v>32</v>
      </c>
      <c r="E77691">
        <v>13495</v>
      </c>
      <c r="F77691">
        <v>9446</v>
      </c>
      <c r="G77691" t="s">
        <v>112298</v>
      </c>
      <c r="H77691" t="s">
        <v>576</v>
      </c>
      <c r="I77691" t="s">
        <v>577</v>
      </c>
    </row>
    <row r="77692" spans="1:9" x14ac:dyDescent="0.35">
      <c r="A77692" t="s">
        <v>6157</v>
      </c>
      <c r="B77692" t="s">
        <v>1764</v>
      </c>
      <c r="C77692">
        <v>4.5</v>
      </c>
      <c r="D77692">
        <v>380</v>
      </c>
      <c r="E77692">
        <v>699</v>
      </c>
      <c r="F77692">
        <v>699</v>
      </c>
      <c r="G77692" t="s">
        <v>112299</v>
      </c>
      <c r="H77692" t="s">
        <v>888</v>
      </c>
      <c r="I77692" t="s">
        <v>1765</v>
      </c>
    </row>
    <row r="77693" spans="1:9" x14ac:dyDescent="0.35">
      <c r="A77693" t="s">
        <v>112300</v>
      </c>
      <c r="B77693" t="s">
        <v>470</v>
      </c>
      <c r="C77693">
        <v>4.5</v>
      </c>
      <c r="D77693">
        <v>276</v>
      </c>
      <c r="E77693">
        <v>699</v>
      </c>
      <c r="F77693">
        <v>699</v>
      </c>
      <c r="G77693" t="s">
        <v>112301</v>
      </c>
      <c r="H77693" t="s">
        <v>472</v>
      </c>
      <c r="I77693" t="s">
        <v>473</v>
      </c>
    </row>
    <row r="77694" spans="1:9" x14ac:dyDescent="0.35">
      <c r="A77694" t="s">
        <v>19850</v>
      </c>
      <c r="B77694" t="s">
        <v>2659</v>
      </c>
      <c r="C77694">
        <v>4</v>
      </c>
      <c r="D77694">
        <v>96</v>
      </c>
      <c r="E77694">
        <v>6999</v>
      </c>
      <c r="F77694">
        <v>1749</v>
      </c>
      <c r="G77694" t="s">
        <v>112302</v>
      </c>
      <c r="H77694" t="s">
        <v>112</v>
      </c>
      <c r="I77694" t="s">
        <v>2661</v>
      </c>
    </row>
    <row r="77695" spans="1:9" x14ac:dyDescent="0.35">
      <c r="A77695" t="s">
        <v>2540</v>
      </c>
      <c r="B77695" t="s">
        <v>2052</v>
      </c>
      <c r="C77695">
        <v>4.3</v>
      </c>
      <c r="D77695">
        <v>7</v>
      </c>
      <c r="E77695">
        <v>1199</v>
      </c>
      <c r="F77695">
        <v>839</v>
      </c>
      <c r="G77695" t="s">
        <v>112303</v>
      </c>
      <c r="H77695" t="s">
        <v>16</v>
      </c>
      <c r="I77695" t="s">
        <v>2053</v>
      </c>
    </row>
    <row r="77696" spans="1:9" x14ac:dyDescent="0.35">
      <c r="A77696" t="s">
        <v>25882</v>
      </c>
      <c r="B77696" t="s">
        <v>26</v>
      </c>
      <c r="C77696">
        <v>3.4</v>
      </c>
      <c r="D77696">
        <v>64</v>
      </c>
      <c r="E77696">
        <v>599</v>
      </c>
      <c r="F77696">
        <v>233</v>
      </c>
      <c r="G77696" t="s">
        <v>112304</v>
      </c>
      <c r="H77696" t="s">
        <v>1395</v>
      </c>
      <c r="I77696" t="s">
        <v>29</v>
      </c>
    </row>
    <row r="77697" spans="1:9" x14ac:dyDescent="0.35">
      <c r="A77697" t="s">
        <v>112305</v>
      </c>
      <c r="B77697" t="s">
        <v>10</v>
      </c>
      <c r="C77697">
        <v>4.7</v>
      </c>
      <c r="D77697">
        <v>15</v>
      </c>
      <c r="E77697">
        <v>2599</v>
      </c>
      <c r="F77697">
        <v>1559</v>
      </c>
      <c r="G77697" t="s">
        <v>112306</v>
      </c>
      <c r="H77697" t="s">
        <v>23</v>
      </c>
      <c r="I77697" t="s">
        <v>13</v>
      </c>
    </row>
    <row r="77698" spans="1:9" x14ac:dyDescent="0.35">
      <c r="A77698" t="s">
        <v>112307</v>
      </c>
      <c r="B77698" t="s">
        <v>3923</v>
      </c>
      <c r="C77698">
        <v>3.7</v>
      </c>
      <c r="D77698">
        <v>866</v>
      </c>
      <c r="E77698">
        <v>4999</v>
      </c>
      <c r="F77698">
        <v>1299</v>
      </c>
      <c r="G77698" t="s">
        <v>112308</v>
      </c>
      <c r="H77698" t="s">
        <v>1601</v>
      </c>
      <c r="I77698" t="s">
        <v>3925</v>
      </c>
    </row>
    <row r="77699" spans="1:9" x14ac:dyDescent="0.35">
      <c r="A77699" t="s">
        <v>112309</v>
      </c>
      <c r="B77699" t="s">
        <v>155</v>
      </c>
      <c r="C77699">
        <v>3.6</v>
      </c>
      <c r="D77699">
        <v>560</v>
      </c>
      <c r="E77699">
        <v>1799</v>
      </c>
      <c r="F77699">
        <v>809</v>
      </c>
      <c r="G77699" t="s">
        <v>112310</v>
      </c>
      <c r="H77699" t="s">
        <v>23</v>
      </c>
      <c r="I77699" t="s">
        <v>157</v>
      </c>
    </row>
    <row r="77700" spans="1:9" x14ac:dyDescent="0.35">
      <c r="A77700" t="s">
        <v>903</v>
      </c>
      <c r="B77700" t="s">
        <v>904</v>
      </c>
      <c r="C77700">
        <v>4.2</v>
      </c>
      <c r="D77700">
        <v>121</v>
      </c>
      <c r="E77700">
        <v>1399</v>
      </c>
      <c r="F77700">
        <v>839</v>
      </c>
      <c r="G77700" t="s">
        <v>112311</v>
      </c>
      <c r="H77700" t="s">
        <v>906</v>
      </c>
      <c r="I77700" t="s">
        <v>907</v>
      </c>
    </row>
    <row r="77701" spans="1:9" x14ac:dyDescent="0.35">
      <c r="A77701" t="s">
        <v>2451</v>
      </c>
      <c r="B77701" t="s">
        <v>488</v>
      </c>
      <c r="C77701">
        <v>4.3</v>
      </c>
      <c r="D77701">
        <v>28</v>
      </c>
      <c r="E77701">
        <v>7850</v>
      </c>
      <c r="F77701">
        <v>5102</v>
      </c>
      <c r="G77701" t="s">
        <v>112312</v>
      </c>
      <c r="H77701" t="s">
        <v>576</v>
      </c>
      <c r="I77701" t="s">
        <v>490</v>
      </c>
    </row>
    <row r="77702" spans="1:9" x14ac:dyDescent="0.35">
      <c r="A77702" t="s">
        <v>111447</v>
      </c>
      <c r="B77702" t="s">
        <v>334</v>
      </c>
      <c r="C77702">
        <v>4.5</v>
      </c>
      <c r="D77702">
        <v>113</v>
      </c>
      <c r="E77702">
        <v>1999</v>
      </c>
      <c r="F77702">
        <v>879</v>
      </c>
      <c r="G77702" t="s">
        <v>112313</v>
      </c>
      <c r="H77702" t="s">
        <v>23</v>
      </c>
      <c r="I77702" t="s">
        <v>337</v>
      </c>
    </row>
    <row r="77703" spans="1:9" x14ac:dyDescent="0.35">
      <c r="A77703" t="s">
        <v>27025</v>
      </c>
      <c r="B77703" t="s">
        <v>36</v>
      </c>
      <c r="C77703">
        <v>4.3</v>
      </c>
      <c r="D77703">
        <v>1100</v>
      </c>
      <c r="E77703">
        <v>1199</v>
      </c>
      <c r="F77703">
        <v>599</v>
      </c>
      <c r="G77703" t="s">
        <v>112314</v>
      </c>
      <c r="H77703" t="s">
        <v>91</v>
      </c>
      <c r="I77703" t="s">
        <v>39</v>
      </c>
    </row>
    <row r="77704" spans="1:9" x14ac:dyDescent="0.35">
      <c r="A77704" t="s">
        <v>88</v>
      </c>
      <c r="B77704" t="s">
        <v>89</v>
      </c>
      <c r="C77704">
        <v>4.3</v>
      </c>
      <c r="D77704">
        <v>385</v>
      </c>
      <c r="E77704">
        <v>1349</v>
      </c>
      <c r="F77704">
        <v>512</v>
      </c>
      <c r="G77704" t="s">
        <v>112315</v>
      </c>
      <c r="H77704" t="s">
        <v>91</v>
      </c>
      <c r="I77704" t="s">
        <v>92</v>
      </c>
    </row>
    <row r="77705" spans="1:9" x14ac:dyDescent="0.35">
      <c r="A77705" t="s">
        <v>80</v>
      </c>
      <c r="B77705" t="s">
        <v>89</v>
      </c>
      <c r="C77705">
        <v>3.5</v>
      </c>
      <c r="D77705">
        <v>48</v>
      </c>
      <c r="E77705">
        <v>1699</v>
      </c>
      <c r="F77705">
        <v>645</v>
      </c>
      <c r="G77705" t="s">
        <v>112316</v>
      </c>
      <c r="H77705" t="s">
        <v>82</v>
      </c>
      <c r="I77705" t="s">
        <v>92</v>
      </c>
    </row>
    <row r="77706" spans="1:9" x14ac:dyDescent="0.35">
      <c r="A77706" t="s">
        <v>2342</v>
      </c>
      <c r="B77706" t="s">
        <v>513</v>
      </c>
      <c r="C77706">
        <v>5</v>
      </c>
      <c r="D77706">
        <v>5</v>
      </c>
      <c r="E77706">
        <v>2999</v>
      </c>
      <c r="F77706">
        <v>2099</v>
      </c>
      <c r="G77706" t="s">
        <v>112317</v>
      </c>
      <c r="H77706" t="s">
        <v>12</v>
      </c>
      <c r="I77706" t="s">
        <v>515</v>
      </c>
    </row>
    <row r="77707" spans="1:9" x14ac:dyDescent="0.35">
      <c r="A77707" t="s">
        <v>112318</v>
      </c>
      <c r="B77707" t="s">
        <v>1233</v>
      </c>
      <c r="C77707">
        <v>4.8</v>
      </c>
      <c r="D77707">
        <v>9</v>
      </c>
      <c r="E77707">
        <v>10995</v>
      </c>
      <c r="F77707">
        <v>7696</v>
      </c>
      <c r="G77707" t="s">
        <v>112319</v>
      </c>
      <c r="H77707" t="s">
        <v>10835</v>
      </c>
      <c r="I77707" t="s">
        <v>1234</v>
      </c>
    </row>
    <row r="77708" spans="1:9" x14ac:dyDescent="0.35">
      <c r="A77708" t="s">
        <v>22941</v>
      </c>
      <c r="B77708" t="s">
        <v>4427</v>
      </c>
      <c r="C77708">
        <v>4.2</v>
      </c>
      <c r="D77708">
        <v>458</v>
      </c>
      <c r="E77708">
        <v>2280</v>
      </c>
      <c r="F77708">
        <v>1026</v>
      </c>
      <c r="G77708" t="s">
        <v>112320</v>
      </c>
      <c r="H77708" t="s">
        <v>1806</v>
      </c>
      <c r="I77708" t="s">
        <v>4429</v>
      </c>
    </row>
    <row r="77709" spans="1:9" x14ac:dyDescent="0.35">
      <c r="A77709" t="s">
        <v>112321</v>
      </c>
      <c r="B77709" t="s">
        <v>321</v>
      </c>
      <c r="C77709">
        <v>4.4000000000000004</v>
      </c>
      <c r="D77709">
        <v>29</v>
      </c>
      <c r="E77709">
        <v>790</v>
      </c>
      <c r="F77709">
        <v>497</v>
      </c>
      <c r="G77709" t="s">
        <v>112322</v>
      </c>
      <c r="H77709" t="s">
        <v>2</v>
      </c>
      <c r="I77709" t="s">
        <v>323</v>
      </c>
    </row>
    <row r="77710" spans="1:9" x14ac:dyDescent="0.35">
      <c r="A77710" t="s">
        <v>1169</v>
      </c>
      <c r="B77710" t="s">
        <v>539</v>
      </c>
      <c r="C77710">
        <v>3.9</v>
      </c>
      <c r="D77710">
        <v>7</v>
      </c>
      <c r="E77710">
        <v>1999</v>
      </c>
      <c r="F77710">
        <v>1199</v>
      </c>
      <c r="G77710" t="s">
        <v>112323</v>
      </c>
      <c r="H77710" t="s">
        <v>336</v>
      </c>
      <c r="I77710" t="s">
        <v>541</v>
      </c>
    </row>
    <row r="77711" spans="1:9" x14ac:dyDescent="0.35">
      <c r="A77711" t="s">
        <v>1591</v>
      </c>
      <c r="B77711" t="s">
        <v>21</v>
      </c>
      <c r="C77711">
        <v>3.9</v>
      </c>
      <c r="D77711">
        <v>113</v>
      </c>
      <c r="E77711">
        <v>2649</v>
      </c>
      <c r="F77711">
        <v>1086</v>
      </c>
      <c r="G77711" t="s">
        <v>112324</v>
      </c>
      <c r="H77711" t="s">
        <v>19</v>
      </c>
      <c r="I77711" t="s">
        <v>24</v>
      </c>
    </row>
    <row r="77712" spans="1:9" x14ac:dyDescent="0.35">
      <c r="A77712" t="s">
        <v>474</v>
      </c>
      <c r="B77712" t="s">
        <v>770</v>
      </c>
      <c r="C77712">
        <v>3.5</v>
      </c>
      <c r="D77712">
        <v>10</v>
      </c>
      <c r="E77712">
        <v>1699</v>
      </c>
      <c r="F77712">
        <v>1479</v>
      </c>
      <c r="G77712" t="s">
        <v>112325</v>
      </c>
      <c r="H77712" t="s">
        <v>33</v>
      </c>
      <c r="I77712" t="s">
        <v>772</v>
      </c>
    </row>
    <row r="77713" spans="1:9" x14ac:dyDescent="0.35">
      <c r="A77713" t="s">
        <v>2536</v>
      </c>
      <c r="B77713" t="s">
        <v>2031</v>
      </c>
      <c r="C77713">
        <v>3.8</v>
      </c>
      <c r="D77713">
        <v>13</v>
      </c>
      <c r="E77713">
        <v>1299</v>
      </c>
      <c r="F77713">
        <v>779</v>
      </c>
      <c r="G77713" t="s">
        <v>112326</v>
      </c>
      <c r="H77713" t="s">
        <v>16</v>
      </c>
      <c r="I77713" t="s">
        <v>2033</v>
      </c>
    </row>
    <row r="77714" spans="1:9" x14ac:dyDescent="0.35">
      <c r="A77714" t="s">
        <v>64591</v>
      </c>
      <c r="B77714" t="s">
        <v>97</v>
      </c>
      <c r="C77714">
        <v>4.2</v>
      </c>
      <c r="D77714">
        <v>200</v>
      </c>
      <c r="E77714">
        <v>2899</v>
      </c>
      <c r="F77714">
        <v>1304</v>
      </c>
      <c r="G77714" t="s">
        <v>112327</v>
      </c>
      <c r="H77714" t="s">
        <v>33</v>
      </c>
      <c r="I77714" t="s">
        <v>98</v>
      </c>
    </row>
    <row r="77715" spans="1:9" x14ac:dyDescent="0.35">
      <c r="A77715" t="s">
        <v>17122</v>
      </c>
      <c r="B77715" t="s">
        <v>1286</v>
      </c>
      <c r="C77715">
        <v>4.2</v>
      </c>
      <c r="D77715">
        <v>98</v>
      </c>
      <c r="E77715">
        <v>4995</v>
      </c>
      <c r="F77715">
        <v>1598</v>
      </c>
      <c r="G77715" t="s">
        <v>112328</v>
      </c>
      <c r="H77715" t="s">
        <v>112</v>
      </c>
      <c r="I77715" t="s">
        <v>1288</v>
      </c>
    </row>
    <row r="77716" spans="1:9" x14ac:dyDescent="0.35">
      <c r="A77716" t="s">
        <v>5505</v>
      </c>
      <c r="B77716" t="s">
        <v>237</v>
      </c>
      <c r="C77716">
        <v>4.8</v>
      </c>
      <c r="D77716">
        <v>17</v>
      </c>
      <c r="E77716">
        <v>1799</v>
      </c>
      <c r="F77716">
        <v>1439</v>
      </c>
      <c r="G77716" t="s">
        <v>112329</v>
      </c>
      <c r="H77716" t="s">
        <v>70</v>
      </c>
      <c r="I77716" t="s">
        <v>238</v>
      </c>
    </row>
    <row r="77717" spans="1:9" x14ac:dyDescent="0.35">
      <c r="A77717" t="s">
        <v>26925</v>
      </c>
      <c r="B77717" t="s">
        <v>441</v>
      </c>
      <c r="C77717">
        <v>4.4000000000000004</v>
      </c>
      <c r="D77717">
        <v>9</v>
      </c>
      <c r="E77717">
        <v>699</v>
      </c>
      <c r="F77717">
        <v>699</v>
      </c>
      <c r="G77717" t="s">
        <v>112330</v>
      </c>
      <c r="H77717" t="s">
        <v>46</v>
      </c>
      <c r="I77717" t="s">
        <v>444</v>
      </c>
    </row>
    <row r="77718" spans="1:9" x14ac:dyDescent="0.35">
      <c r="A77718" t="s">
        <v>3577</v>
      </c>
      <c r="B77718" t="s">
        <v>317</v>
      </c>
      <c r="C77718">
        <v>3.5</v>
      </c>
      <c r="D77718">
        <v>24</v>
      </c>
      <c r="E77718">
        <v>1799</v>
      </c>
      <c r="F77718">
        <v>539</v>
      </c>
      <c r="G77718" t="s">
        <v>112331</v>
      </c>
      <c r="H77718" t="s">
        <v>139</v>
      </c>
      <c r="I77718" t="s">
        <v>319</v>
      </c>
    </row>
    <row r="77719" spans="1:9" x14ac:dyDescent="0.35">
      <c r="A77719" t="s">
        <v>112332</v>
      </c>
      <c r="B77719" t="s">
        <v>1148</v>
      </c>
      <c r="C77719">
        <v>4.2</v>
      </c>
      <c r="D77719">
        <v>58</v>
      </c>
      <c r="E77719">
        <v>2399</v>
      </c>
      <c r="F77719">
        <v>959</v>
      </c>
      <c r="G77719" t="s">
        <v>112333</v>
      </c>
      <c r="H77719" t="s">
        <v>23</v>
      </c>
      <c r="I77719" t="s">
        <v>1150</v>
      </c>
    </row>
    <row r="77720" spans="1:9" x14ac:dyDescent="0.35">
      <c r="A77720" t="s">
        <v>72000</v>
      </c>
      <c r="B77720" t="s">
        <v>159</v>
      </c>
      <c r="C77720">
        <v>3.9</v>
      </c>
      <c r="D77720">
        <v>380</v>
      </c>
      <c r="E77720">
        <v>489</v>
      </c>
      <c r="F77720">
        <v>317</v>
      </c>
      <c r="G77720" t="s">
        <v>112334</v>
      </c>
      <c r="H77720" t="s">
        <v>2427</v>
      </c>
      <c r="I77720" t="s">
        <v>161</v>
      </c>
    </row>
    <row r="77721" spans="1:9" x14ac:dyDescent="0.35">
      <c r="A77721" t="s">
        <v>13003</v>
      </c>
      <c r="B77721" t="s">
        <v>173</v>
      </c>
      <c r="C77721">
        <v>4</v>
      </c>
      <c r="D77721">
        <v>7</v>
      </c>
      <c r="E77721">
        <v>1999</v>
      </c>
      <c r="F77721">
        <v>1499</v>
      </c>
      <c r="G77721" t="s">
        <v>112335</v>
      </c>
      <c r="H77721" t="s">
        <v>336</v>
      </c>
      <c r="I77721" t="s">
        <v>175</v>
      </c>
    </row>
    <row r="77722" spans="1:9" x14ac:dyDescent="0.35">
      <c r="A77722" t="s">
        <v>1693</v>
      </c>
      <c r="B77722" t="s">
        <v>675</v>
      </c>
      <c r="C77722">
        <v>4.0999999999999996</v>
      </c>
      <c r="D77722">
        <v>55</v>
      </c>
      <c r="E77722">
        <v>2499</v>
      </c>
      <c r="F77722">
        <v>1999</v>
      </c>
      <c r="G77722" t="s">
        <v>112336</v>
      </c>
      <c r="H77722" t="s">
        <v>91</v>
      </c>
      <c r="I77722" t="s">
        <v>676</v>
      </c>
    </row>
    <row r="77723" spans="1:9" x14ac:dyDescent="0.35">
      <c r="A77723" t="s">
        <v>112337</v>
      </c>
      <c r="B77723" t="s">
        <v>720</v>
      </c>
      <c r="C77723">
        <v>4.7</v>
      </c>
      <c r="D77723">
        <v>6</v>
      </c>
      <c r="E77723">
        <v>2999</v>
      </c>
      <c r="F77723">
        <v>2999</v>
      </c>
      <c r="G77723" t="s">
        <v>112338</v>
      </c>
      <c r="H77723" t="s">
        <v>16</v>
      </c>
      <c r="I77723" t="s">
        <v>721</v>
      </c>
    </row>
    <row r="77724" spans="1:9" x14ac:dyDescent="0.35">
      <c r="A77724" t="s">
        <v>112339</v>
      </c>
      <c r="B77724" t="s">
        <v>3596</v>
      </c>
      <c r="C77724">
        <v>4.5</v>
      </c>
      <c r="D77724">
        <v>91</v>
      </c>
      <c r="E77724">
        <v>2199</v>
      </c>
      <c r="F77724">
        <v>1187</v>
      </c>
      <c r="G77724" t="s">
        <v>112340</v>
      </c>
      <c r="H77724" t="s">
        <v>23</v>
      </c>
      <c r="I77724" t="s">
        <v>3598</v>
      </c>
    </row>
    <row r="77725" spans="1:9" x14ac:dyDescent="0.35">
      <c r="A77725" t="s">
        <v>112341</v>
      </c>
      <c r="B77725" t="s">
        <v>470</v>
      </c>
      <c r="C77725">
        <v>4.2</v>
      </c>
      <c r="D77725">
        <v>137</v>
      </c>
      <c r="E77725">
        <v>799</v>
      </c>
      <c r="F77725">
        <v>799</v>
      </c>
      <c r="G77725" t="s">
        <v>112342</v>
      </c>
      <c r="H77725" t="s">
        <v>754</v>
      </c>
      <c r="I77725" t="s">
        <v>473</v>
      </c>
    </row>
    <row r="77726" spans="1:9" x14ac:dyDescent="0.35">
      <c r="A77726" t="s">
        <v>112343</v>
      </c>
      <c r="B77726" t="s">
        <v>981</v>
      </c>
      <c r="C77726">
        <v>4.3</v>
      </c>
      <c r="D77726">
        <v>33</v>
      </c>
      <c r="E77726">
        <v>2999</v>
      </c>
      <c r="F77726">
        <v>1799</v>
      </c>
      <c r="G77726" t="s">
        <v>112344</v>
      </c>
      <c r="H77726" t="s">
        <v>23</v>
      </c>
      <c r="I77726" t="s">
        <v>982</v>
      </c>
    </row>
    <row r="77727" spans="1:9" x14ac:dyDescent="0.35">
      <c r="A77727" t="s">
        <v>9869</v>
      </c>
      <c r="B77727" t="s">
        <v>304</v>
      </c>
      <c r="C77727">
        <v>3.6</v>
      </c>
      <c r="D77727">
        <v>25</v>
      </c>
      <c r="E77727">
        <v>1299</v>
      </c>
      <c r="F77727">
        <v>1299</v>
      </c>
      <c r="G77727" t="s">
        <v>112345</v>
      </c>
      <c r="H77727" t="s">
        <v>112</v>
      </c>
      <c r="I77727" t="s">
        <v>306</v>
      </c>
    </row>
    <row r="77728" spans="1:9" x14ac:dyDescent="0.35">
      <c r="A77728" t="s">
        <v>112346</v>
      </c>
      <c r="B77728" t="s">
        <v>466</v>
      </c>
      <c r="C77728">
        <v>4.2</v>
      </c>
      <c r="D77728">
        <v>185</v>
      </c>
      <c r="E77728">
        <v>1399</v>
      </c>
      <c r="F77728">
        <v>559</v>
      </c>
      <c r="G77728" t="s">
        <v>112347</v>
      </c>
      <c r="H77728" t="s">
        <v>91</v>
      </c>
      <c r="I77728" t="s">
        <v>467</v>
      </c>
    </row>
    <row r="77729" spans="1:9" x14ac:dyDescent="0.35">
      <c r="A77729" t="s">
        <v>112348</v>
      </c>
      <c r="B77729" t="s">
        <v>1874</v>
      </c>
      <c r="C77729">
        <v>3.9</v>
      </c>
      <c r="D77729">
        <v>1100</v>
      </c>
      <c r="E77729">
        <v>1999</v>
      </c>
      <c r="F77729">
        <v>679</v>
      </c>
      <c r="G77729" t="s">
        <v>112349</v>
      </c>
      <c r="H77729" t="s">
        <v>16</v>
      </c>
      <c r="I77729" t="s">
        <v>1876</v>
      </c>
    </row>
    <row r="77730" spans="1:9" x14ac:dyDescent="0.35">
      <c r="A77730" t="s">
        <v>260</v>
      </c>
      <c r="B77730" t="s">
        <v>36</v>
      </c>
      <c r="C77730">
        <v>4</v>
      </c>
      <c r="D77730">
        <v>515</v>
      </c>
      <c r="E77730">
        <v>1899</v>
      </c>
      <c r="F77730">
        <v>664</v>
      </c>
      <c r="G77730" t="s">
        <v>112350</v>
      </c>
      <c r="H77730" t="s">
        <v>82</v>
      </c>
      <c r="I77730" t="s">
        <v>39</v>
      </c>
    </row>
    <row r="77731" spans="1:9" x14ac:dyDescent="0.35">
      <c r="A77731" t="s">
        <v>21436</v>
      </c>
      <c r="B77731" t="s">
        <v>735</v>
      </c>
      <c r="C77731">
        <v>4.3</v>
      </c>
      <c r="D77731">
        <v>43</v>
      </c>
      <c r="E77731">
        <v>1299</v>
      </c>
      <c r="F77731">
        <v>1299</v>
      </c>
      <c r="G77731" t="s">
        <v>112351</v>
      </c>
      <c r="H77731" t="s">
        <v>1322</v>
      </c>
      <c r="I77731" t="s">
        <v>737</v>
      </c>
    </row>
    <row r="77732" spans="1:9" x14ac:dyDescent="0.35">
      <c r="A77732" t="s">
        <v>1232</v>
      </c>
      <c r="B77732" t="s">
        <v>21</v>
      </c>
      <c r="C77732">
        <v>3.5</v>
      </c>
      <c r="D77732">
        <v>146</v>
      </c>
      <c r="E77732">
        <v>1199</v>
      </c>
      <c r="F77732">
        <v>599</v>
      </c>
      <c r="G77732" t="s">
        <v>112352</v>
      </c>
      <c r="H77732" t="s">
        <v>12</v>
      </c>
      <c r="I77732" t="s">
        <v>24</v>
      </c>
    </row>
    <row r="77733" spans="1:9" x14ac:dyDescent="0.35">
      <c r="A77733" t="s">
        <v>428</v>
      </c>
      <c r="B77733" t="s">
        <v>36</v>
      </c>
      <c r="C77733">
        <v>4.0999999999999996</v>
      </c>
      <c r="D77733">
        <v>1500</v>
      </c>
      <c r="E77733">
        <v>899</v>
      </c>
      <c r="F77733">
        <v>539</v>
      </c>
      <c r="G77733" t="s">
        <v>112353</v>
      </c>
      <c r="H77733" t="s">
        <v>16</v>
      </c>
      <c r="I77733" t="s">
        <v>39</v>
      </c>
    </row>
    <row r="77734" spans="1:9" x14ac:dyDescent="0.35">
      <c r="A77734" t="s">
        <v>3040</v>
      </c>
      <c r="B77734" t="s">
        <v>321</v>
      </c>
      <c r="C77734">
        <v>4.5999999999999996</v>
      </c>
      <c r="D77734">
        <v>237</v>
      </c>
      <c r="E77734">
        <v>790</v>
      </c>
      <c r="F77734">
        <v>553</v>
      </c>
      <c r="G77734" t="s">
        <v>112354</v>
      </c>
      <c r="H77734" t="s">
        <v>2</v>
      </c>
      <c r="I77734" t="s">
        <v>323</v>
      </c>
    </row>
    <row r="77735" spans="1:9" x14ac:dyDescent="0.35">
      <c r="A77735" t="s">
        <v>1069</v>
      </c>
      <c r="B77735" t="s">
        <v>1100</v>
      </c>
      <c r="C77735">
        <v>4.9000000000000004</v>
      </c>
      <c r="D77735">
        <v>12</v>
      </c>
      <c r="E77735">
        <v>1699</v>
      </c>
      <c r="F77735">
        <v>764</v>
      </c>
      <c r="G77735" t="s">
        <v>112355</v>
      </c>
      <c r="H77735" t="s">
        <v>408</v>
      </c>
      <c r="I77735" t="s">
        <v>1102</v>
      </c>
    </row>
    <row r="77736" spans="1:9" x14ac:dyDescent="0.35">
      <c r="A77736" t="s">
        <v>5230</v>
      </c>
      <c r="B77736" t="s">
        <v>94</v>
      </c>
      <c r="C77736">
        <v>3.7</v>
      </c>
      <c r="D77736">
        <v>11</v>
      </c>
      <c r="E77736">
        <v>1599</v>
      </c>
      <c r="F77736">
        <v>1279</v>
      </c>
      <c r="G77736" t="s">
        <v>112356</v>
      </c>
      <c r="H77736" t="s">
        <v>7</v>
      </c>
      <c r="I77736" t="s">
        <v>95</v>
      </c>
    </row>
    <row r="77737" spans="1:9" x14ac:dyDescent="0.35">
      <c r="A77737" t="s">
        <v>4005</v>
      </c>
      <c r="B77737" t="s">
        <v>26</v>
      </c>
      <c r="C77737">
        <v>4.0999999999999996</v>
      </c>
      <c r="D77737">
        <v>754</v>
      </c>
      <c r="E77737">
        <v>1299</v>
      </c>
      <c r="F77737">
        <v>779</v>
      </c>
      <c r="G77737" t="s">
        <v>112357</v>
      </c>
      <c r="H77737" t="s">
        <v>28</v>
      </c>
      <c r="I77737" t="s">
        <v>29</v>
      </c>
    </row>
    <row r="77738" spans="1:9" x14ac:dyDescent="0.35">
      <c r="A77738" t="s">
        <v>2420</v>
      </c>
      <c r="B77738" t="s">
        <v>347</v>
      </c>
      <c r="C77738">
        <v>4.4000000000000004</v>
      </c>
      <c r="D77738">
        <v>677</v>
      </c>
      <c r="E77738">
        <v>1050</v>
      </c>
      <c r="F77738">
        <v>1050</v>
      </c>
      <c r="G77738" t="s">
        <v>112358</v>
      </c>
      <c r="H77738" t="s">
        <v>443</v>
      </c>
      <c r="I77738" t="s">
        <v>349</v>
      </c>
    </row>
    <row r="77739" spans="1:9" x14ac:dyDescent="0.35">
      <c r="A77739" t="s">
        <v>4129</v>
      </c>
      <c r="B77739" t="s">
        <v>1170</v>
      </c>
      <c r="C77739">
        <v>5</v>
      </c>
      <c r="D77739">
        <v>4</v>
      </c>
      <c r="E77739">
        <v>1599</v>
      </c>
      <c r="F77739">
        <v>1599</v>
      </c>
      <c r="G77739" t="s">
        <v>112359</v>
      </c>
      <c r="H77739" t="s">
        <v>91</v>
      </c>
      <c r="I77739" t="s">
        <v>1171</v>
      </c>
    </row>
    <row r="77740" spans="1:9" x14ac:dyDescent="0.35">
      <c r="A77740" t="s">
        <v>2358</v>
      </c>
      <c r="B77740" t="s">
        <v>2359</v>
      </c>
      <c r="C77740">
        <v>4.3</v>
      </c>
      <c r="D77740">
        <v>450</v>
      </c>
      <c r="E77740">
        <v>1499</v>
      </c>
      <c r="F77740">
        <v>599</v>
      </c>
      <c r="G77740" t="s">
        <v>112360</v>
      </c>
      <c r="H77740" t="s">
        <v>348</v>
      </c>
      <c r="I77740" t="s">
        <v>2361</v>
      </c>
    </row>
    <row r="77741" spans="1:9" x14ac:dyDescent="0.35">
      <c r="A77741" t="s">
        <v>112361</v>
      </c>
      <c r="B77741" t="s">
        <v>237</v>
      </c>
      <c r="C77741">
        <v>4.4000000000000004</v>
      </c>
      <c r="D77741">
        <v>70</v>
      </c>
      <c r="E77741">
        <v>4499</v>
      </c>
      <c r="F77741">
        <v>2474</v>
      </c>
      <c r="G77741" t="s">
        <v>112362</v>
      </c>
      <c r="H77741" t="s">
        <v>149</v>
      </c>
      <c r="I77741" t="s">
        <v>238</v>
      </c>
    </row>
    <row r="77742" spans="1:9" x14ac:dyDescent="0.35">
      <c r="A77742" t="s">
        <v>4902</v>
      </c>
      <c r="B77742" t="s">
        <v>1813</v>
      </c>
      <c r="C77742">
        <v>4.2</v>
      </c>
      <c r="D77742">
        <v>25</v>
      </c>
      <c r="E77742">
        <v>1598</v>
      </c>
      <c r="F77742">
        <v>639</v>
      </c>
      <c r="G77742" t="s">
        <v>112363</v>
      </c>
      <c r="H77742" t="s">
        <v>28</v>
      </c>
      <c r="I77742" t="s">
        <v>1815</v>
      </c>
    </row>
    <row r="77743" spans="1:9" x14ac:dyDescent="0.35">
      <c r="A77743" t="s">
        <v>112364</v>
      </c>
      <c r="B77743" t="s">
        <v>2310</v>
      </c>
      <c r="C77743">
        <v>4.3</v>
      </c>
      <c r="D77743">
        <v>572</v>
      </c>
      <c r="E77743">
        <v>559</v>
      </c>
      <c r="F77743">
        <v>503</v>
      </c>
      <c r="G77743" t="s">
        <v>112365</v>
      </c>
      <c r="H77743" t="s">
        <v>2711</v>
      </c>
      <c r="I77743" t="s">
        <v>2311</v>
      </c>
    </row>
    <row r="77744" spans="1:9" x14ac:dyDescent="0.35">
      <c r="A77744" t="s">
        <v>474</v>
      </c>
      <c r="B77744" t="s">
        <v>85</v>
      </c>
      <c r="C77744">
        <v>4.3</v>
      </c>
      <c r="D77744">
        <v>8</v>
      </c>
      <c r="E77744">
        <v>1999</v>
      </c>
      <c r="F77744">
        <v>1499</v>
      </c>
      <c r="G77744" t="s">
        <v>112366</v>
      </c>
      <c r="H77744" t="s">
        <v>33</v>
      </c>
      <c r="I77744" t="s">
        <v>87</v>
      </c>
    </row>
    <row r="77745" spans="1:9" x14ac:dyDescent="0.35">
      <c r="A77745" t="s">
        <v>94315</v>
      </c>
      <c r="B77745" t="s">
        <v>240</v>
      </c>
      <c r="C77745">
        <v>4.4000000000000004</v>
      </c>
      <c r="D77745">
        <v>74</v>
      </c>
      <c r="E77745">
        <v>1999</v>
      </c>
      <c r="F77745">
        <v>799</v>
      </c>
      <c r="G77745" t="s">
        <v>112367</v>
      </c>
      <c r="H77745" t="s">
        <v>2</v>
      </c>
      <c r="I77745" t="s">
        <v>243</v>
      </c>
    </row>
    <row r="77746" spans="1:9" x14ac:dyDescent="0.35">
      <c r="A77746" t="s">
        <v>474</v>
      </c>
      <c r="B77746" t="s">
        <v>1318</v>
      </c>
      <c r="C77746">
        <v>4.3</v>
      </c>
      <c r="D77746">
        <v>96</v>
      </c>
      <c r="E77746">
        <v>1399</v>
      </c>
      <c r="F77746">
        <v>1245</v>
      </c>
      <c r="G77746" t="s">
        <v>112368</v>
      </c>
      <c r="H77746" t="s">
        <v>33</v>
      </c>
      <c r="I77746" t="s">
        <v>1319</v>
      </c>
    </row>
    <row r="77747" spans="1:9" x14ac:dyDescent="0.35">
      <c r="A77747" t="s">
        <v>573</v>
      </c>
      <c r="B77747" t="s">
        <v>2723</v>
      </c>
      <c r="C77747">
        <v>4.0999999999999996</v>
      </c>
      <c r="D77747">
        <v>166</v>
      </c>
      <c r="E77747">
        <v>1920</v>
      </c>
      <c r="F77747">
        <v>1920</v>
      </c>
      <c r="G77747" t="s">
        <v>112369</v>
      </c>
      <c r="H77747" t="s">
        <v>576</v>
      </c>
      <c r="I77747" t="s">
        <v>2725</v>
      </c>
    </row>
    <row r="77748" spans="1:9" x14ac:dyDescent="0.35">
      <c r="A77748" t="s">
        <v>22667</v>
      </c>
      <c r="B77748" t="s">
        <v>6751</v>
      </c>
      <c r="C77748">
        <v>4.3</v>
      </c>
      <c r="D77748">
        <v>117</v>
      </c>
      <c r="E77748">
        <v>1799</v>
      </c>
      <c r="F77748">
        <v>899</v>
      </c>
      <c r="G77748" t="s">
        <v>112370</v>
      </c>
      <c r="H77748" t="s">
        <v>23</v>
      </c>
      <c r="I77748" t="s">
        <v>6753</v>
      </c>
    </row>
    <row r="77749" spans="1:9" x14ac:dyDescent="0.35">
      <c r="A77749" t="s">
        <v>46735</v>
      </c>
      <c r="B77749" t="s">
        <v>2143</v>
      </c>
      <c r="C77749">
        <v>4.5</v>
      </c>
      <c r="D77749">
        <v>14</v>
      </c>
      <c r="E77749">
        <v>5500</v>
      </c>
      <c r="F77749">
        <v>1399</v>
      </c>
      <c r="G77749" t="s">
        <v>112371</v>
      </c>
      <c r="H77749" t="s">
        <v>2145</v>
      </c>
      <c r="I77749" t="s">
        <v>2146</v>
      </c>
    </row>
    <row r="77750" spans="1:9" x14ac:dyDescent="0.35">
      <c r="A77750" t="s">
        <v>19950</v>
      </c>
      <c r="B77750" t="s">
        <v>36</v>
      </c>
      <c r="C77750">
        <v>4.4000000000000004</v>
      </c>
      <c r="D77750">
        <v>68</v>
      </c>
      <c r="E77750">
        <v>1499</v>
      </c>
      <c r="F77750">
        <v>899</v>
      </c>
      <c r="G77750" t="s">
        <v>112372</v>
      </c>
      <c r="H77750" t="s">
        <v>91</v>
      </c>
      <c r="I77750" t="s">
        <v>39</v>
      </c>
    </row>
    <row r="77751" spans="1:9" x14ac:dyDescent="0.35">
      <c r="A77751" t="s">
        <v>12395</v>
      </c>
      <c r="B77751" t="s">
        <v>3527</v>
      </c>
      <c r="C77751">
        <v>4.3</v>
      </c>
      <c r="D77751">
        <v>11</v>
      </c>
      <c r="E77751">
        <v>229</v>
      </c>
      <c r="F77751">
        <v>229</v>
      </c>
      <c r="G77751" t="s">
        <v>112373</v>
      </c>
      <c r="H77751" t="s">
        <v>16</v>
      </c>
      <c r="I77751" t="s">
        <v>3528</v>
      </c>
    </row>
    <row r="77752" spans="1:9" x14ac:dyDescent="0.35">
      <c r="A77752" t="s">
        <v>38082</v>
      </c>
      <c r="B77752" t="s">
        <v>441</v>
      </c>
      <c r="C77752">
        <v>4.7</v>
      </c>
      <c r="D77752">
        <v>50</v>
      </c>
      <c r="E77752">
        <v>979</v>
      </c>
      <c r="F77752">
        <v>979</v>
      </c>
      <c r="G77752" t="s">
        <v>112374</v>
      </c>
      <c r="H77752" t="s">
        <v>290</v>
      </c>
      <c r="I77752" t="s">
        <v>444</v>
      </c>
    </row>
    <row r="77753" spans="1:9" x14ac:dyDescent="0.35">
      <c r="A77753" t="s">
        <v>4014</v>
      </c>
      <c r="B77753" t="s">
        <v>347</v>
      </c>
      <c r="C77753">
        <v>4.2</v>
      </c>
      <c r="D77753">
        <v>156</v>
      </c>
      <c r="E77753">
        <v>599</v>
      </c>
      <c r="F77753">
        <v>599</v>
      </c>
      <c r="G77753" t="s">
        <v>112375</v>
      </c>
      <c r="H77753" t="s">
        <v>1395</v>
      </c>
      <c r="I77753" t="s">
        <v>349</v>
      </c>
    </row>
    <row r="77754" spans="1:9" x14ac:dyDescent="0.35">
      <c r="A77754" t="s">
        <v>4397</v>
      </c>
      <c r="B77754" t="s">
        <v>237</v>
      </c>
      <c r="C77754">
        <v>4.2</v>
      </c>
      <c r="D77754">
        <v>104</v>
      </c>
      <c r="E77754">
        <v>1499</v>
      </c>
      <c r="F77754">
        <v>974</v>
      </c>
      <c r="G77754" t="s">
        <v>112376</v>
      </c>
      <c r="H77754" t="s">
        <v>7</v>
      </c>
      <c r="I77754" t="s">
        <v>238</v>
      </c>
    </row>
    <row r="77755" spans="1:9" x14ac:dyDescent="0.35">
      <c r="A77755" t="s">
        <v>2315</v>
      </c>
      <c r="B77755" t="s">
        <v>441</v>
      </c>
      <c r="C77755">
        <v>4.8</v>
      </c>
      <c r="D77755">
        <v>137</v>
      </c>
      <c r="E77755">
        <v>479</v>
      </c>
      <c r="F77755">
        <v>479</v>
      </c>
      <c r="G77755" t="s">
        <v>112377</v>
      </c>
      <c r="H77755" t="s">
        <v>443</v>
      </c>
      <c r="I77755" t="s">
        <v>444</v>
      </c>
    </row>
    <row r="77756" spans="1:9" x14ac:dyDescent="0.35">
      <c r="A77756" t="s">
        <v>112378</v>
      </c>
      <c r="B77756" t="s">
        <v>37052</v>
      </c>
      <c r="C77756">
        <v>4</v>
      </c>
      <c r="D77756">
        <v>350</v>
      </c>
      <c r="E77756">
        <v>799</v>
      </c>
      <c r="F77756">
        <v>495</v>
      </c>
      <c r="G77756" t="s">
        <v>112379</v>
      </c>
      <c r="H77756" t="s">
        <v>134</v>
      </c>
      <c r="I77756" t="s">
        <v>37054</v>
      </c>
    </row>
    <row r="77757" spans="1:9" x14ac:dyDescent="0.35">
      <c r="A77757" t="s">
        <v>112380</v>
      </c>
      <c r="B77757" t="s">
        <v>800</v>
      </c>
      <c r="C77757">
        <v>4.3</v>
      </c>
      <c r="D77757">
        <v>69</v>
      </c>
      <c r="E77757">
        <v>999</v>
      </c>
      <c r="F77757">
        <v>599</v>
      </c>
      <c r="G77757" t="s">
        <v>112381</v>
      </c>
      <c r="H77757" t="s">
        <v>7</v>
      </c>
      <c r="I77757" t="s">
        <v>802</v>
      </c>
    </row>
    <row r="77758" spans="1:9" x14ac:dyDescent="0.35">
      <c r="A77758" t="s">
        <v>24193</v>
      </c>
      <c r="B77758" t="s">
        <v>844</v>
      </c>
      <c r="C77758">
        <v>4.4000000000000004</v>
      </c>
      <c r="D77758">
        <v>17</v>
      </c>
      <c r="E77758">
        <v>1999</v>
      </c>
      <c r="F77758">
        <v>1499</v>
      </c>
      <c r="G77758" t="s">
        <v>112382</v>
      </c>
      <c r="H77758" t="s">
        <v>91</v>
      </c>
      <c r="I77758" t="s">
        <v>845</v>
      </c>
    </row>
    <row r="77759" spans="1:9" x14ac:dyDescent="0.35">
      <c r="A77759" t="s">
        <v>11288</v>
      </c>
      <c r="B77759" t="s">
        <v>36</v>
      </c>
      <c r="C77759">
        <v>4.2</v>
      </c>
      <c r="D77759">
        <v>62</v>
      </c>
      <c r="E77759">
        <v>1099</v>
      </c>
      <c r="F77759">
        <v>659</v>
      </c>
      <c r="G77759" t="s">
        <v>112383</v>
      </c>
      <c r="H77759" t="s">
        <v>16</v>
      </c>
      <c r="I77759" t="s">
        <v>39</v>
      </c>
    </row>
    <row r="77760" spans="1:9" x14ac:dyDescent="0.35">
      <c r="A77760" t="s">
        <v>1891</v>
      </c>
      <c r="B77760" t="s">
        <v>159</v>
      </c>
      <c r="C77760">
        <v>4</v>
      </c>
      <c r="D77760">
        <v>79</v>
      </c>
      <c r="E77760">
        <v>2599</v>
      </c>
      <c r="F77760">
        <v>1559</v>
      </c>
      <c r="G77760" t="s">
        <v>112384</v>
      </c>
      <c r="H77760" t="s">
        <v>91</v>
      </c>
      <c r="I77760" t="s">
        <v>161</v>
      </c>
    </row>
    <row r="77761" spans="1:9" x14ac:dyDescent="0.35">
      <c r="A77761" t="s">
        <v>447</v>
      </c>
      <c r="B77761" t="s">
        <v>364</v>
      </c>
      <c r="C77761">
        <v>4.4000000000000004</v>
      </c>
      <c r="D77761">
        <v>41</v>
      </c>
      <c r="E77761">
        <v>1490</v>
      </c>
      <c r="F77761">
        <v>894</v>
      </c>
      <c r="G77761" t="s">
        <v>112385</v>
      </c>
      <c r="H77761" t="s">
        <v>403</v>
      </c>
      <c r="I77761" t="s">
        <v>366</v>
      </c>
    </row>
    <row r="77762" spans="1:9" x14ac:dyDescent="0.35">
      <c r="A77762" t="s">
        <v>3171</v>
      </c>
      <c r="B77762" t="s">
        <v>2333</v>
      </c>
      <c r="C77762">
        <v>4.3</v>
      </c>
      <c r="D77762">
        <v>71</v>
      </c>
      <c r="E77762">
        <v>8299</v>
      </c>
      <c r="F77762">
        <v>3319</v>
      </c>
      <c r="G77762" t="s">
        <v>112386</v>
      </c>
      <c r="H77762" t="s">
        <v>19</v>
      </c>
      <c r="I77762" t="s">
        <v>2335</v>
      </c>
    </row>
    <row r="77763" spans="1:9" x14ac:dyDescent="0.35">
      <c r="A77763" t="s">
        <v>4558</v>
      </c>
      <c r="B77763" t="s">
        <v>4017</v>
      </c>
      <c r="C77763">
        <v>4.4000000000000004</v>
      </c>
      <c r="D77763">
        <v>485</v>
      </c>
      <c r="E77763">
        <v>1950</v>
      </c>
      <c r="F77763">
        <v>331</v>
      </c>
      <c r="G77763" t="s">
        <v>112387</v>
      </c>
      <c r="H77763" t="s">
        <v>938</v>
      </c>
      <c r="I77763" t="s">
        <v>4019</v>
      </c>
    </row>
    <row r="77764" spans="1:9" x14ac:dyDescent="0.35">
      <c r="A77764" t="s">
        <v>29306</v>
      </c>
      <c r="B77764" t="s">
        <v>1571</v>
      </c>
      <c r="C77764">
        <v>4.5</v>
      </c>
      <c r="D77764">
        <v>1200</v>
      </c>
      <c r="E77764">
        <v>399</v>
      </c>
      <c r="F77764">
        <v>399</v>
      </c>
      <c r="G77764" t="s">
        <v>112388</v>
      </c>
      <c r="H77764" t="s">
        <v>293</v>
      </c>
      <c r="I77764" t="s">
        <v>1572</v>
      </c>
    </row>
    <row r="77765" spans="1:9" x14ac:dyDescent="0.35">
      <c r="A77765" t="s">
        <v>1278</v>
      </c>
      <c r="B77765" t="s">
        <v>36</v>
      </c>
      <c r="C77765">
        <v>3.4</v>
      </c>
      <c r="D77765">
        <v>65</v>
      </c>
      <c r="E77765">
        <v>1999</v>
      </c>
      <c r="F77765">
        <v>799</v>
      </c>
      <c r="G77765" t="s">
        <v>112389</v>
      </c>
      <c r="H77765" t="s">
        <v>82</v>
      </c>
      <c r="I77765" t="s">
        <v>39</v>
      </c>
    </row>
    <row r="77766" spans="1:9" x14ac:dyDescent="0.35">
      <c r="A77766" t="s">
        <v>20032</v>
      </c>
      <c r="B77766" t="s">
        <v>3856</v>
      </c>
      <c r="C77766">
        <v>4.3</v>
      </c>
      <c r="D77766">
        <v>68</v>
      </c>
      <c r="E77766">
        <v>2899</v>
      </c>
      <c r="F77766">
        <v>1049</v>
      </c>
      <c r="G77766" t="s">
        <v>112390</v>
      </c>
      <c r="H77766" t="s">
        <v>12</v>
      </c>
      <c r="I77766" t="s">
        <v>3857</v>
      </c>
    </row>
    <row r="77767" spans="1:9" x14ac:dyDescent="0.35">
      <c r="A77767" t="s">
        <v>1097</v>
      </c>
      <c r="B77767" t="s">
        <v>155</v>
      </c>
      <c r="C77767">
        <v>3.8</v>
      </c>
      <c r="D77767">
        <v>143</v>
      </c>
      <c r="E77767">
        <v>1799</v>
      </c>
      <c r="F77767">
        <v>989</v>
      </c>
      <c r="G77767" t="s">
        <v>112391</v>
      </c>
      <c r="H77767" t="s">
        <v>19</v>
      </c>
      <c r="I77767" t="s">
        <v>157</v>
      </c>
    </row>
    <row r="77768" spans="1:9" x14ac:dyDescent="0.35">
      <c r="A77768" t="s">
        <v>112392</v>
      </c>
      <c r="B77768" t="s">
        <v>1840</v>
      </c>
      <c r="C77768">
        <v>4.4000000000000004</v>
      </c>
      <c r="D77768">
        <v>89</v>
      </c>
      <c r="E77768">
        <v>5950</v>
      </c>
      <c r="F77768">
        <v>1368</v>
      </c>
      <c r="G77768" t="s">
        <v>112393</v>
      </c>
      <c r="H77768" t="s">
        <v>75</v>
      </c>
      <c r="I77768" t="s">
        <v>1842</v>
      </c>
    </row>
    <row r="77769" spans="1:9" x14ac:dyDescent="0.35">
      <c r="A77769" t="s">
        <v>4217</v>
      </c>
      <c r="B77769" t="s">
        <v>177</v>
      </c>
      <c r="C77769">
        <v>3.6</v>
      </c>
      <c r="D77769">
        <v>29</v>
      </c>
      <c r="E77769">
        <v>2799</v>
      </c>
      <c r="F77769">
        <v>1259</v>
      </c>
      <c r="G77769" t="s">
        <v>112394</v>
      </c>
      <c r="H77769" t="s">
        <v>336</v>
      </c>
      <c r="I77769" t="s">
        <v>179</v>
      </c>
    </row>
    <row r="77770" spans="1:9" x14ac:dyDescent="0.35">
      <c r="A77770" t="s">
        <v>112395</v>
      </c>
      <c r="B77770" t="s">
        <v>1752</v>
      </c>
      <c r="C77770">
        <v>4</v>
      </c>
      <c r="D77770">
        <v>417</v>
      </c>
      <c r="E77770">
        <v>1699</v>
      </c>
      <c r="F77770">
        <v>662</v>
      </c>
      <c r="G77770" t="s">
        <v>112396</v>
      </c>
      <c r="H77770" t="s">
        <v>552</v>
      </c>
      <c r="I77770" t="s">
        <v>1754</v>
      </c>
    </row>
    <row r="77771" spans="1:9" x14ac:dyDescent="0.35">
      <c r="A77771" t="s">
        <v>112397</v>
      </c>
      <c r="B77771" t="s">
        <v>2110</v>
      </c>
      <c r="C77771">
        <v>2.9</v>
      </c>
      <c r="D77771">
        <v>17</v>
      </c>
      <c r="E77771">
        <v>10000</v>
      </c>
      <c r="F77771">
        <v>2999</v>
      </c>
      <c r="G77771" t="s">
        <v>112398</v>
      </c>
      <c r="H77771" t="s">
        <v>12975</v>
      </c>
      <c r="I77771" t="s">
        <v>2113</v>
      </c>
    </row>
    <row r="77772" spans="1:9" x14ac:dyDescent="0.35">
      <c r="A77772" t="s">
        <v>1372</v>
      </c>
      <c r="B77772" t="s">
        <v>2031</v>
      </c>
      <c r="C77772">
        <v>3.6</v>
      </c>
      <c r="D77772">
        <v>8</v>
      </c>
      <c r="E77772">
        <v>3299</v>
      </c>
      <c r="F77772">
        <v>1484</v>
      </c>
      <c r="G77772" t="s">
        <v>112399</v>
      </c>
      <c r="H77772" t="s">
        <v>16</v>
      </c>
      <c r="I77772" t="s">
        <v>2033</v>
      </c>
    </row>
    <row r="77773" spans="1:9" x14ac:dyDescent="0.35">
      <c r="A77773" t="s">
        <v>4079</v>
      </c>
      <c r="B77773" t="s">
        <v>1410</v>
      </c>
      <c r="C77773">
        <v>3.8</v>
      </c>
      <c r="D77773">
        <v>8</v>
      </c>
      <c r="E77773">
        <v>1198</v>
      </c>
      <c r="F77773">
        <v>682</v>
      </c>
      <c r="G77773" t="s">
        <v>112400</v>
      </c>
      <c r="H77773" t="s">
        <v>12</v>
      </c>
      <c r="I77773" t="s">
        <v>1411</v>
      </c>
    </row>
    <row r="77774" spans="1:9" x14ac:dyDescent="0.35">
      <c r="A77774" t="s">
        <v>52164</v>
      </c>
      <c r="B77774" t="s">
        <v>2737</v>
      </c>
      <c r="C77774">
        <v>4.4000000000000004</v>
      </c>
      <c r="D77774">
        <v>400</v>
      </c>
      <c r="E77774">
        <v>899</v>
      </c>
      <c r="F77774">
        <v>449</v>
      </c>
      <c r="G77774" t="s">
        <v>112401</v>
      </c>
      <c r="H77774" t="s">
        <v>1504</v>
      </c>
      <c r="I77774" t="s">
        <v>2739</v>
      </c>
    </row>
    <row r="77775" spans="1:9" x14ac:dyDescent="0.35">
      <c r="A77775" t="s">
        <v>112402</v>
      </c>
      <c r="B77775" t="s">
        <v>1383</v>
      </c>
      <c r="C77775">
        <v>4.5</v>
      </c>
      <c r="D77775">
        <v>52</v>
      </c>
      <c r="E77775">
        <v>399</v>
      </c>
      <c r="F77775">
        <v>399</v>
      </c>
      <c r="G77775" t="s">
        <v>112403</v>
      </c>
      <c r="H77775" t="s">
        <v>888</v>
      </c>
      <c r="I77775" t="s">
        <v>1383</v>
      </c>
    </row>
    <row r="77776" spans="1:9" x14ac:dyDescent="0.35">
      <c r="A77776" t="s">
        <v>112404</v>
      </c>
      <c r="B77776" t="s">
        <v>12647</v>
      </c>
      <c r="C77776">
        <v>4.5</v>
      </c>
      <c r="D77776">
        <v>209</v>
      </c>
      <c r="E77776">
        <v>700</v>
      </c>
      <c r="F77776">
        <v>700</v>
      </c>
      <c r="G77776" t="s">
        <v>112405</v>
      </c>
      <c r="H77776" t="s">
        <v>3814</v>
      </c>
      <c r="I77776" t="s">
        <v>12649</v>
      </c>
    </row>
    <row r="77777" spans="1:9" x14ac:dyDescent="0.35">
      <c r="A77777" t="s">
        <v>104213</v>
      </c>
      <c r="B77777" t="s">
        <v>539</v>
      </c>
      <c r="C77777">
        <v>4.9000000000000004</v>
      </c>
      <c r="D77777">
        <v>19</v>
      </c>
      <c r="E77777">
        <v>2299</v>
      </c>
      <c r="F77777">
        <v>1839</v>
      </c>
      <c r="G77777" t="s">
        <v>112406</v>
      </c>
      <c r="H77777" t="s">
        <v>57</v>
      </c>
      <c r="I77777" t="s">
        <v>541</v>
      </c>
    </row>
    <row r="77778" spans="1:9" x14ac:dyDescent="0.35">
      <c r="A77778" t="s">
        <v>573</v>
      </c>
      <c r="B77778" t="s">
        <v>4178</v>
      </c>
      <c r="C77778">
        <v>4.4000000000000004</v>
      </c>
      <c r="D77778">
        <v>269</v>
      </c>
      <c r="E77778">
        <v>1550</v>
      </c>
      <c r="F77778">
        <v>1550</v>
      </c>
      <c r="G77778" t="s">
        <v>112407</v>
      </c>
      <c r="H77778" t="s">
        <v>576</v>
      </c>
      <c r="I77778" t="s">
        <v>4180</v>
      </c>
    </row>
    <row r="77779" spans="1:9" x14ac:dyDescent="0.35">
      <c r="A77779" t="s">
        <v>312</v>
      </c>
      <c r="B77779" t="s">
        <v>142</v>
      </c>
      <c r="C77779">
        <v>4.7</v>
      </c>
      <c r="D77779">
        <v>6</v>
      </c>
      <c r="E77779">
        <v>2998</v>
      </c>
      <c r="F77779">
        <v>2248</v>
      </c>
      <c r="G77779" t="s">
        <v>112408</v>
      </c>
      <c r="H77779" t="s">
        <v>12</v>
      </c>
      <c r="I77779" t="s">
        <v>144</v>
      </c>
    </row>
    <row r="77780" spans="1:9" x14ac:dyDescent="0.35">
      <c r="A77780" t="s">
        <v>82993</v>
      </c>
      <c r="B77780" t="s">
        <v>26</v>
      </c>
      <c r="C77780">
        <v>4.2</v>
      </c>
      <c r="D77780">
        <v>49</v>
      </c>
      <c r="E77780">
        <v>1699</v>
      </c>
      <c r="F77780">
        <v>747</v>
      </c>
      <c r="G77780" t="s">
        <v>112409</v>
      </c>
      <c r="H77780" t="s">
        <v>336</v>
      </c>
      <c r="I77780" t="s">
        <v>29</v>
      </c>
    </row>
    <row r="77781" spans="1:9" x14ac:dyDescent="0.35">
      <c r="A77781" t="s">
        <v>9095</v>
      </c>
      <c r="B77781" t="s">
        <v>607</v>
      </c>
      <c r="C77781">
        <v>4</v>
      </c>
      <c r="D77781">
        <v>25</v>
      </c>
      <c r="E77781">
        <v>2499</v>
      </c>
      <c r="F77781">
        <v>1874</v>
      </c>
      <c r="G77781" t="s">
        <v>112410</v>
      </c>
      <c r="H77781" t="s">
        <v>82</v>
      </c>
      <c r="I77781" t="s">
        <v>609</v>
      </c>
    </row>
    <row r="77782" spans="1:9" x14ac:dyDescent="0.35">
      <c r="A77782" t="s">
        <v>338</v>
      </c>
      <c r="B77782" t="s">
        <v>2031</v>
      </c>
      <c r="C77782">
        <v>3.9</v>
      </c>
      <c r="D77782">
        <v>17</v>
      </c>
      <c r="E77782">
        <v>4499</v>
      </c>
      <c r="F77782">
        <v>1574</v>
      </c>
      <c r="G77782" t="s">
        <v>112411</v>
      </c>
      <c r="H77782" t="s">
        <v>70</v>
      </c>
      <c r="I77782" t="s">
        <v>2033</v>
      </c>
    </row>
    <row r="77783" spans="1:9" x14ac:dyDescent="0.35">
      <c r="A77783" t="s">
        <v>112412</v>
      </c>
      <c r="B77783" t="s">
        <v>3805</v>
      </c>
      <c r="C77783">
        <v>4.5</v>
      </c>
      <c r="D77783">
        <v>687</v>
      </c>
      <c r="E77783">
        <v>500</v>
      </c>
      <c r="F77783">
        <v>435</v>
      </c>
      <c r="G77783" t="s">
        <v>112413</v>
      </c>
      <c r="H77783" t="s">
        <v>472</v>
      </c>
      <c r="I77783" t="s">
        <v>3808</v>
      </c>
    </row>
    <row r="77784" spans="1:9" x14ac:dyDescent="0.35">
      <c r="A77784" t="s">
        <v>391</v>
      </c>
      <c r="B77784" t="s">
        <v>159</v>
      </c>
      <c r="C77784">
        <v>4.5999999999999996</v>
      </c>
      <c r="D77784">
        <v>17</v>
      </c>
      <c r="E77784">
        <v>3999</v>
      </c>
      <c r="F77784">
        <v>1999</v>
      </c>
      <c r="G77784" t="s">
        <v>112414</v>
      </c>
      <c r="H77784" t="s">
        <v>82</v>
      </c>
      <c r="I77784" t="s">
        <v>161</v>
      </c>
    </row>
    <row r="77785" spans="1:9" x14ac:dyDescent="0.35">
      <c r="A77785" t="s">
        <v>297</v>
      </c>
      <c r="B77785" t="s">
        <v>89</v>
      </c>
      <c r="C77785">
        <v>3.5</v>
      </c>
      <c r="D77785">
        <v>33</v>
      </c>
      <c r="E77785">
        <v>1099</v>
      </c>
      <c r="F77785">
        <v>439</v>
      </c>
      <c r="G77785" t="s">
        <v>112415</v>
      </c>
      <c r="H77785" t="s">
        <v>91</v>
      </c>
      <c r="I77785" t="s">
        <v>92</v>
      </c>
    </row>
    <row r="77786" spans="1:9" x14ac:dyDescent="0.35">
      <c r="A77786" t="s">
        <v>1537</v>
      </c>
      <c r="B77786" t="s">
        <v>36</v>
      </c>
      <c r="C77786">
        <v>4.3</v>
      </c>
      <c r="D77786">
        <v>464</v>
      </c>
      <c r="E77786">
        <v>1299</v>
      </c>
      <c r="F77786">
        <v>454</v>
      </c>
      <c r="G77786" t="s">
        <v>112416</v>
      </c>
      <c r="H77786" t="s">
        <v>91</v>
      </c>
      <c r="I77786" t="s">
        <v>39</v>
      </c>
    </row>
    <row r="77787" spans="1:9" x14ac:dyDescent="0.35">
      <c r="A77787" t="s">
        <v>101896</v>
      </c>
      <c r="B77787" t="s">
        <v>97</v>
      </c>
      <c r="C77787">
        <v>3.8</v>
      </c>
      <c r="D77787">
        <v>82</v>
      </c>
      <c r="E77787">
        <v>1199</v>
      </c>
      <c r="F77787">
        <v>839</v>
      </c>
      <c r="G77787" t="s">
        <v>112417</v>
      </c>
      <c r="H77787" t="s">
        <v>16</v>
      </c>
      <c r="I77787" t="s">
        <v>98</v>
      </c>
    </row>
    <row r="77788" spans="1:9" x14ac:dyDescent="0.35">
      <c r="A77788" t="s">
        <v>9246</v>
      </c>
      <c r="B77788" t="s">
        <v>155</v>
      </c>
      <c r="C77788">
        <v>4.3</v>
      </c>
      <c r="D77788">
        <v>439</v>
      </c>
      <c r="E77788">
        <v>1999</v>
      </c>
      <c r="F77788">
        <v>999</v>
      </c>
      <c r="G77788" t="s">
        <v>112418</v>
      </c>
      <c r="H77788" t="s">
        <v>65</v>
      </c>
      <c r="I77788" t="s">
        <v>157</v>
      </c>
    </row>
    <row r="77789" spans="1:9" x14ac:dyDescent="0.35">
      <c r="A77789" t="s">
        <v>3669</v>
      </c>
      <c r="B77789" t="s">
        <v>2333</v>
      </c>
      <c r="C77789">
        <v>4.5</v>
      </c>
      <c r="D77789">
        <v>10</v>
      </c>
      <c r="E77789">
        <v>6749</v>
      </c>
      <c r="F77789">
        <v>3374</v>
      </c>
      <c r="G77789" t="s">
        <v>112419</v>
      </c>
      <c r="H77789" t="s">
        <v>19</v>
      </c>
      <c r="I77789" t="s">
        <v>2335</v>
      </c>
    </row>
    <row r="77790" spans="1:9" x14ac:dyDescent="0.35">
      <c r="A77790" t="s">
        <v>8585</v>
      </c>
      <c r="B77790" t="s">
        <v>1716</v>
      </c>
      <c r="C77790">
        <v>4.4000000000000004</v>
      </c>
      <c r="D77790">
        <v>63</v>
      </c>
      <c r="E77790">
        <v>3999</v>
      </c>
      <c r="F77790">
        <v>799</v>
      </c>
      <c r="G77790" t="s">
        <v>112420</v>
      </c>
      <c r="H77790" t="s">
        <v>139</v>
      </c>
      <c r="I77790" t="s">
        <v>1718</v>
      </c>
    </row>
    <row r="77791" spans="1:9" x14ac:dyDescent="0.35">
      <c r="A77791" t="s">
        <v>112421</v>
      </c>
      <c r="B77791" t="s">
        <v>1479</v>
      </c>
      <c r="C77791">
        <v>4.2</v>
      </c>
      <c r="D77791">
        <v>458</v>
      </c>
      <c r="E77791">
        <v>329</v>
      </c>
      <c r="F77791">
        <v>148</v>
      </c>
      <c r="G77791" t="s">
        <v>112422</v>
      </c>
      <c r="H77791" t="s">
        <v>754</v>
      </c>
      <c r="I77791" t="s">
        <v>1482</v>
      </c>
    </row>
    <row r="77792" spans="1:9" x14ac:dyDescent="0.35">
      <c r="A77792" t="s">
        <v>54166</v>
      </c>
      <c r="B77792" t="s">
        <v>852</v>
      </c>
      <c r="C77792">
        <v>4.3</v>
      </c>
      <c r="D77792">
        <v>6</v>
      </c>
      <c r="E77792">
        <v>2499</v>
      </c>
      <c r="F77792">
        <v>1298</v>
      </c>
      <c r="G77792" t="s">
        <v>112423</v>
      </c>
      <c r="H77792" t="s">
        <v>101</v>
      </c>
      <c r="I77792" t="s">
        <v>854</v>
      </c>
    </row>
    <row r="77793" spans="1:9" x14ac:dyDescent="0.35">
      <c r="A77793" t="s">
        <v>10214</v>
      </c>
      <c r="B77793" t="s">
        <v>9902</v>
      </c>
      <c r="C77793">
        <v>3.8</v>
      </c>
      <c r="D77793">
        <v>129</v>
      </c>
      <c r="E77793">
        <v>2599</v>
      </c>
      <c r="F77793">
        <v>1299</v>
      </c>
      <c r="G77793" t="s">
        <v>112424</v>
      </c>
      <c r="H77793" t="s">
        <v>12</v>
      </c>
      <c r="I77793" t="s">
        <v>9903</v>
      </c>
    </row>
    <row r="77794" spans="1:9" x14ac:dyDescent="0.35">
      <c r="A77794" t="s">
        <v>112425</v>
      </c>
      <c r="B77794" t="s">
        <v>3534</v>
      </c>
      <c r="C77794">
        <v>4.4000000000000004</v>
      </c>
      <c r="D77794">
        <v>442</v>
      </c>
      <c r="E77794">
        <v>599</v>
      </c>
      <c r="F77794">
        <v>569</v>
      </c>
      <c r="G77794" t="s">
        <v>112426</v>
      </c>
      <c r="H77794" t="s">
        <v>599</v>
      </c>
      <c r="I77794" t="s">
        <v>3536</v>
      </c>
    </row>
    <row r="77795" spans="1:9" x14ac:dyDescent="0.35">
      <c r="A77795" t="s">
        <v>35362</v>
      </c>
      <c r="B77795" t="s">
        <v>5</v>
      </c>
      <c r="C77795">
        <v>4</v>
      </c>
      <c r="D77795">
        <v>556</v>
      </c>
      <c r="E77795">
        <v>1099</v>
      </c>
      <c r="F77795">
        <v>549</v>
      </c>
      <c r="G77795" t="s">
        <v>112427</v>
      </c>
      <c r="H77795" t="s">
        <v>16</v>
      </c>
      <c r="I77795" t="s">
        <v>8</v>
      </c>
    </row>
    <row r="77796" spans="1:9" x14ac:dyDescent="0.35">
      <c r="A77796" t="s">
        <v>112428</v>
      </c>
      <c r="B77796" t="s">
        <v>26</v>
      </c>
      <c r="C77796">
        <v>4.0999999999999996</v>
      </c>
      <c r="D77796">
        <v>8</v>
      </c>
      <c r="E77796">
        <v>849</v>
      </c>
      <c r="F77796">
        <v>798</v>
      </c>
      <c r="G77796" t="s">
        <v>112429</v>
      </c>
      <c r="H77796" t="s">
        <v>28</v>
      </c>
      <c r="I77796" t="s">
        <v>29</v>
      </c>
    </row>
    <row r="77797" spans="1:9" x14ac:dyDescent="0.35">
      <c r="A77797" t="s">
        <v>573</v>
      </c>
      <c r="B77797" t="s">
        <v>466</v>
      </c>
      <c r="C77797">
        <v>4.7</v>
      </c>
      <c r="D77797">
        <v>37</v>
      </c>
      <c r="E77797">
        <v>3199</v>
      </c>
      <c r="F77797">
        <v>959</v>
      </c>
      <c r="G77797" t="s">
        <v>112430</v>
      </c>
      <c r="H77797" t="s">
        <v>576</v>
      </c>
      <c r="I77797" t="s">
        <v>467</v>
      </c>
    </row>
    <row r="77798" spans="1:9" x14ac:dyDescent="0.35">
      <c r="A77798" t="s">
        <v>3336</v>
      </c>
      <c r="B77798" t="s">
        <v>321</v>
      </c>
      <c r="C77798">
        <v>4.3</v>
      </c>
      <c r="D77798">
        <v>14</v>
      </c>
      <c r="E77798">
        <v>2890</v>
      </c>
      <c r="F77798">
        <v>1300</v>
      </c>
      <c r="G77798" t="s">
        <v>112431</v>
      </c>
      <c r="H77798" t="s">
        <v>57</v>
      </c>
      <c r="I77798" t="s">
        <v>323</v>
      </c>
    </row>
    <row r="77799" spans="1:9" x14ac:dyDescent="0.35">
      <c r="A77799" t="s">
        <v>88</v>
      </c>
      <c r="B77799" t="s">
        <v>89</v>
      </c>
      <c r="C77799">
        <v>4.5</v>
      </c>
      <c r="D77799">
        <v>50</v>
      </c>
      <c r="E77799">
        <v>1149</v>
      </c>
      <c r="F77799">
        <v>436</v>
      </c>
      <c r="G77799" t="s">
        <v>112432</v>
      </c>
      <c r="H77799" t="s">
        <v>91</v>
      </c>
      <c r="I77799" t="s">
        <v>92</v>
      </c>
    </row>
    <row r="77800" spans="1:9" x14ac:dyDescent="0.35">
      <c r="A77800" t="s">
        <v>2475</v>
      </c>
      <c r="B77800" t="s">
        <v>15572</v>
      </c>
      <c r="C77800">
        <v>4.5</v>
      </c>
      <c r="D77800">
        <v>17</v>
      </c>
      <c r="E77800">
        <v>999</v>
      </c>
      <c r="F77800">
        <v>499</v>
      </c>
      <c r="G77800" t="s">
        <v>112433</v>
      </c>
      <c r="H77800" t="s">
        <v>16</v>
      </c>
      <c r="I77800" t="s">
        <v>15574</v>
      </c>
    </row>
    <row r="77801" spans="1:9" x14ac:dyDescent="0.35">
      <c r="A77801" t="s">
        <v>112434</v>
      </c>
      <c r="B77801" t="s">
        <v>4166</v>
      </c>
      <c r="C77801">
        <v>4.0999999999999996</v>
      </c>
      <c r="D77801">
        <v>501</v>
      </c>
      <c r="E77801">
        <v>3199</v>
      </c>
      <c r="F77801">
        <v>895</v>
      </c>
      <c r="G77801" t="s">
        <v>112435</v>
      </c>
      <c r="H77801" t="s">
        <v>57</v>
      </c>
      <c r="I77801" t="s">
        <v>4168</v>
      </c>
    </row>
    <row r="77802" spans="1:9" x14ac:dyDescent="0.35">
      <c r="A77802" t="s">
        <v>112436</v>
      </c>
      <c r="B77802" t="s">
        <v>36</v>
      </c>
      <c r="C77802">
        <v>4.0999999999999996</v>
      </c>
      <c r="D77802">
        <v>136</v>
      </c>
      <c r="E77802">
        <v>999</v>
      </c>
      <c r="F77802">
        <v>349</v>
      </c>
      <c r="G77802" t="s">
        <v>112437</v>
      </c>
      <c r="H77802" t="s">
        <v>16</v>
      </c>
      <c r="I77802" t="s">
        <v>39</v>
      </c>
    </row>
    <row r="77803" spans="1:9" x14ac:dyDescent="0.35">
      <c r="A77803" t="s">
        <v>40183</v>
      </c>
      <c r="B77803" t="s">
        <v>466</v>
      </c>
      <c r="C77803">
        <v>4.7</v>
      </c>
      <c r="D77803">
        <v>16</v>
      </c>
      <c r="E77803">
        <v>1899</v>
      </c>
      <c r="F77803">
        <v>949</v>
      </c>
      <c r="G77803" t="s">
        <v>112438</v>
      </c>
      <c r="H77803" t="s">
        <v>293</v>
      </c>
      <c r="I77803" t="s">
        <v>467</v>
      </c>
    </row>
    <row r="77804" spans="1:9" x14ac:dyDescent="0.35">
      <c r="A77804" t="s">
        <v>2874</v>
      </c>
      <c r="B77804" t="s">
        <v>5</v>
      </c>
      <c r="C77804">
        <v>4</v>
      </c>
      <c r="D77804">
        <v>21</v>
      </c>
      <c r="E77804">
        <v>1999</v>
      </c>
      <c r="F77804">
        <v>1099</v>
      </c>
      <c r="G77804" t="s">
        <v>112439</v>
      </c>
      <c r="H77804" t="s">
        <v>23</v>
      </c>
      <c r="I77804" t="s">
        <v>8</v>
      </c>
    </row>
    <row r="77805" spans="1:9" x14ac:dyDescent="0.35">
      <c r="A77805" t="s">
        <v>1978</v>
      </c>
      <c r="B77805" t="s">
        <v>5015</v>
      </c>
      <c r="C77805">
        <v>4.2</v>
      </c>
      <c r="D77805">
        <v>106</v>
      </c>
      <c r="E77805">
        <v>1998</v>
      </c>
      <c r="F77805">
        <v>999</v>
      </c>
      <c r="G77805" t="s">
        <v>112440</v>
      </c>
      <c r="H77805" t="s">
        <v>65</v>
      </c>
      <c r="I77805" t="s">
        <v>5017</v>
      </c>
    </row>
    <row r="77806" spans="1:9" x14ac:dyDescent="0.35">
      <c r="A77806" t="s">
        <v>758</v>
      </c>
      <c r="B77806" t="s">
        <v>2723</v>
      </c>
      <c r="C77806">
        <v>4.8</v>
      </c>
      <c r="D77806">
        <v>40</v>
      </c>
      <c r="E77806">
        <v>2515</v>
      </c>
      <c r="F77806">
        <v>2515</v>
      </c>
      <c r="G77806" t="s">
        <v>112441</v>
      </c>
      <c r="H77806" t="s">
        <v>576</v>
      </c>
      <c r="I77806" t="s">
        <v>2725</v>
      </c>
    </row>
    <row r="77807" spans="1:9" x14ac:dyDescent="0.35">
      <c r="A77807" t="s">
        <v>98807</v>
      </c>
      <c r="B77807" t="s">
        <v>226</v>
      </c>
      <c r="C77807">
        <v>4.0999999999999996</v>
      </c>
      <c r="D77807">
        <v>688</v>
      </c>
      <c r="E77807">
        <v>1499</v>
      </c>
      <c r="F77807">
        <v>749</v>
      </c>
      <c r="G77807" t="s">
        <v>112442</v>
      </c>
      <c r="H77807" t="s">
        <v>16</v>
      </c>
      <c r="I77807" t="s">
        <v>228</v>
      </c>
    </row>
    <row r="77808" spans="1:9" x14ac:dyDescent="0.35">
      <c r="A77808" t="s">
        <v>2876</v>
      </c>
      <c r="B77808" t="s">
        <v>844</v>
      </c>
      <c r="C77808">
        <v>4.9000000000000004</v>
      </c>
      <c r="D77808">
        <v>8</v>
      </c>
      <c r="E77808">
        <v>1599</v>
      </c>
      <c r="F77808">
        <v>1199</v>
      </c>
      <c r="G77808" t="s">
        <v>112443</v>
      </c>
      <c r="H77808" t="s">
        <v>16</v>
      </c>
      <c r="I77808" t="s">
        <v>845</v>
      </c>
    </row>
    <row r="77809" spans="1:9" x14ac:dyDescent="0.35">
      <c r="A77809" t="s">
        <v>474</v>
      </c>
      <c r="B77809" t="s">
        <v>2379</v>
      </c>
      <c r="C77809">
        <v>4.7</v>
      </c>
      <c r="D77809">
        <v>6</v>
      </c>
      <c r="E77809">
        <v>999</v>
      </c>
      <c r="F77809">
        <v>749</v>
      </c>
      <c r="G77809" t="s">
        <v>112444</v>
      </c>
      <c r="H77809" t="s">
        <v>33</v>
      </c>
      <c r="I77809" t="s">
        <v>2381</v>
      </c>
    </row>
    <row r="77810" spans="1:9" x14ac:dyDescent="0.35">
      <c r="A77810" t="s">
        <v>5677</v>
      </c>
      <c r="B77810" t="s">
        <v>437</v>
      </c>
      <c r="C77810">
        <v>4.3</v>
      </c>
      <c r="D77810">
        <v>9</v>
      </c>
      <c r="E77810">
        <v>2499</v>
      </c>
      <c r="F77810">
        <v>999</v>
      </c>
      <c r="G77810" t="s">
        <v>112445</v>
      </c>
      <c r="H77810" t="s">
        <v>28</v>
      </c>
      <c r="I77810" t="s">
        <v>439</v>
      </c>
    </row>
    <row r="77811" spans="1:9" x14ac:dyDescent="0.35">
      <c r="A77811" t="s">
        <v>4135</v>
      </c>
      <c r="B77811" t="s">
        <v>4399</v>
      </c>
      <c r="C77811">
        <v>4.3</v>
      </c>
      <c r="D77811">
        <v>164</v>
      </c>
      <c r="E77811">
        <v>2499</v>
      </c>
      <c r="F77811">
        <v>999</v>
      </c>
      <c r="G77811" t="s">
        <v>112446</v>
      </c>
      <c r="H77811" t="s">
        <v>12</v>
      </c>
      <c r="I77811" t="s">
        <v>4401</v>
      </c>
    </row>
    <row r="77812" spans="1:9" x14ac:dyDescent="0.35">
      <c r="A77812" t="s">
        <v>6205</v>
      </c>
      <c r="B77812" t="s">
        <v>41</v>
      </c>
      <c r="C77812">
        <v>4.7</v>
      </c>
      <c r="D77812">
        <v>10</v>
      </c>
      <c r="E77812">
        <v>999</v>
      </c>
      <c r="F77812">
        <v>999</v>
      </c>
      <c r="G77812" t="s">
        <v>112447</v>
      </c>
      <c r="H77812" t="s">
        <v>16</v>
      </c>
      <c r="I77812" t="s">
        <v>43</v>
      </c>
    </row>
    <row r="77813" spans="1:9" x14ac:dyDescent="0.35">
      <c r="A77813" t="s">
        <v>1555</v>
      </c>
      <c r="B77813" t="s">
        <v>539</v>
      </c>
      <c r="C77813">
        <v>4.2</v>
      </c>
      <c r="D77813">
        <v>25</v>
      </c>
      <c r="E77813">
        <v>1999</v>
      </c>
      <c r="F77813">
        <v>1599</v>
      </c>
      <c r="G77813" t="s">
        <v>112448</v>
      </c>
      <c r="H77813" t="s">
        <v>57</v>
      </c>
      <c r="I77813" t="s">
        <v>541</v>
      </c>
    </row>
    <row r="77814" spans="1:9" x14ac:dyDescent="0.35">
      <c r="A77814" t="s">
        <v>16020</v>
      </c>
      <c r="B77814" t="s">
        <v>642</v>
      </c>
      <c r="C77814">
        <v>4.4000000000000004</v>
      </c>
      <c r="D77814">
        <v>88</v>
      </c>
      <c r="E77814">
        <v>2299</v>
      </c>
      <c r="F77814">
        <v>1034</v>
      </c>
      <c r="G77814" t="s">
        <v>112449</v>
      </c>
      <c r="H77814" t="s">
        <v>23</v>
      </c>
      <c r="I77814" t="s">
        <v>644</v>
      </c>
    </row>
    <row r="77815" spans="1:9" x14ac:dyDescent="0.35">
      <c r="A77815" t="s">
        <v>641</v>
      </c>
      <c r="B77815" t="s">
        <v>397</v>
      </c>
      <c r="C77815">
        <v>3.5</v>
      </c>
      <c r="D77815">
        <v>11</v>
      </c>
      <c r="E77815">
        <v>1895</v>
      </c>
      <c r="F77815">
        <v>1705</v>
      </c>
      <c r="G77815" t="s">
        <v>112450</v>
      </c>
      <c r="H77815" t="s">
        <v>28</v>
      </c>
      <c r="I77815" t="s">
        <v>399</v>
      </c>
    </row>
    <row r="77816" spans="1:9" x14ac:dyDescent="0.35">
      <c r="A77816" t="s">
        <v>22184</v>
      </c>
      <c r="B77816" t="s">
        <v>1208</v>
      </c>
      <c r="C77816">
        <v>4.2</v>
      </c>
      <c r="D77816">
        <v>5</v>
      </c>
      <c r="E77816">
        <v>2999</v>
      </c>
      <c r="F77816">
        <v>2999</v>
      </c>
      <c r="G77816" t="s">
        <v>112451</v>
      </c>
      <c r="H77816" t="s">
        <v>16</v>
      </c>
      <c r="I77816" t="s">
        <v>1209</v>
      </c>
    </row>
    <row r="77817" spans="1:9" x14ac:dyDescent="0.35">
      <c r="A77817" t="s">
        <v>112452</v>
      </c>
      <c r="B77817" t="s">
        <v>9926</v>
      </c>
      <c r="C77817">
        <v>4.4000000000000004</v>
      </c>
      <c r="D77817">
        <v>168</v>
      </c>
      <c r="E77817">
        <v>1998</v>
      </c>
      <c r="F77817">
        <v>799</v>
      </c>
      <c r="G77817" t="s">
        <v>112453</v>
      </c>
      <c r="H77817" t="s">
        <v>1113</v>
      </c>
      <c r="I77817" t="s">
        <v>9928</v>
      </c>
    </row>
    <row r="77818" spans="1:9" x14ac:dyDescent="0.35">
      <c r="A77818" t="s">
        <v>2616</v>
      </c>
      <c r="B77818" t="s">
        <v>1264</v>
      </c>
      <c r="C77818">
        <v>3.7</v>
      </c>
      <c r="D77818">
        <v>18</v>
      </c>
      <c r="E77818">
        <v>2699</v>
      </c>
      <c r="F77818">
        <v>1862</v>
      </c>
      <c r="G77818" t="s">
        <v>112454</v>
      </c>
      <c r="H77818" t="s">
        <v>82</v>
      </c>
      <c r="I77818" t="s">
        <v>1266</v>
      </c>
    </row>
    <row r="77819" spans="1:9" x14ac:dyDescent="0.35">
      <c r="A77819" t="s">
        <v>3119</v>
      </c>
      <c r="B77819" t="s">
        <v>108</v>
      </c>
      <c r="C77819">
        <v>4.5</v>
      </c>
      <c r="D77819">
        <v>27</v>
      </c>
      <c r="E77819">
        <v>3590</v>
      </c>
      <c r="F77819">
        <v>3051</v>
      </c>
      <c r="G77819" t="s">
        <v>112455</v>
      </c>
      <c r="H77819" t="s">
        <v>57</v>
      </c>
      <c r="I77819" t="s">
        <v>110</v>
      </c>
    </row>
    <row r="77820" spans="1:9" x14ac:dyDescent="0.35">
      <c r="A77820" t="s">
        <v>32954</v>
      </c>
      <c r="B77820" t="s">
        <v>5</v>
      </c>
      <c r="C77820">
        <v>4.2</v>
      </c>
      <c r="D77820">
        <v>193</v>
      </c>
      <c r="E77820">
        <v>2199</v>
      </c>
      <c r="F77820">
        <v>769</v>
      </c>
      <c r="G77820" t="s">
        <v>112456</v>
      </c>
      <c r="H77820" t="s">
        <v>57</v>
      </c>
      <c r="I77820" t="s">
        <v>8</v>
      </c>
    </row>
    <row r="77821" spans="1:9" x14ac:dyDescent="0.35">
      <c r="A77821" t="s">
        <v>9137</v>
      </c>
      <c r="B77821" t="s">
        <v>466</v>
      </c>
      <c r="C77821">
        <v>4.0999999999999996</v>
      </c>
      <c r="D77821">
        <v>34</v>
      </c>
      <c r="E77821">
        <v>1999</v>
      </c>
      <c r="F77821">
        <v>999</v>
      </c>
      <c r="G77821" t="s">
        <v>112457</v>
      </c>
      <c r="H77821" t="s">
        <v>23</v>
      </c>
      <c r="I77821" t="s">
        <v>467</v>
      </c>
    </row>
    <row r="77822" spans="1:9" x14ac:dyDescent="0.35">
      <c r="A77822" t="s">
        <v>2092</v>
      </c>
      <c r="B77822" t="s">
        <v>36</v>
      </c>
      <c r="C77822">
        <v>4.2</v>
      </c>
      <c r="D77822">
        <v>1300</v>
      </c>
      <c r="E77822">
        <v>699</v>
      </c>
      <c r="F77822">
        <v>314</v>
      </c>
      <c r="G77822" t="s">
        <v>112458</v>
      </c>
      <c r="H77822" t="s">
        <v>16</v>
      </c>
      <c r="I77822" t="s">
        <v>39</v>
      </c>
    </row>
    <row r="77823" spans="1:9" x14ac:dyDescent="0.35">
      <c r="A77823" t="s">
        <v>112459</v>
      </c>
      <c r="B77823" t="s">
        <v>453</v>
      </c>
      <c r="C77823">
        <v>4.4000000000000004</v>
      </c>
      <c r="D77823">
        <v>3100</v>
      </c>
      <c r="E77823">
        <v>560</v>
      </c>
      <c r="F77823">
        <v>560</v>
      </c>
      <c r="G77823" t="s">
        <v>112460</v>
      </c>
      <c r="H77823" t="s">
        <v>103</v>
      </c>
      <c r="I77823" t="s">
        <v>456</v>
      </c>
    </row>
    <row r="77824" spans="1:9" x14ac:dyDescent="0.35">
      <c r="A77824" t="s">
        <v>288</v>
      </c>
      <c r="B77824" t="s">
        <v>237</v>
      </c>
      <c r="C77824">
        <v>4.0999999999999996</v>
      </c>
      <c r="D77824">
        <v>10</v>
      </c>
      <c r="E77824">
        <v>3999</v>
      </c>
      <c r="F77824">
        <v>2399</v>
      </c>
      <c r="G77824" t="s">
        <v>112461</v>
      </c>
      <c r="H77824" t="s">
        <v>290</v>
      </c>
      <c r="I77824" t="s">
        <v>238</v>
      </c>
    </row>
    <row r="77825" spans="1:9" x14ac:dyDescent="0.35">
      <c r="A77825" t="s">
        <v>6827</v>
      </c>
      <c r="B77825" t="s">
        <v>3658</v>
      </c>
      <c r="C77825">
        <v>4.4000000000000004</v>
      </c>
      <c r="D77825">
        <v>7</v>
      </c>
      <c r="E77825">
        <v>1925</v>
      </c>
      <c r="F77825">
        <v>577</v>
      </c>
      <c r="G77825" t="s">
        <v>112462</v>
      </c>
      <c r="H77825" t="s">
        <v>16</v>
      </c>
      <c r="I77825" t="s">
        <v>3660</v>
      </c>
    </row>
    <row r="77826" spans="1:9" x14ac:dyDescent="0.35">
      <c r="A77826" t="s">
        <v>22794</v>
      </c>
      <c r="B77826" t="s">
        <v>108</v>
      </c>
      <c r="C77826">
        <v>4.8</v>
      </c>
      <c r="D77826">
        <v>5</v>
      </c>
      <c r="E77826">
        <v>3590</v>
      </c>
      <c r="F77826">
        <v>2154</v>
      </c>
      <c r="G77826" t="s">
        <v>112463</v>
      </c>
      <c r="H77826" t="s">
        <v>336</v>
      </c>
      <c r="I77826" t="s">
        <v>110</v>
      </c>
    </row>
    <row r="77827" spans="1:9" x14ac:dyDescent="0.35">
      <c r="A77827" t="s">
        <v>88</v>
      </c>
      <c r="B77827" t="s">
        <v>3008</v>
      </c>
      <c r="C77827">
        <v>4</v>
      </c>
      <c r="D77827">
        <v>62</v>
      </c>
      <c r="E77827">
        <v>1749</v>
      </c>
      <c r="F77827">
        <v>699</v>
      </c>
      <c r="G77827" t="s">
        <v>112464</v>
      </c>
      <c r="H77827" t="s">
        <v>91</v>
      </c>
      <c r="I77827" t="s">
        <v>3010</v>
      </c>
    </row>
    <row r="77828" spans="1:9" x14ac:dyDescent="0.35">
      <c r="A77828" t="s">
        <v>88</v>
      </c>
      <c r="B77828" t="s">
        <v>3946</v>
      </c>
      <c r="C77828">
        <v>4.0999999999999996</v>
      </c>
      <c r="D77828">
        <v>128</v>
      </c>
      <c r="E77828">
        <v>2495</v>
      </c>
      <c r="F77828">
        <v>1122</v>
      </c>
      <c r="G77828" t="s">
        <v>112465</v>
      </c>
      <c r="H77828" t="s">
        <v>91</v>
      </c>
      <c r="I77828" t="s">
        <v>3948</v>
      </c>
    </row>
    <row r="77829" spans="1:9" x14ac:dyDescent="0.35">
      <c r="A77829" t="s">
        <v>112466</v>
      </c>
      <c r="B77829" t="s">
        <v>120</v>
      </c>
      <c r="C77829">
        <v>4.5999999999999996</v>
      </c>
      <c r="D77829">
        <v>597</v>
      </c>
      <c r="E77829">
        <v>629</v>
      </c>
      <c r="F77829">
        <v>629</v>
      </c>
      <c r="G77829" t="s">
        <v>112467</v>
      </c>
      <c r="H77829" t="s">
        <v>2427</v>
      </c>
      <c r="I77829" t="s">
        <v>122</v>
      </c>
    </row>
    <row r="77830" spans="1:9" x14ac:dyDescent="0.35">
      <c r="A77830" t="s">
        <v>1099</v>
      </c>
      <c r="B77830" t="s">
        <v>1383</v>
      </c>
      <c r="C77830">
        <v>4.3</v>
      </c>
      <c r="D77830">
        <v>4</v>
      </c>
      <c r="E77830">
        <v>799</v>
      </c>
      <c r="F77830">
        <v>799</v>
      </c>
      <c r="G77830" t="s">
        <v>112468</v>
      </c>
      <c r="H77830" t="s">
        <v>408</v>
      </c>
      <c r="I77830" t="s">
        <v>1383</v>
      </c>
    </row>
    <row r="77831" spans="1:9" x14ac:dyDescent="0.35">
      <c r="A77831" t="s">
        <v>843</v>
      </c>
      <c r="B77831" t="s">
        <v>1196</v>
      </c>
      <c r="C77831">
        <v>4.3</v>
      </c>
      <c r="D77831">
        <v>15</v>
      </c>
      <c r="E77831">
        <v>2399</v>
      </c>
      <c r="F77831">
        <v>1919</v>
      </c>
      <c r="G77831" t="s">
        <v>112469</v>
      </c>
      <c r="H77831" t="s">
        <v>91</v>
      </c>
      <c r="I77831" t="s">
        <v>1197</v>
      </c>
    </row>
    <row r="77832" spans="1:9" x14ac:dyDescent="0.35">
      <c r="A77832" t="s">
        <v>112470</v>
      </c>
      <c r="B77832" t="s">
        <v>2429</v>
      </c>
      <c r="C77832">
        <v>4.4000000000000004</v>
      </c>
      <c r="D77832">
        <v>555</v>
      </c>
      <c r="E77832">
        <v>299</v>
      </c>
      <c r="F77832">
        <v>284</v>
      </c>
      <c r="G77832" t="s">
        <v>112471</v>
      </c>
      <c r="H77832" t="s">
        <v>472</v>
      </c>
      <c r="I77832" t="s">
        <v>2431</v>
      </c>
    </row>
    <row r="77833" spans="1:9" x14ac:dyDescent="0.35">
      <c r="A77833" t="s">
        <v>112472</v>
      </c>
      <c r="B77833" t="s">
        <v>5</v>
      </c>
      <c r="C77833">
        <v>4.2</v>
      </c>
      <c r="D77833">
        <v>370</v>
      </c>
      <c r="E77833">
        <v>1299</v>
      </c>
      <c r="F77833">
        <v>649</v>
      </c>
      <c r="G77833" t="s">
        <v>112473</v>
      </c>
      <c r="H77833" t="s">
        <v>28</v>
      </c>
      <c r="I77833" t="s">
        <v>8</v>
      </c>
    </row>
    <row r="77834" spans="1:9" x14ac:dyDescent="0.35">
      <c r="A77834" t="s">
        <v>3105</v>
      </c>
      <c r="B77834" t="s">
        <v>108</v>
      </c>
      <c r="C77834">
        <v>4.4000000000000004</v>
      </c>
      <c r="D77834">
        <v>24</v>
      </c>
      <c r="E77834">
        <v>1190</v>
      </c>
      <c r="F77834">
        <v>1190</v>
      </c>
      <c r="G77834" t="s">
        <v>112474</v>
      </c>
      <c r="H77834" t="s">
        <v>16</v>
      </c>
      <c r="I77834" t="s">
        <v>110</v>
      </c>
    </row>
    <row r="77835" spans="1:9" x14ac:dyDescent="0.35">
      <c r="A77835" t="s">
        <v>338</v>
      </c>
      <c r="B77835" t="s">
        <v>36</v>
      </c>
      <c r="C77835">
        <v>4.0999999999999996</v>
      </c>
      <c r="D77835">
        <v>197</v>
      </c>
      <c r="E77835">
        <v>3899</v>
      </c>
      <c r="F77835">
        <v>2339</v>
      </c>
      <c r="G77835" t="s">
        <v>112475</v>
      </c>
      <c r="H77835" t="s">
        <v>70</v>
      </c>
      <c r="I77835" t="s">
        <v>39</v>
      </c>
    </row>
    <row r="77836" spans="1:9" x14ac:dyDescent="0.35">
      <c r="A77836" t="s">
        <v>119</v>
      </c>
      <c r="B77836" t="s">
        <v>120</v>
      </c>
      <c r="C77836">
        <v>4.5999999999999996</v>
      </c>
      <c r="D77836">
        <v>76</v>
      </c>
      <c r="E77836">
        <v>2499</v>
      </c>
      <c r="F77836">
        <v>2124</v>
      </c>
      <c r="G77836" t="s">
        <v>112476</v>
      </c>
      <c r="H77836" t="s">
        <v>121</v>
      </c>
      <c r="I77836" t="s">
        <v>122</v>
      </c>
    </row>
    <row r="77837" spans="1:9" x14ac:dyDescent="0.35">
      <c r="A77837" t="s">
        <v>112477</v>
      </c>
      <c r="B77837" t="s">
        <v>466</v>
      </c>
      <c r="C77837">
        <v>4.5</v>
      </c>
      <c r="D77837">
        <v>522</v>
      </c>
      <c r="E77837">
        <v>1499</v>
      </c>
      <c r="F77837">
        <v>899</v>
      </c>
      <c r="G77837" t="s">
        <v>112478</v>
      </c>
      <c r="H77837" t="s">
        <v>57</v>
      </c>
      <c r="I77837" t="s">
        <v>467</v>
      </c>
    </row>
    <row r="77838" spans="1:9" x14ac:dyDescent="0.35">
      <c r="A77838" t="s">
        <v>6770</v>
      </c>
      <c r="B77838" t="s">
        <v>226</v>
      </c>
      <c r="C77838">
        <v>3.4</v>
      </c>
      <c r="D77838">
        <v>19</v>
      </c>
      <c r="E77838">
        <v>1499</v>
      </c>
      <c r="F77838">
        <v>929</v>
      </c>
      <c r="G77838" t="s">
        <v>112479</v>
      </c>
      <c r="H77838" t="s">
        <v>16</v>
      </c>
      <c r="I77838" t="s">
        <v>228</v>
      </c>
    </row>
    <row r="77839" spans="1:9" x14ac:dyDescent="0.35">
      <c r="A77839" t="s">
        <v>15743</v>
      </c>
      <c r="B77839" t="s">
        <v>529</v>
      </c>
      <c r="C77839">
        <v>3.8</v>
      </c>
      <c r="D77839">
        <v>18</v>
      </c>
      <c r="E77839">
        <v>2195</v>
      </c>
      <c r="F77839">
        <v>790</v>
      </c>
      <c r="G77839" t="s">
        <v>112480</v>
      </c>
      <c r="H77839" t="s">
        <v>19</v>
      </c>
      <c r="I77839" t="s">
        <v>531</v>
      </c>
    </row>
    <row r="77840" spans="1:9" x14ac:dyDescent="0.35">
      <c r="A77840" t="s">
        <v>1707</v>
      </c>
      <c r="B77840" t="s">
        <v>3972</v>
      </c>
      <c r="C77840">
        <v>3.7</v>
      </c>
      <c r="D77840">
        <v>11</v>
      </c>
      <c r="E77840">
        <v>1699</v>
      </c>
      <c r="F77840">
        <v>679</v>
      </c>
      <c r="G77840" t="s">
        <v>112481</v>
      </c>
      <c r="H77840" t="s">
        <v>91</v>
      </c>
      <c r="I77840" t="s">
        <v>3974</v>
      </c>
    </row>
    <row r="77841" spans="1:9" x14ac:dyDescent="0.35">
      <c r="A77841" t="s">
        <v>3417</v>
      </c>
      <c r="B77841" t="s">
        <v>21</v>
      </c>
      <c r="C77841">
        <v>4.4000000000000004</v>
      </c>
      <c r="D77841">
        <v>68</v>
      </c>
      <c r="E77841">
        <v>2099</v>
      </c>
      <c r="F77841">
        <v>734</v>
      </c>
      <c r="G77841" t="s">
        <v>112482</v>
      </c>
      <c r="H77841" t="s">
        <v>23</v>
      </c>
      <c r="I77841" t="s">
        <v>24</v>
      </c>
    </row>
    <row r="77842" spans="1:9" x14ac:dyDescent="0.35">
      <c r="A77842" t="s">
        <v>112483</v>
      </c>
      <c r="B77842" t="s">
        <v>41</v>
      </c>
      <c r="C77842">
        <v>4.5999999999999996</v>
      </c>
      <c r="D77842">
        <v>8</v>
      </c>
      <c r="E77842">
        <v>1499</v>
      </c>
      <c r="F77842">
        <v>1499</v>
      </c>
      <c r="G77842" t="s">
        <v>112484</v>
      </c>
      <c r="H77842" t="s">
        <v>336</v>
      </c>
      <c r="I77842" t="s">
        <v>43</v>
      </c>
    </row>
    <row r="77843" spans="1:9" x14ac:dyDescent="0.35">
      <c r="A77843" t="s">
        <v>297</v>
      </c>
      <c r="B77843" t="s">
        <v>89</v>
      </c>
      <c r="C77843">
        <v>4.2</v>
      </c>
      <c r="D77843">
        <v>48</v>
      </c>
      <c r="E77843">
        <v>1429</v>
      </c>
      <c r="F77843">
        <v>528</v>
      </c>
      <c r="G77843" t="s">
        <v>112485</v>
      </c>
      <c r="H77843" t="s">
        <v>91</v>
      </c>
      <c r="I77843" t="s">
        <v>92</v>
      </c>
    </row>
    <row r="77844" spans="1:9" x14ac:dyDescent="0.35">
      <c r="A77844" t="s">
        <v>338</v>
      </c>
      <c r="B77844" t="s">
        <v>226</v>
      </c>
      <c r="C77844">
        <v>4</v>
      </c>
      <c r="D77844">
        <v>311</v>
      </c>
      <c r="E77844">
        <v>3499</v>
      </c>
      <c r="F77844">
        <v>2099</v>
      </c>
      <c r="G77844" t="s">
        <v>112486</v>
      </c>
      <c r="H77844" t="s">
        <v>70</v>
      </c>
      <c r="I77844" t="s">
        <v>228</v>
      </c>
    </row>
    <row r="77845" spans="1:9" x14ac:dyDescent="0.35">
      <c r="A77845" t="s">
        <v>22895</v>
      </c>
      <c r="B77845" t="s">
        <v>89</v>
      </c>
      <c r="C77845">
        <v>4.0999999999999996</v>
      </c>
      <c r="D77845">
        <v>96</v>
      </c>
      <c r="E77845">
        <v>1548</v>
      </c>
      <c r="F77845">
        <v>851</v>
      </c>
      <c r="G77845" t="s">
        <v>112487</v>
      </c>
      <c r="H77845" t="s">
        <v>70</v>
      </c>
      <c r="I77845" t="s">
        <v>92</v>
      </c>
    </row>
    <row r="77846" spans="1:9" x14ac:dyDescent="0.35">
      <c r="A77846" t="s">
        <v>1792</v>
      </c>
      <c r="B77846" t="s">
        <v>36</v>
      </c>
      <c r="C77846">
        <v>4.2</v>
      </c>
      <c r="D77846">
        <v>527</v>
      </c>
      <c r="E77846">
        <v>599</v>
      </c>
      <c r="F77846">
        <v>299</v>
      </c>
      <c r="G77846" t="s">
        <v>112488</v>
      </c>
      <c r="H77846" t="s">
        <v>16</v>
      </c>
      <c r="I77846" t="s">
        <v>39</v>
      </c>
    </row>
    <row r="77847" spans="1:9" x14ac:dyDescent="0.35">
      <c r="A77847" t="s">
        <v>80927</v>
      </c>
      <c r="B77847" t="s">
        <v>193</v>
      </c>
      <c r="C77847">
        <v>3.6</v>
      </c>
      <c r="D77847">
        <v>23</v>
      </c>
      <c r="E77847">
        <v>1098</v>
      </c>
      <c r="F77847">
        <v>439</v>
      </c>
      <c r="G77847" t="s">
        <v>112489</v>
      </c>
      <c r="H77847" t="s">
        <v>290</v>
      </c>
      <c r="I77847" t="s">
        <v>195</v>
      </c>
    </row>
    <row r="77848" spans="1:9" x14ac:dyDescent="0.35">
      <c r="A77848" t="s">
        <v>212</v>
      </c>
      <c r="B77848" t="s">
        <v>89</v>
      </c>
      <c r="C77848">
        <v>4.3</v>
      </c>
      <c r="D77848">
        <v>905</v>
      </c>
      <c r="E77848">
        <v>1249</v>
      </c>
      <c r="F77848">
        <v>499</v>
      </c>
      <c r="G77848" t="s">
        <v>112490</v>
      </c>
      <c r="H77848" t="s">
        <v>91</v>
      </c>
      <c r="I77848" t="s">
        <v>92</v>
      </c>
    </row>
    <row r="77849" spans="1:9" x14ac:dyDescent="0.35">
      <c r="A77849" t="s">
        <v>3011</v>
      </c>
      <c r="B77849" t="s">
        <v>1616</v>
      </c>
      <c r="C77849">
        <v>3.8</v>
      </c>
      <c r="D77849">
        <v>951</v>
      </c>
      <c r="E77849">
        <v>1149</v>
      </c>
      <c r="F77849">
        <v>551</v>
      </c>
      <c r="G77849" t="s">
        <v>112491</v>
      </c>
      <c r="H77849" t="s">
        <v>290</v>
      </c>
      <c r="I77849" t="s">
        <v>1618</v>
      </c>
    </row>
    <row r="77850" spans="1:9" x14ac:dyDescent="0.35">
      <c r="A77850" t="s">
        <v>1096</v>
      </c>
      <c r="B77850" t="s">
        <v>1</v>
      </c>
      <c r="C77850">
        <v>4.5</v>
      </c>
      <c r="D77850">
        <v>128</v>
      </c>
      <c r="E77850">
        <v>3995</v>
      </c>
      <c r="F77850">
        <v>1677</v>
      </c>
      <c r="G77850" t="s">
        <v>112492</v>
      </c>
      <c r="H77850" t="s">
        <v>57</v>
      </c>
      <c r="I77850" t="s">
        <v>3</v>
      </c>
    </row>
    <row r="77851" spans="1:9" x14ac:dyDescent="0.35">
      <c r="A77851" t="s">
        <v>66677</v>
      </c>
      <c r="B77851" t="s">
        <v>36</v>
      </c>
      <c r="C77851">
        <v>3.9</v>
      </c>
      <c r="D77851">
        <v>1400</v>
      </c>
      <c r="E77851">
        <v>599</v>
      </c>
      <c r="F77851">
        <v>269</v>
      </c>
      <c r="G77851" t="s">
        <v>112493</v>
      </c>
      <c r="H77851" t="s">
        <v>16</v>
      </c>
      <c r="I77851" t="s">
        <v>39</v>
      </c>
    </row>
    <row r="77852" spans="1:9" x14ac:dyDescent="0.35">
      <c r="A77852" t="s">
        <v>1270</v>
      </c>
      <c r="B77852" t="s">
        <v>607</v>
      </c>
      <c r="C77852">
        <v>4.3</v>
      </c>
      <c r="D77852">
        <v>31</v>
      </c>
      <c r="E77852">
        <v>2399</v>
      </c>
      <c r="F77852">
        <v>1679</v>
      </c>
      <c r="G77852" t="s">
        <v>112494</v>
      </c>
      <c r="H77852" t="s">
        <v>91</v>
      </c>
      <c r="I77852" t="s">
        <v>609</v>
      </c>
    </row>
    <row r="77853" spans="1:9" x14ac:dyDescent="0.35">
      <c r="A77853" t="s">
        <v>88</v>
      </c>
      <c r="B77853" t="s">
        <v>370</v>
      </c>
      <c r="C77853">
        <v>4.2</v>
      </c>
      <c r="D77853">
        <v>369</v>
      </c>
      <c r="E77853">
        <v>2199</v>
      </c>
      <c r="F77853">
        <v>769</v>
      </c>
      <c r="G77853" t="s">
        <v>112495</v>
      </c>
      <c r="H77853" t="s">
        <v>91</v>
      </c>
      <c r="I77853" t="s">
        <v>372</v>
      </c>
    </row>
    <row r="77854" spans="1:9" x14ac:dyDescent="0.35">
      <c r="A77854" t="s">
        <v>297</v>
      </c>
      <c r="B77854" t="s">
        <v>539</v>
      </c>
      <c r="C77854">
        <v>4.5999999999999996</v>
      </c>
      <c r="D77854">
        <v>12</v>
      </c>
      <c r="E77854">
        <v>1799</v>
      </c>
      <c r="F77854">
        <v>1079</v>
      </c>
      <c r="G77854" t="s">
        <v>112496</v>
      </c>
      <c r="H77854" t="s">
        <v>91</v>
      </c>
      <c r="I77854" t="s">
        <v>541</v>
      </c>
    </row>
    <row r="77855" spans="1:9" x14ac:dyDescent="0.35">
      <c r="A77855" t="s">
        <v>12919</v>
      </c>
      <c r="B77855" t="s">
        <v>1196</v>
      </c>
      <c r="C77855">
        <v>4</v>
      </c>
      <c r="D77855">
        <v>42</v>
      </c>
      <c r="E77855">
        <v>9999</v>
      </c>
      <c r="F77855">
        <v>7999</v>
      </c>
      <c r="G77855" t="s">
        <v>112497</v>
      </c>
      <c r="H77855" t="s">
        <v>850</v>
      </c>
      <c r="I77855" t="s">
        <v>1197</v>
      </c>
    </row>
    <row r="77856" spans="1:9" x14ac:dyDescent="0.35">
      <c r="A77856" t="s">
        <v>112498</v>
      </c>
      <c r="B77856" t="s">
        <v>10353</v>
      </c>
      <c r="C77856">
        <v>4.7</v>
      </c>
      <c r="D77856">
        <v>105</v>
      </c>
      <c r="E77856">
        <v>2493</v>
      </c>
      <c r="F77856">
        <v>2168</v>
      </c>
      <c r="G77856" t="s">
        <v>112499</v>
      </c>
      <c r="H77856" t="s">
        <v>9716</v>
      </c>
      <c r="I77856" t="s">
        <v>10355</v>
      </c>
    </row>
    <row r="77857" spans="1:9" x14ac:dyDescent="0.35">
      <c r="A77857" t="s">
        <v>112500</v>
      </c>
      <c r="B77857" t="s">
        <v>317</v>
      </c>
      <c r="C77857">
        <v>3.9</v>
      </c>
      <c r="D77857">
        <v>1300</v>
      </c>
      <c r="E77857">
        <v>3499</v>
      </c>
      <c r="F77857">
        <v>1049</v>
      </c>
      <c r="G77857" t="s">
        <v>112501</v>
      </c>
      <c r="H77857" t="s">
        <v>23</v>
      </c>
      <c r="I77857" t="s">
        <v>319</v>
      </c>
    </row>
    <row r="77858" spans="1:9" x14ac:dyDescent="0.35">
      <c r="A77858" t="s">
        <v>1555</v>
      </c>
      <c r="B77858" t="s">
        <v>539</v>
      </c>
      <c r="C77858">
        <v>4.7</v>
      </c>
      <c r="D77858">
        <v>6</v>
      </c>
      <c r="E77858">
        <v>2299</v>
      </c>
      <c r="F77858">
        <v>1839</v>
      </c>
      <c r="G77858" t="s">
        <v>112502</v>
      </c>
      <c r="H77858" t="s">
        <v>57</v>
      </c>
      <c r="I77858" t="s">
        <v>541</v>
      </c>
    </row>
    <row r="77859" spans="1:9" x14ac:dyDescent="0.35">
      <c r="A77859" t="s">
        <v>112503</v>
      </c>
      <c r="B77859" t="s">
        <v>75498</v>
      </c>
      <c r="C77859">
        <v>4.5999999999999996</v>
      </c>
      <c r="D77859">
        <v>179</v>
      </c>
      <c r="E77859">
        <v>1750</v>
      </c>
      <c r="F77859">
        <v>1750</v>
      </c>
      <c r="G77859" t="s">
        <v>112504</v>
      </c>
      <c r="H77859" t="s">
        <v>1828</v>
      </c>
      <c r="I77859" t="s">
        <v>75500</v>
      </c>
    </row>
    <row r="77860" spans="1:9" x14ac:dyDescent="0.35">
      <c r="A77860" t="s">
        <v>112505</v>
      </c>
      <c r="B77860" t="s">
        <v>2429</v>
      </c>
      <c r="C77860">
        <v>4.5</v>
      </c>
      <c r="D77860">
        <v>1500</v>
      </c>
      <c r="E77860">
        <v>699</v>
      </c>
      <c r="F77860">
        <v>671</v>
      </c>
      <c r="G77860" t="s">
        <v>112506</v>
      </c>
      <c r="H77860" t="s">
        <v>754</v>
      </c>
      <c r="I77860" t="s">
        <v>2431</v>
      </c>
    </row>
    <row r="77861" spans="1:9" x14ac:dyDescent="0.35">
      <c r="A77861" t="s">
        <v>112507</v>
      </c>
      <c r="B77861" t="s">
        <v>3042</v>
      </c>
      <c r="C77861">
        <v>4.5</v>
      </c>
      <c r="D77861">
        <v>186</v>
      </c>
      <c r="E77861">
        <v>1299</v>
      </c>
      <c r="F77861">
        <v>818</v>
      </c>
      <c r="G77861" t="s">
        <v>112508</v>
      </c>
      <c r="H77861" t="s">
        <v>16</v>
      </c>
      <c r="I77861" t="s">
        <v>3044</v>
      </c>
    </row>
    <row r="77862" spans="1:9" x14ac:dyDescent="0.35">
      <c r="A77862" t="s">
        <v>88142</v>
      </c>
      <c r="B77862" t="s">
        <v>155</v>
      </c>
      <c r="C77862">
        <v>4.3</v>
      </c>
      <c r="D77862">
        <v>118</v>
      </c>
      <c r="E77862">
        <v>1399</v>
      </c>
      <c r="F77862">
        <v>769</v>
      </c>
      <c r="G77862" t="s">
        <v>112509</v>
      </c>
      <c r="H77862" t="s">
        <v>12</v>
      </c>
      <c r="I77862" t="s">
        <v>157</v>
      </c>
    </row>
    <row r="77863" spans="1:9" x14ac:dyDescent="0.35">
      <c r="A77863" t="s">
        <v>112510</v>
      </c>
      <c r="B77863" t="s">
        <v>829</v>
      </c>
      <c r="C77863">
        <v>4.0999999999999996</v>
      </c>
      <c r="D77863">
        <v>83</v>
      </c>
      <c r="E77863">
        <v>2999</v>
      </c>
      <c r="F77863">
        <v>989</v>
      </c>
      <c r="G77863" t="s">
        <v>112511</v>
      </c>
      <c r="H77863" t="s">
        <v>19</v>
      </c>
      <c r="I77863" t="s">
        <v>831</v>
      </c>
    </row>
    <row r="77864" spans="1:9" x14ac:dyDescent="0.35">
      <c r="A77864" t="s">
        <v>28651</v>
      </c>
      <c r="B77864" t="s">
        <v>6234</v>
      </c>
      <c r="C77864">
        <v>4.4000000000000004</v>
      </c>
      <c r="D77864">
        <v>2000</v>
      </c>
      <c r="E77864">
        <v>2499</v>
      </c>
      <c r="F77864">
        <v>999</v>
      </c>
      <c r="G77864" t="s">
        <v>112512</v>
      </c>
      <c r="H77864" t="s">
        <v>435</v>
      </c>
      <c r="I77864" t="s">
        <v>6236</v>
      </c>
    </row>
    <row r="77865" spans="1:9" x14ac:dyDescent="0.35">
      <c r="A77865" t="s">
        <v>5346</v>
      </c>
      <c r="B77865" t="s">
        <v>321</v>
      </c>
      <c r="C77865">
        <v>4</v>
      </c>
      <c r="D77865">
        <v>148</v>
      </c>
      <c r="E77865">
        <v>1690</v>
      </c>
      <c r="F77865">
        <v>760</v>
      </c>
      <c r="G77865" t="s">
        <v>112513</v>
      </c>
      <c r="H77865" t="s">
        <v>57</v>
      </c>
      <c r="I77865" t="s">
        <v>323</v>
      </c>
    </row>
    <row r="77866" spans="1:9" x14ac:dyDescent="0.35">
      <c r="A77866" t="s">
        <v>112514</v>
      </c>
      <c r="B77866" t="s">
        <v>334</v>
      </c>
      <c r="C77866">
        <v>4.0999999999999996</v>
      </c>
      <c r="D77866">
        <v>20</v>
      </c>
      <c r="E77866">
        <v>2399</v>
      </c>
      <c r="F77866">
        <v>1055</v>
      </c>
      <c r="G77866" t="s">
        <v>112515</v>
      </c>
      <c r="H77866" t="s">
        <v>23</v>
      </c>
      <c r="I77866" t="s">
        <v>337</v>
      </c>
    </row>
    <row r="77867" spans="1:9" x14ac:dyDescent="0.35">
      <c r="A77867" t="s">
        <v>112516</v>
      </c>
      <c r="B77867" t="s">
        <v>30625</v>
      </c>
      <c r="C77867">
        <v>4.3</v>
      </c>
      <c r="D77867">
        <v>2500</v>
      </c>
      <c r="E77867">
        <v>265</v>
      </c>
      <c r="F77867">
        <v>238</v>
      </c>
      <c r="G77867" t="s">
        <v>112517</v>
      </c>
      <c r="H77867" t="s">
        <v>134</v>
      </c>
      <c r="I77867" t="s">
        <v>30627</v>
      </c>
    </row>
    <row r="77868" spans="1:9" x14ac:dyDescent="0.35">
      <c r="A77868" t="s">
        <v>111853</v>
      </c>
      <c r="B77868" t="s">
        <v>947</v>
      </c>
      <c r="C77868">
        <v>3.6</v>
      </c>
      <c r="D77868">
        <v>5</v>
      </c>
      <c r="E77868">
        <v>3599</v>
      </c>
      <c r="F77868">
        <v>2159</v>
      </c>
      <c r="G77868" t="s">
        <v>112518</v>
      </c>
      <c r="H77868" t="s">
        <v>33</v>
      </c>
      <c r="I77868" t="s">
        <v>948</v>
      </c>
    </row>
    <row r="77869" spans="1:9" x14ac:dyDescent="0.35">
      <c r="A77869" t="s">
        <v>28774</v>
      </c>
      <c r="B77869" t="s">
        <v>642</v>
      </c>
      <c r="C77869">
        <v>4.4000000000000004</v>
      </c>
      <c r="D77869">
        <v>170</v>
      </c>
      <c r="E77869">
        <v>1799</v>
      </c>
      <c r="F77869">
        <v>809</v>
      </c>
      <c r="G77869" t="s">
        <v>112519</v>
      </c>
      <c r="H77869" t="s">
        <v>23</v>
      </c>
      <c r="I77869" t="s">
        <v>644</v>
      </c>
    </row>
    <row r="77870" spans="1:9" x14ac:dyDescent="0.35">
      <c r="A77870" t="s">
        <v>112520</v>
      </c>
      <c r="B77870" t="s">
        <v>344</v>
      </c>
      <c r="C77870">
        <v>3.6</v>
      </c>
      <c r="D77870">
        <v>10</v>
      </c>
      <c r="E77870">
        <v>745</v>
      </c>
      <c r="F77870">
        <v>372</v>
      </c>
      <c r="G77870" t="s">
        <v>112521</v>
      </c>
      <c r="H77870" t="s">
        <v>57</v>
      </c>
      <c r="I77870" t="s">
        <v>345</v>
      </c>
    </row>
    <row r="77871" spans="1:9" x14ac:dyDescent="0.35">
      <c r="A77871" t="s">
        <v>88</v>
      </c>
      <c r="B77871" t="s">
        <v>3008</v>
      </c>
      <c r="C77871">
        <v>4.2</v>
      </c>
      <c r="D77871">
        <v>117</v>
      </c>
      <c r="E77871">
        <v>1749</v>
      </c>
      <c r="F77871">
        <v>699</v>
      </c>
      <c r="G77871" t="s">
        <v>112522</v>
      </c>
      <c r="H77871" t="s">
        <v>91</v>
      </c>
      <c r="I77871" t="s">
        <v>3010</v>
      </c>
    </row>
    <row r="77872" spans="1:9" x14ac:dyDescent="0.35">
      <c r="A77872" t="s">
        <v>6885</v>
      </c>
      <c r="B77872" t="s">
        <v>466</v>
      </c>
      <c r="C77872">
        <v>4.7</v>
      </c>
      <c r="D77872">
        <v>6</v>
      </c>
      <c r="E77872">
        <v>2799</v>
      </c>
      <c r="F77872">
        <v>979</v>
      </c>
      <c r="G77872" t="s">
        <v>112523</v>
      </c>
      <c r="H77872" t="s">
        <v>65</v>
      </c>
      <c r="I77872" t="s">
        <v>467</v>
      </c>
    </row>
    <row r="77873" spans="1:9" x14ac:dyDescent="0.35">
      <c r="A77873" t="s">
        <v>1097</v>
      </c>
      <c r="B77873" t="s">
        <v>155</v>
      </c>
      <c r="C77873">
        <v>4.4000000000000004</v>
      </c>
      <c r="D77873">
        <v>36</v>
      </c>
      <c r="E77873">
        <v>2699</v>
      </c>
      <c r="F77873">
        <v>944</v>
      </c>
      <c r="G77873" t="s">
        <v>112524</v>
      </c>
      <c r="H77873" t="s">
        <v>19</v>
      </c>
      <c r="I77873" t="s">
        <v>157</v>
      </c>
    </row>
    <row r="77874" spans="1:9" x14ac:dyDescent="0.35">
      <c r="A77874" t="s">
        <v>573</v>
      </c>
      <c r="B77874" t="s">
        <v>3031</v>
      </c>
      <c r="C77874">
        <v>4.5</v>
      </c>
      <c r="D77874">
        <v>11</v>
      </c>
      <c r="E77874">
        <v>3499</v>
      </c>
      <c r="F77874">
        <v>874</v>
      </c>
      <c r="G77874" t="s">
        <v>112525</v>
      </c>
      <c r="H77874" t="s">
        <v>576</v>
      </c>
      <c r="I77874" t="s">
        <v>3033</v>
      </c>
    </row>
    <row r="77875" spans="1:9" x14ac:dyDescent="0.35">
      <c r="A77875" t="s">
        <v>2536</v>
      </c>
      <c r="B77875" t="s">
        <v>226</v>
      </c>
      <c r="C77875">
        <v>4.9000000000000004</v>
      </c>
      <c r="D77875">
        <v>9</v>
      </c>
      <c r="E77875">
        <v>1499</v>
      </c>
      <c r="F77875">
        <v>884</v>
      </c>
      <c r="G77875" t="s">
        <v>112526</v>
      </c>
      <c r="H77875" t="s">
        <v>16</v>
      </c>
      <c r="I77875" t="s">
        <v>228</v>
      </c>
    </row>
    <row r="77876" spans="1:9" x14ac:dyDescent="0.35">
      <c r="A77876" t="s">
        <v>6934</v>
      </c>
      <c r="B77876" t="s">
        <v>6935</v>
      </c>
      <c r="C77876">
        <v>4</v>
      </c>
      <c r="D77876">
        <v>550</v>
      </c>
      <c r="E77876">
        <v>999</v>
      </c>
      <c r="F77876">
        <v>499</v>
      </c>
      <c r="G77876" t="s">
        <v>112527</v>
      </c>
      <c r="H77876" t="s">
        <v>3818</v>
      </c>
      <c r="I77876" t="s">
        <v>6937</v>
      </c>
    </row>
    <row r="77877" spans="1:9" x14ac:dyDescent="0.35">
      <c r="A77877" t="s">
        <v>414</v>
      </c>
      <c r="B77877" t="s">
        <v>108</v>
      </c>
      <c r="C77877">
        <v>4.5999999999999996</v>
      </c>
      <c r="D77877">
        <v>28</v>
      </c>
      <c r="E77877">
        <v>3590</v>
      </c>
      <c r="F77877">
        <v>3051</v>
      </c>
      <c r="G77877" t="s">
        <v>112528</v>
      </c>
      <c r="H77877" t="s">
        <v>336</v>
      </c>
      <c r="I77877" t="s">
        <v>110</v>
      </c>
    </row>
    <row r="77878" spans="1:9" x14ac:dyDescent="0.35">
      <c r="A77878" t="s">
        <v>112529</v>
      </c>
      <c r="B77878" t="s">
        <v>89</v>
      </c>
      <c r="C77878">
        <v>4.0999999999999996</v>
      </c>
      <c r="D77878">
        <v>78</v>
      </c>
      <c r="E77878">
        <v>1548</v>
      </c>
      <c r="F77878">
        <v>851</v>
      </c>
      <c r="G77878" t="s">
        <v>112530</v>
      </c>
      <c r="H77878" t="s">
        <v>70</v>
      </c>
      <c r="I77878" t="s">
        <v>92</v>
      </c>
    </row>
    <row r="77879" spans="1:9" x14ac:dyDescent="0.35">
      <c r="A77879" t="s">
        <v>229</v>
      </c>
      <c r="B77879" t="s">
        <v>510</v>
      </c>
      <c r="C77879">
        <v>3.9</v>
      </c>
      <c r="D77879">
        <v>42</v>
      </c>
      <c r="E77879">
        <v>1990</v>
      </c>
      <c r="F77879">
        <v>1194</v>
      </c>
      <c r="G77879" t="s">
        <v>112531</v>
      </c>
      <c r="H77879" t="s">
        <v>65</v>
      </c>
      <c r="I77879" t="s">
        <v>511</v>
      </c>
    </row>
    <row r="77880" spans="1:9" x14ac:dyDescent="0.35">
      <c r="A77880" t="s">
        <v>573</v>
      </c>
      <c r="B77880" t="s">
        <v>1975</v>
      </c>
      <c r="C77880">
        <v>4.4000000000000004</v>
      </c>
      <c r="D77880">
        <v>60</v>
      </c>
      <c r="E77880">
        <v>3495</v>
      </c>
      <c r="F77880">
        <v>2796</v>
      </c>
      <c r="G77880" t="s">
        <v>112532</v>
      </c>
      <c r="H77880" t="s">
        <v>576</v>
      </c>
      <c r="I77880" t="s">
        <v>1977</v>
      </c>
    </row>
    <row r="77881" spans="1:9" x14ac:dyDescent="0.35">
      <c r="A77881" t="s">
        <v>112533</v>
      </c>
      <c r="B77881" t="s">
        <v>21</v>
      </c>
      <c r="C77881">
        <v>3.7</v>
      </c>
      <c r="D77881">
        <v>101</v>
      </c>
      <c r="E77881">
        <v>1899</v>
      </c>
      <c r="F77881">
        <v>626</v>
      </c>
      <c r="G77881" t="s">
        <v>112534</v>
      </c>
      <c r="H77881" t="s">
        <v>23</v>
      </c>
      <c r="I77881" t="s">
        <v>24</v>
      </c>
    </row>
    <row r="77882" spans="1:9" x14ac:dyDescent="0.35">
      <c r="A77882" t="s">
        <v>2750</v>
      </c>
      <c r="B77882" t="s">
        <v>539</v>
      </c>
      <c r="C77882">
        <v>4.9000000000000004</v>
      </c>
      <c r="D77882">
        <v>8</v>
      </c>
      <c r="E77882">
        <v>2299</v>
      </c>
      <c r="F77882">
        <v>1954</v>
      </c>
      <c r="G77882" t="s">
        <v>112535</v>
      </c>
      <c r="H77882" t="s">
        <v>57</v>
      </c>
      <c r="I77882" t="s">
        <v>541</v>
      </c>
    </row>
    <row r="77883" spans="1:9" x14ac:dyDescent="0.35">
      <c r="A77883" t="s">
        <v>4484</v>
      </c>
      <c r="B77883" t="s">
        <v>36</v>
      </c>
      <c r="C77883">
        <v>4.3</v>
      </c>
      <c r="D77883">
        <v>451</v>
      </c>
      <c r="E77883">
        <v>1299</v>
      </c>
      <c r="F77883">
        <v>779</v>
      </c>
      <c r="G77883" t="s">
        <v>112536</v>
      </c>
      <c r="H77883" t="s">
        <v>16</v>
      </c>
      <c r="I77883" t="s">
        <v>39</v>
      </c>
    </row>
    <row r="77884" spans="1:9" x14ac:dyDescent="0.35">
      <c r="A77884" t="s">
        <v>7557</v>
      </c>
      <c r="B77884" t="s">
        <v>866</v>
      </c>
      <c r="C77884">
        <v>4.2</v>
      </c>
      <c r="D77884">
        <v>52</v>
      </c>
      <c r="E77884">
        <v>2400</v>
      </c>
      <c r="F77884">
        <v>888</v>
      </c>
      <c r="G77884" t="s">
        <v>112537</v>
      </c>
      <c r="H77884" t="s">
        <v>23</v>
      </c>
      <c r="I77884" t="s">
        <v>868</v>
      </c>
    </row>
    <row r="77885" spans="1:9" x14ac:dyDescent="0.35">
      <c r="A77885" t="s">
        <v>112538</v>
      </c>
      <c r="B77885" t="s">
        <v>97</v>
      </c>
      <c r="C77885">
        <v>4.3</v>
      </c>
      <c r="D77885">
        <v>1300</v>
      </c>
      <c r="E77885">
        <v>1099</v>
      </c>
      <c r="F77885">
        <v>714</v>
      </c>
      <c r="G77885" t="s">
        <v>112539</v>
      </c>
      <c r="H77885" t="s">
        <v>16</v>
      </c>
      <c r="I77885" t="s">
        <v>98</v>
      </c>
    </row>
    <row r="77886" spans="1:9" x14ac:dyDescent="0.35">
      <c r="A77886" t="s">
        <v>86993</v>
      </c>
      <c r="B77886" t="s">
        <v>6267</v>
      </c>
      <c r="C77886">
        <v>4.0999999999999996</v>
      </c>
      <c r="D77886">
        <v>1400</v>
      </c>
      <c r="E77886">
        <v>999</v>
      </c>
      <c r="F77886">
        <v>599</v>
      </c>
      <c r="G77886" t="s">
        <v>112540</v>
      </c>
      <c r="H77886" t="s">
        <v>1601</v>
      </c>
      <c r="I77886" t="s">
        <v>6269</v>
      </c>
    </row>
    <row r="77887" spans="1:9" x14ac:dyDescent="0.35">
      <c r="A77887" t="s">
        <v>4708</v>
      </c>
      <c r="B77887" t="s">
        <v>5</v>
      </c>
      <c r="C77887">
        <v>4.2</v>
      </c>
      <c r="D77887">
        <v>125</v>
      </c>
      <c r="E77887">
        <v>2499</v>
      </c>
      <c r="F77887">
        <v>1249</v>
      </c>
      <c r="G77887" t="s">
        <v>112541</v>
      </c>
      <c r="H77887" t="s">
        <v>91</v>
      </c>
      <c r="I77887" t="s">
        <v>8</v>
      </c>
    </row>
    <row r="77888" spans="1:9" x14ac:dyDescent="0.35">
      <c r="A77888" t="s">
        <v>54017</v>
      </c>
      <c r="B77888" t="s">
        <v>108</v>
      </c>
      <c r="C77888">
        <v>4.3</v>
      </c>
      <c r="D77888">
        <v>31</v>
      </c>
      <c r="E77888">
        <v>1990</v>
      </c>
      <c r="F77888">
        <v>1691</v>
      </c>
      <c r="G77888" t="s">
        <v>112542</v>
      </c>
      <c r="H77888" t="s">
        <v>57</v>
      </c>
      <c r="I77888" t="s">
        <v>110</v>
      </c>
    </row>
    <row r="77889" spans="1:9" x14ac:dyDescent="0.35">
      <c r="A77889" t="s">
        <v>112543</v>
      </c>
      <c r="B77889" t="s">
        <v>453</v>
      </c>
      <c r="C77889">
        <v>4.3</v>
      </c>
      <c r="D77889">
        <v>4300</v>
      </c>
      <c r="E77889">
        <v>115</v>
      </c>
      <c r="F77889">
        <v>115</v>
      </c>
      <c r="G77889" t="s">
        <v>112544</v>
      </c>
      <c r="H77889" t="s">
        <v>1828</v>
      </c>
      <c r="I77889" t="s">
        <v>456</v>
      </c>
    </row>
    <row r="77890" spans="1:9" x14ac:dyDescent="0.35">
      <c r="A77890" t="s">
        <v>3739</v>
      </c>
      <c r="B77890" t="s">
        <v>941</v>
      </c>
      <c r="C77890">
        <v>4.3</v>
      </c>
      <c r="D77890">
        <v>6</v>
      </c>
      <c r="E77890">
        <v>695</v>
      </c>
      <c r="F77890">
        <v>556</v>
      </c>
      <c r="G77890" t="s">
        <v>112545</v>
      </c>
      <c r="H77890" t="s">
        <v>75</v>
      </c>
      <c r="I77890" t="s">
        <v>942</v>
      </c>
    </row>
    <row r="77891" spans="1:9" x14ac:dyDescent="0.35">
      <c r="A77891" t="s">
        <v>18394</v>
      </c>
      <c r="B77891" t="s">
        <v>240</v>
      </c>
      <c r="C77891">
        <v>4.5999999999999996</v>
      </c>
      <c r="D77891">
        <v>10</v>
      </c>
      <c r="E77891">
        <v>2299</v>
      </c>
      <c r="F77891">
        <v>1379</v>
      </c>
      <c r="G77891" t="s">
        <v>112546</v>
      </c>
      <c r="H77891" t="s">
        <v>242</v>
      </c>
      <c r="I77891" t="s">
        <v>243</v>
      </c>
    </row>
    <row r="77892" spans="1:9" x14ac:dyDescent="0.35">
      <c r="A77892" t="s">
        <v>112547</v>
      </c>
      <c r="B77892" t="s">
        <v>2337</v>
      </c>
      <c r="C77892">
        <v>4.0999999999999996</v>
      </c>
      <c r="D77892">
        <v>9</v>
      </c>
      <c r="E77892">
        <v>3195</v>
      </c>
      <c r="F77892">
        <v>3195</v>
      </c>
      <c r="G77892" t="s">
        <v>112548</v>
      </c>
      <c r="H77892" t="s">
        <v>1439</v>
      </c>
      <c r="I77892" t="s">
        <v>2339</v>
      </c>
    </row>
    <row r="77893" spans="1:9" x14ac:dyDescent="0.35">
      <c r="A77893" t="s">
        <v>3091</v>
      </c>
      <c r="B77893" t="s">
        <v>10</v>
      </c>
      <c r="C77893">
        <v>4.5</v>
      </c>
      <c r="D77893">
        <v>19</v>
      </c>
      <c r="E77893">
        <v>2999</v>
      </c>
      <c r="F77893">
        <v>1499</v>
      </c>
      <c r="G77893" t="s">
        <v>112549</v>
      </c>
      <c r="H77893" t="s">
        <v>1254</v>
      </c>
      <c r="I77893" t="s">
        <v>13</v>
      </c>
    </row>
    <row r="77894" spans="1:9" x14ac:dyDescent="0.35">
      <c r="A77894" t="s">
        <v>64753</v>
      </c>
      <c r="B77894" t="s">
        <v>1196</v>
      </c>
      <c r="C77894">
        <v>5</v>
      </c>
      <c r="D77894">
        <v>6</v>
      </c>
      <c r="E77894">
        <v>4999</v>
      </c>
      <c r="F77894">
        <v>3749</v>
      </c>
      <c r="G77894" t="s">
        <v>112550</v>
      </c>
      <c r="H77894" t="s">
        <v>70</v>
      </c>
      <c r="I77894" t="s">
        <v>1197</v>
      </c>
    </row>
    <row r="77895" spans="1:9" x14ac:dyDescent="0.35">
      <c r="A77895" t="s">
        <v>507</v>
      </c>
      <c r="B77895" t="s">
        <v>6190</v>
      </c>
      <c r="C77895">
        <v>4</v>
      </c>
      <c r="D77895">
        <v>44</v>
      </c>
      <c r="E77895">
        <v>999</v>
      </c>
      <c r="F77895">
        <v>599</v>
      </c>
      <c r="G77895" t="s">
        <v>112551</v>
      </c>
      <c r="H77895" t="s">
        <v>403</v>
      </c>
      <c r="I77895" t="s">
        <v>6192</v>
      </c>
    </row>
    <row r="77896" spans="1:9" x14ac:dyDescent="0.35">
      <c r="A77896" t="s">
        <v>10314</v>
      </c>
      <c r="B77896" t="s">
        <v>433</v>
      </c>
      <c r="C77896">
        <v>4</v>
      </c>
      <c r="D77896">
        <v>522</v>
      </c>
      <c r="E77896">
        <v>1499</v>
      </c>
      <c r="F77896">
        <v>824</v>
      </c>
      <c r="G77896" t="s">
        <v>112552</v>
      </c>
      <c r="H77896" t="s">
        <v>435</v>
      </c>
      <c r="I77896" t="s">
        <v>436</v>
      </c>
    </row>
    <row r="77897" spans="1:9" x14ac:dyDescent="0.35">
      <c r="A77897" t="s">
        <v>112553</v>
      </c>
      <c r="B77897" t="s">
        <v>94</v>
      </c>
      <c r="C77897">
        <v>4.7</v>
      </c>
      <c r="D77897">
        <v>12</v>
      </c>
      <c r="E77897">
        <v>1899</v>
      </c>
      <c r="F77897">
        <v>1519</v>
      </c>
      <c r="G77897" t="s">
        <v>112554</v>
      </c>
      <c r="H77897" t="s">
        <v>7</v>
      </c>
      <c r="I77897" t="s">
        <v>95</v>
      </c>
    </row>
    <row r="77898" spans="1:9" x14ac:dyDescent="0.35">
      <c r="A77898" t="s">
        <v>112555</v>
      </c>
      <c r="B77898" t="s">
        <v>41</v>
      </c>
      <c r="C77898">
        <v>4.3</v>
      </c>
      <c r="D77898">
        <v>12</v>
      </c>
      <c r="E77898">
        <v>2299</v>
      </c>
      <c r="F77898">
        <v>2299</v>
      </c>
      <c r="G77898" t="s">
        <v>112556</v>
      </c>
      <c r="H77898" t="s">
        <v>336</v>
      </c>
      <c r="I77898" t="s">
        <v>43</v>
      </c>
    </row>
    <row r="77899" spans="1:9" x14ac:dyDescent="0.35">
      <c r="A77899" t="s">
        <v>180</v>
      </c>
      <c r="B77899" t="s">
        <v>237</v>
      </c>
      <c r="C77899">
        <v>4.2</v>
      </c>
      <c r="D77899">
        <v>436</v>
      </c>
      <c r="E77899">
        <v>1599</v>
      </c>
      <c r="F77899">
        <v>1119</v>
      </c>
      <c r="G77899" t="s">
        <v>112557</v>
      </c>
      <c r="H77899" t="s">
        <v>7</v>
      </c>
      <c r="I77899" t="s">
        <v>238</v>
      </c>
    </row>
    <row r="77900" spans="1:9" x14ac:dyDescent="0.35">
      <c r="A77900" t="s">
        <v>112558</v>
      </c>
      <c r="B77900" t="s">
        <v>285</v>
      </c>
      <c r="C77900">
        <v>4.5</v>
      </c>
      <c r="D77900">
        <v>120</v>
      </c>
      <c r="E77900">
        <v>3999</v>
      </c>
      <c r="F77900">
        <v>1799</v>
      </c>
      <c r="G77900" t="s">
        <v>112559</v>
      </c>
      <c r="H77900" t="s">
        <v>70</v>
      </c>
      <c r="I77900" t="s">
        <v>287</v>
      </c>
    </row>
    <row r="77901" spans="1:9" x14ac:dyDescent="0.35">
      <c r="A77901" t="s">
        <v>12630</v>
      </c>
      <c r="B77901" t="s">
        <v>226</v>
      </c>
      <c r="C77901">
        <v>3.9</v>
      </c>
      <c r="D77901">
        <v>106</v>
      </c>
      <c r="E77901">
        <v>2299</v>
      </c>
      <c r="F77901">
        <v>1195</v>
      </c>
      <c r="G77901" t="s">
        <v>112560</v>
      </c>
      <c r="H77901" t="s">
        <v>91</v>
      </c>
      <c r="I77901" t="s">
        <v>228</v>
      </c>
    </row>
    <row r="77902" spans="1:9" x14ac:dyDescent="0.35">
      <c r="A77902" t="s">
        <v>3005</v>
      </c>
      <c r="B77902" t="s">
        <v>170</v>
      </c>
      <c r="C77902">
        <v>4.3</v>
      </c>
      <c r="D77902">
        <v>103</v>
      </c>
      <c r="E77902">
        <v>2199</v>
      </c>
      <c r="F77902">
        <v>1099</v>
      </c>
      <c r="G77902" t="s">
        <v>112561</v>
      </c>
      <c r="H77902" t="s">
        <v>336</v>
      </c>
      <c r="I77902" t="s">
        <v>171</v>
      </c>
    </row>
    <row r="77903" spans="1:9" x14ac:dyDescent="0.35">
      <c r="A77903" t="s">
        <v>12152</v>
      </c>
      <c r="B77903" t="s">
        <v>36</v>
      </c>
      <c r="C77903">
        <v>4.5999999999999996</v>
      </c>
      <c r="D77903">
        <v>34</v>
      </c>
      <c r="E77903">
        <v>1399</v>
      </c>
      <c r="F77903">
        <v>839</v>
      </c>
      <c r="G77903" t="s">
        <v>112562</v>
      </c>
      <c r="H77903" t="s">
        <v>16</v>
      </c>
      <c r="I77903" t="s">
        <v>39</v>
      </c>
    </row>
    <row r="77904" spans="1:9" x14ac:dyDescent="0.35">
      <c r="A77904" t="s">
        <v>5407</v>
      </c>
      <c r="B77904" t="s">
        <v>108</v>
      </c>
      <c r="C77904">
        <v>4.7</v>
      </c>
      <c r="D77904">
        <v>36</v>
      </c>
      <c r="E77904">
        <v>790</v>
      </c>
      <c r="F77904">
        <v>790</v>
      </c>
      <c r="G77904" t="s">
        <v>112563</v>
      </c>
      <c r="H77904" t="s">
        <v>16</v>
      </c>
      <c r="I77904" t="s">
        <v>110</v>
      </c>
    </row>
    <row r="77905" spans="1:9" x14ac:dyDescent="0.35">
      <c r="A77905" t="s">
        <v>4777</v>
      </c>
      <c r="B77905" t="s">
        <v>2937</v>
      </c>
      <c r="C77905">
        <v>4.4000000000000004</v>
      </c>
      <c r="D77905">
        <v>22</v>
      </c>
      <c r="E77905">
        <v>8295</v>
      </c>
      <c r="F77905">
        <v>8295</v>
      </c>
      <c r="G77905" t="s">
        <v>112564</v>
      </c>
      <c r="H77905" t="s">
        <v>576</v>
      </c>
      <c r="I77905" t="s">
        <v>2939</v>
      </c>
    </row>
    <row r="77906" spans="1:9" x14ac:dyDescent="0.35">
      <c r="A77906" t="s">
        <v>1096</v>
      </c>
      <c r="B77906" t="s">
        <v>1</v>
      </c>
      <c r="C77906">
        <v>4.5</v>
      </c>
      <c r="D77906">
        <v>303</v>
      </c>
      <c r="E77906">
        <v>4495</v>
      </c>
      <c r="F77906">
        <v>1708</v>
      </c>
      <c r="G77906" t="s">
        <v>112565</v>
      </c>
      <c r="H77906" t="s">
        <v>57</v>
      </c>
      <c r="I77906" t="s">
        <v>3</v>
      </c>
    </row>
    <row r="77907" spans="1:9" x14ac:dyDescent="0.35">
      <c r="A77907" t="s">
        <v>75703</v>
      </c>
      <c r="B77907" t="s">
        <v>97</v>
      </c>
      <c r="C77907">
        <v>4.3</v>
      </c>
      <c r="D77907">
        <v>1900</v>
      </c>
      <c r="E77907">
        <v>1099</v>
      </c>
      <c r="F77907">
        <v>659</v>
      </c>
      <c r="G77907" t="s">
        <v>112566</v>
      </c>
      <c r="H77907" t="s">
        <v>293</v>
      </c>
      <c r="I77907" t="s">
        <v>98</v>
      </c>
    </row>
    <row r="77908" spans="1:9" x14ac:dyDescent="0.35">
      <c r="A77908" t="s">
        <v>15939</v>
      </c>
      <c r="B77908" t="s">
        <v>4178</v>
      </c>
      <c r="C77908">
        <v>4.4000000000000004</v>
      </c>
      <c r="D77908">
        <v>139</v>
      </c>
      <c r="E77908">
        <v>1450</v>
      </c>
      <c r="F77908">
        <v>1450</v>
      </c>
      <c r="G77908" t="s">
        <v>112567</v>
      </c>
      <c r="H77908" t="s">
        <v>576</v>
      </c>
      <c r="I77908" t="s">
        <v>4180</v>
      </c>
    </row>
    <row r="77909" spans="1:9" x14ac:dyDescent="0.35">
      <c r="A77909" t="s">
        <v>6062</v>
      </c>
      <c r="B77909" t="s">
        <v>155</v>
      </c>
      <c r="C77909">
        <v>4.3</v>
      </c>
      <c r="D77909">
        <v>24</v>
      </c>
      <c r="E77909">
        <v>3199</v>
      </c>
      <c r="F77909">
        <v>1439</v>
      </c>
      <c r="G77909" t="s">
        <v>112568</v>
      </c>
      <c r="H77909" t="s">
        <v>1531</v>
      </c>
      <c r="I77909" t="s">
        <v>157</v>
      </c>
    </row>
    <row r="77910" spans="1:9" x14ac:dyDescent="0.35">
      <c r="A77910" t="s">
        <v>3005</v>
      </c>
      <c r="B77910" t="s">
        <v>89</v>
      </c>
      <c r="C77910">
        <v>3.9</v>
      </c>
      <c r="D77910">
        <v>400</v>
      </c>
      <c r="E77910">
        <v>999</v>
      </c>
      <c r="F77910">
        <v>589</v>
      </c>
      <c r="G77910" t="s">
        <v>112569</v>
      </c>
      <c r="H77910" t="s">
        <v>336</v>
      </c>
      <c r="I77910" t="s">
        <v>92</v>
      </c>
    </row>
    <row r="77911" spans="1:9" x14ac:dyDescent="0.35">
      <c r="A77911" t="s">
        <v>2326</v>
      </c>
      <c r="B77911" t="s">
        <v>13180</v>
      </c>
      <c r="C77911">
        <v>3.6</v>
      </c>
      <c r="D77911">
        <v>37</v>
      </c>
      <c r="E77911">
        <v>2999</v>
      </c>
      <c r="F77911">
        <v>839</v>
      </c>
      <c r="G77911" t="s">
        <v>112570</v>
      </c>
      <c r="H77911" t="s">
        <v>112</v>
      </c>
      <c r="I77911" t="s">
        <v>13181</v>
      </c>
    </row>
    <row r="77912" spans="1:9" x14ac:dyDescent="0.35">
      <c r="A77912" t="s">
        <v>45048</v>
      </c>
      <c r="B77912" t="s">
        <v>334</v>
      </c>
      <c r="C77912">
        <v>3.8</v>
      </c>
      <c r="D77912">
        <v>30</v>
      </c>
      <c r="E77912">
        <v>2099</v>
      </c>
      <c r="F77912">
        <v>734</v>
      </c>
      <c r="G77912" t="s">
        <v>112571</v>
      </c>
      <c r="H77912" t="s">
        <v>82</v>
      </c>
      <c r="I77912" t="s">
        <v>337</v>
      </c>
    </row>
    <row r="77913" spans="1:9" x14ac:dyDescent="0.35">
      <c r="A77913" t="s">
        <v>3842</v>
      </c>
      <c r="B77913" t="s">
        <v>607</v>
      </c>
      <c r="C77913">
        <v>3.8</v>
      </c>
      <c r="D77913">
        <v>91</v>
      </c>
      <c r="E77913">
        <v>5999</v>
      </c>
      <c r="F77913">
        <v>3299</v>
      </c>
      <c r="G77913" t="s">
        <v>112572</v>
      </c>
      <c r="H77913" t="s">
        <v>101</v>
      </c>
      <c r="I77913" t="s">
        <v>609</v>
      </c>
    </row>
    <row r="77914" spans="1:9" x14ac:dyDescent="0.35">
      <c r="A77914" t="s">
        <v>859</v>
      </c>
      <c r="B77914" t="s">
        <v>1738</v>
      </c>
      <c r="C77914">
        <v>4</v>
      </c>
      <c r="D77914">
        <v>82</v>
      </c>
      <c r="E77914">
        <v>3499</v>
      </c>
      <c r="F77914">
        <v>1469</v>
      </c>
      <c r="G77914" t="s">
        <v>112573</v>
      </c>
      <c r="H77914" t="s">
        <v>19</v>
      </c>
      <c r="I77914" t="s">
        <v>1740</v>
      </c>
    </row>
    <row r="77915" spans="1:9" x14ac:dyDescent="0.35">
      <c r="A77915" t="s">
        <v>112574</v>
      </c>
      <c r="B77915" t="s">
        <v>1769</v>
      </c>
      <c r="C77915">
        <v>4.0999999999999996</v>
      </c>
      <c r="D77915">
        <v>7</v>
      </c>
      <c r="E77915">
        <v>3699</v>
      </c>
      <c r="F77915">
        <v>2293</v>
      </c>
      <c r="G77915" t="s">
        <v>112575</v>
      </c>
      <c r="H77915" t="s">
        <v>1806</v>
      </c>
      <c r="I77915" t="s">
        <v>1771</v>
      </c>
    </row>
    <row r="77916" spans="1:9" x14ac:dyDescent="0.35">
      <c r="A77916" t="s">
        <v>112576</v>
      </c>
      <c r="B77916" t="s">
        <v>12301</v>
      </c>
      <c r="C77916">
        <v>4</v>
      </c>
      <c r="D77916">
        <v>15</v>
      </c>
      <c r="E77916">
        <v>2500</v>
      </c>
      <c r="F77916">
        <v>599</v>
      </c>
      <c r="G77916" t="s">
        <v>112577</v>
      </c>
      <c r="H77916" t="s">
        <v>2145</v>
      </c>
      <c r="I77916" t="s">
        <v>12303</v>
      </c>
    </row>
    <row r="77917" spans="1:9" x14ac:dyDescent="0.35">
      <c r="A77917" t="s">
        <v>612</v>
      </c>
      <c r="B77917" t="s">
        <v>36</v>
      </c>
      <c r="C77917">
        <v>4.0999999999999996</v>
      </c>
      <c r="D77917">
        <v>647</v>
      </c>
      <c r="E77917">
        <v>599</v>
      </c>
      <c r="F77917">
        <v>269</v>
      </c>
      <c r="G77917" t="s">
        <v>112578</v>
      </c>
      <c r="H77917" t="s">
        <v>28</v>
      </c>
      <c r="I77917" t="s">
        <v>39</v>
      </c>
    </row>
    <row r="77918" spans="1:9" x14ac:dyDescent="0.35">
      <c r="A77918" t="s">
        <v>5168</v>
      </c>
      <c r="B77918" t="s">
        <v>334</v>
      </c>
      <c r="C77918">
        <v>4.5</v>
      </c>
      <c r="D77918">
        <v>529</v>
      </c>
      <c r="E77918">
        <v>1599</v>
      </c>
      <c r="F77918">
        <v>751</v>
      </c>
      <c r="G77918" t="s">
        <v>112579</v>
      </c>
      <c r="H77918" t="s">
        <v>23</v>
      </c>
      <c r="I77918" t="s">
        <v>337</v>
      </c>
    </row>
    <row r="77919" spans="1:9" x14ac:dyDescent="0.35">
      <c r="A77919" t="s">
        <v>1417</v>
      </c>
      <c r="B77919" t="s">
        <v>529</v>
      </c>
      <c r="C77919">
        <v>3.5</v>
      </c>
      <c r="D77919">
        <v>1500</v>
      </c>
      <c r="E77919">
        <v>2437</v>
      </c>
      <c r="F77919">
        <v>852</v>
      </c>
      <c r="G77919" t="s">
        <v>112580</v>
      </c>
      <c r="H77919" t="s">
        <v>19</v>
      </c>
      <c r="I77919" t="s">
        <v>531</v>
      </c>
    </row>
    <row r="77920" spans="1:9" x14ac:dyDescent="0.35">
      <c r="A77920" t="s">
        <v>51996</v>
      </c>
      <c r="B77920" t="s">
        <v>1798</v>
      </c>
      <c r="C77920">
        <v>4.2</v>
      </c>
      <c r="D77920">
        <v>1000</v>
      </c>
      <c r="E77920">
        <v>6099</v>
      </c>
      <c r="F77920">
        <v>853</v>
      </c>
      <c r="G77920" t="s">
        <v>112581</v>
      </c>
      <c r="H77920" t="s">
        <v>139</v>
      </c>
      <c r="I77920" t="s">
        <v>1800</v>
      </c>
    </row>
    <row r="77921" spans="1:9" x14ac:dyDescent="0.35">
      <c r="A77921" t="s">
        <v>10202</v>
      </c>
      <c r="B77921" t="s">
        <v>1100</v>
      </c>
      <c r="C77921">
        <v>4.0999999999999996</v>
      </c>
      <c r="D77921">
        <v>187</v>
      </c>
      <c r="E77921">
        <v>1549</v>
      </c>
      <c r="F77921">
        <v>697</v>
      </c>
      <c r="G77921" t="s">
        <v>112582</v>
      </c>
      <c r="H77921" t="s">
        <v>52</v>
      </c>
      <c r="I77921" t="s">
        <v>1102</v>
      </c>
    </row>
    <row r="77922" spans="1:9" x14ac:dyDescent="0.35">
      <c r="A77922" t="s">
        <v>6379</v>
      </c>
      <c r="B77922" t="s">
        <v>334</v>
      </c>
      <c r="C77922">
        <v>4.3</v>
      </c>
      <c r="D77922">
        <v>4100</v>
      </c>
      <c r="E77922">
        <v>1799</v>
      </c>
      <c r="F77922">
        <v>989</v>
      </c>
      <c r="G77922" t="s">
        <v>112583</v>
      </c>
      <c r="H77922" t="s">
        <v>101</v>
      </c>
      <c r="I77922" t="s">
        <v>337</v>
      </c>
    </row>
    <row r="77923" spans="1:9" x14ac:dyDescent="0.35">
      <c r="A77923" t="s">
        <v>8163</v>
      </c>
      <c r="B77923" t="s">
        <v>1849</v>
      </c>
      <c r="C77923">
        <v>4.5</v>
      </c>
      <c r="D77923">
        <v>85</v>
      </c>
      <c r="E77923">
        <v>2599</v>
      </c>
      <c r="F77923">
        <v>909</v>
      </c>
      <c r="G77923" t="s">
        <v>112584</v>
      </c>
      <c r="H77923" t="s">
        <v>435</v>
      </c>
      <c r="I77923" t="s">
        <v>1851</v>
      </c>
    </row>
    <row r="77924" spans="1:9" x14ac:dyDescent="0.35">
      <c r="A77924" t="s">
        <v>4003</v>
      </c>
      <c r="B77924" t="s">
        <v>197</v>
      </c>
      <c r="C77924">
        <v>3.8</v>
      </c>
      <c r="D77924">
        <v>29</v>
      </c>
      <c r="E77924">
        <v>2195</v>
      </c>
      <c r="F77924">
        <v>1646</v>
      </c>
      <c r="G77924" t="s">
        <v>112585</v>
      </c>
      <c r="H77924" t="s">
        <v>336</v>
      </c>
      <c r="I77924" t="s">
        <v>199</v>
      </c>
    </row>
    <row r="77925" spans="1:9" x14ac:dyDescent="0.35">
      <c r="A77925" t="s">
        <v>25390</v>
      </c>
      <c r="B77925" t="s">
        <v>522</v>
      </c>
      <c r="C77925">
        <v>3.9</v>
      </c>
      <c r="D77925">
        <v>834</v>
      </c>
      <c r="E77925">
        <v>1149</v>
      </c>
      <c r="F77925">
        <v>620</v>
      </c>
      <c r="G77925" t="s">
        <v>112586</v>
      </c>
      <c r="H77925" t="s">
        <v>336</v>
      </c>
      <c r="I77925" t="s">
        <v>524</v>
      </c>
    </row>
    <row r="77926" spans="1:9" x14ac:dyDescent="0.35">
      <c r="A77926" t="s">
        <v>3740</v>
      </c>
      <c r="B77926" t="s">
        <v>8885</v>
      </c>
      <c r="C77926">
        <v>3.9</v>
      </c>
      <c r="D77926">
        <v>7</v>
      </c>
      <c r="E77926">
        <v>2999</v>
      </c>
      <c r="F77926">
        <v>1949</v>
      </c>
      <c r="G77926" t="s">
        <v>112587</v>
      </c>
      <c r="H77926" t="s">
        <v>23</v>
      </c>
      <c r="I77926" t="s">
        <v>8887</v>
      </c>
    </row>
    <row r="77927" spans="1:9" x14ac:dyDescent="0.35">
      <c r="A77927" t="s">
        <v>1263</v>
      </c>
      <c r="B77927" t="s">
        <v>495</v>
      </c>
      <c r="C77927">
        <v>4.3</v>
      </c>
      <c r="D77927">
        <v>111</v>
      </c>
      <c r="E77927">
        <v>2799</v>
      </c>
      <c r="F77927">
        <v>1959</v>
      </c>
      <c r="G77927" t="s">
        <v>112588</v>
      </c>
      <c r="H77927" t="s">
        <v>82</v>
      </c>
      <c r="I77927" t="s">
        <v>496</v>
      </c>
    </row>
    <row r="77928" spans="1:9" x14ac:dyDescent="0.35">
      <c r="A77928" t="s">
        <v>47570</v>
      </c>
      <c r="B77928" t="s">
        <v>321</v>
      </c>
      <c r="C77928">
        <v>4</v>
      </c>
      <c r="D77928">
        <v>23</v>
      </c>
      <c r="E77928">
        <v>1790</v>
      </c>
      <c r="F77928">
        <v>1127</v>
      </c>
      <c r="G77928" t="s">
        <v>112589</v>
      </c>
      <c r="H77928" t="s">
        <v>545</v>
      </c>
      <c r="I77928" t="s">
        <v>323</v>
      </c>
    </row>
    <row r="77929" spans="1:9" x14ac:dyDescent="0.35">
      <c r="A77929" t="s">
        <v>81845</v>
      </c>
      <c r="B77929" t="s">
        <v>251</v>
      </c>
      <c r="C77929">
        <v>3.6</v>
      </c>
      <c r="D77929">
        <v>164</v>
      </c>
      <c r="E77929">
        <v>1899</v>
      </c>
      <c r="F77929">
        <v>1139</v>
      </c>
      <c r="G77929" t="s">
        <v>112590</v>
      </c>
      <c r="H77929" t="s">
        <v>23</v>
      </c>
      <c r="I77929" t="s">
        <v>253</v>
      </c>
    </row>
    <row r="77930" spans="1:9" x14ac:dyDescent="0.35">
      <c r="A77930" t="s">
        <v>112591</v>
      </c>
      <c r="B77930" t="s">
        <v>2310</v>
      </c>
      <c r="C77930">
        <v>4.5</v>
      </c>
      <c r="D77930">
        <v>386</v>
      </c>
      <c r="E77930">
        <v>399</v>
      </c>
      <c r="F77930">
        <v>359</v>
      </c>
      <c r="G77930" t="s">
        <v>112592</v>
      </c>
      <c r="H77930" t="s">
        <v>599</v>
      </c>
      <c r="I77930" t="s">
        <v>2311</v>
      </c>
    </row>
    <row r="77931" spans="1:9" x14ac:dyDescent="0.35">
      <c r="A77931" t="s">
        <v>47</v>
      </c>
      <c r="B77931" t="s">
        <v>155</v>
      </c>
      <c r="C77931">
        <v>4</v>
      </c>
      <c r="D77931">
        <v>21</v>
      </c>
      <c r="E77931">
        <v>999</v>
      </c>
      <c r="F77931">
        <v>399</v>
      </c>
      <c r="G77931" t="s">
        <v>112593</v>
      </c>
      <c r="H77931" t="s">
        <v>12</v>
      </c>
      <c r="I77931" t="s">
        <v>157</v>
      </c>
    </row>
    <row r="77932" spans="1:9" x14ac:dyDescent="0.35">
      <c r="A77932" t="s">
        <v>112594</v>
      </c>
      <c r="B77932" t="s">
        <v>5773</v>
      </c>
      <c r="C77932">
        <v>4.3</v>
      </c>
      <c r="D77932">
        <v>1200</v>
      </c>
      <c r="E77932">
        <v>315</v>
      </c>
      <c r="F77932">
        <v>277</v>
      </c>
      <c r="G77932" t="s">
        <v>112595</v>
      </c>
      <c r="H77932" t="s">
        <v>599</v>
      </c>
      <c r="I77932" t="s">
        <v>5775</v>
      </c>
    </row>
    <row r="77933" spans="1:9" x14ac:dyDescent="0.35">
      <c r="A77933" t="s">
        <v>16415</v>
      </c>
      <c r="B77933" t="s">
        <v>894</v>
      </c>
      <c r="C77933">
        <v>3.9</v>
      </c>
      <c r="D77933">
        <v>158</v>
      </c>
      <c r="E77933">
        <v>999</v>
      </c>
      <c r="F77933">
        <v>999</v>
      </c>
      <c r="G77933" t="s">
        <v>112596</v>
      </c>
      <c r="H77933" t="s">
        <v>23</v>
      </c>
      <c r="I77933" t="s">
        <v>896</v>
      </c>
    </row>
    <row r="77934" spans="1:9" x14ac:dyDescent="0.35">
      <c r="A77934" t="s">
        <v>30598</v>
      </c>
      <c r="B77934" t="s">
        <v>401</v>
      </c>
      <c r="C77934">
        <v>4.2</v>
      </c>
      <c r="D77934">
        <v>85</v>
      </c>
      <c r="E77934">
        <v>1995</v>
      </c>
      <c r="F77934">
        <v>897</v>
      </c>
      <c r="G77934" t="s">
        <v>112597</v>
      </c>
      <c r="H77934" t="s">
        <v>65</v>
      </c>
      <c r="I77934" t="s">
        <v>404</v>
      </c>
    </row>
    <row r="77935" spans="1:9" x14ac:dyDescent="0.35">
      <c r="A77935" t="s">
        <v>3308</v>
      </c>
      <c r="B77935" t="s">
        <v>159</v>
      </c>
      <c r="C77935">
        <v>4.5999999999999996</v>
      </c>
      <c r="D77935">
        <v>32</v>
      </c>
      <c r="E77935">
        <v>1399</v>
      </c>
      <c r="F77935">
        <v>1189</v>
      </c>
      <c r="G77935" t="s">
        <v>112598</v>
      </c>
      <c r="H77935" t="s">
        <v>16</v>
      </c>
      <c r="I77935" t="s">
        <v>161</v>
      </c>
    </row>
    <row r="77936" spans="1:9" x14ac:dyDescent="0.35">
      <c r="A77936" t="s">
        <v>112599</v>
      </c>
      <c r="B77936" t="s">
        <v>36</v>
      </c>
      <c r="C77936">
        <v>3.6</v>
      </c>
      <c r="D77936">
        <v>168</v>
      </c>
      <c r="E77936">
        <v>1099</v>
      </c>
      <c r="F77936">
        <v>494</v>
      </c>
      <c r="G77936" t="s">
        <v>112600</v>
      </c>
      <c r="H77936" t="s">
        <v>1040</v>
      </c>
      <c r="I77936" t="s">
        <v>39</v>
      </c>
    </row>
    <row r="77937" spans="1:9" x14ac:dyDescent="0.35">
      <c r="A77937" t="s">
        <v>1569</v>
      </c>
      <c r="B77937" t="s">
        <v>466</v>
      </c>
      <c r="C77937">
        <v>4.2</v>
      </c>
      <c r="D77937">
        <v>1400</v>
      </c>
      <c r="E77937">
        <v>699</v>
      </c>
      <c r="F77937">
        <v>209</v>
      </c>
      <c r="G77937" t="s">
        <v>112601</v>
      </c>
      <c r="H77937" t="s">
        <v>16</v>
      </c>
      <c r="I77937" t="s">
        <v>467</v>
      </c>
    </row>
    <row r="77938" spans="1:9" x14ac:dyDescent="0.35">
      <c r="A77938" t="s">
        <v>112602</v>
      </c>
      <c r="B77938" t="s">
        <v>14237</v>
      </c>
      <c r="C77938">
        <v>3.3</v>
      </c>
      <c r="D77938">
        <v>3</v>
      </c>
      <c r="E77938">
        <v>1199</v>
      </c>
      <c r="F77938">
        <v>1199</v>
      </c>
      <c r="G77938" t="s">
        <v>112603</v>
      </c>
      <c r="H77938" t="s">
        <v>11524</v>
      </c>
      <c r="I77938" t="s">
        <v>14239</v>
      </c>
    </row>
    <row r="77939" spans="1:9" x14ac:dyDescent="0.35">
      <c r="A77939" t="s">
        <v>212</v>
      </c>
      <c r="B77939" t="s">
        <v>89</v>
      </c>
      <c r="C77939">
        <v>4.0999999999999996</v>
      </c>
      <c r="D77939">
        <v>319</v>
      </c>
      <c r="E77939">
        <v>1499</v>
      </c>
      <c r="F77939">
        <v>554</v>
      </c>
      <c r="G77939" t="s">
        <v>112604</v>
      </c>
      <c r="H77939" t="s">
        <v>91</v>
      </c>
      <c r="I77939" t="s">
        <v>92</v>
      </c>
    </row>
    <row r="77940" spans="1:9" x14ac:dyDescent="0.35">
      <c r="A77940" t="s">
        <v>21357</v>
      </c>
      <c r="B77940" t="s">
        <v>466</v>
      </c>
      <c r="C77940">
        <v>4</v>
      </c>
      <c r="D77940">
        <v>166</v>
      </c>
      <c r="E77940">
        <v>3999</v>
      </c>
      <c r="F77940">
        <v>1399</v>
      </c>
      <c r="G77940" t="s">
        <v>112605</v>
      </c>
      <c r="H77940" t="s">
        <v>576</v>
      </c>
      <c r="I77940" t="s">
        <v>467</v>
      </c>
    </row>
    <row r="77941" spans="1:9" x14ac:dyDescent="0.35">
      <c r="A77941" t="s">
        <v>19415</v>
      </c>
      <c r="B77941" t="s">
        <v>1241</v>
      </c>
      <c r="C77941">
        <v>4.2</v>
      </c>
      <c r="D77941">
        <v>5</v>
      </c>
      <c r="E77941">
        <v>2999</v>
      </c>
      <c r="F77941">
        <v>2549</v>
      </c>
      <c r="G77941" t="s">
        <v>112606</v>
      </c>
      <c r="H77941" t="s">
        <v>91</v>
      </c>
      <c r="I77941" t="s">
        <v>1243</v>
      </c>
    </row>
    <row r="77942" spans="1:9" x14ac:dyDescent="0.35">
      <c r="A77942" t="s">
        <v>1454</v>
      </c>
      <c r="B77942" t="s">
        <v>5</v>
      </c>
      <c r="C77942">
        <v>4.0999999999999996</v>
      </c>
      <c r="D77942">
        <v>12</v>
      </c>
      <c r="E77942">
        <v>699</v>
      </c>
      <c r="F77942">
        <v>384</v>
      </c>
      <c r="G77942" t="s">
        <v>112607</v>
      </c>
      <c r="H77942" t="s">
        <v>16</v>
      </c>
      <c r="I77942" t="s">
        <v>8</v>
      </c>
    </row>
    <row r="77943" spans="1:9" x14ac:dyDescent="0.35">
      <c r="A77943" t="s">
        <v>8142</v>
      </c>
      <c r="B77943" t="s">
        <v>981</v>
      </c>
      <c r="C77943">
        <v>4.3</v>
      </c>
      <c r="D77943">
        <v>114</v>
      </c>
      <c r="E77943">
        <v>2499</v>
      </c>
      <c r="F77943">
        <v>1249</v>
      </c>
      <c r="G77943" t="s">
        <v>112608</v>
      </c>
      <c r="H77943" t="s">
        <v>23</v>
      </c>
      <c r="I77943" t="s">
        <v>982</v>
      </c>
    </row>
    <row r="77944" spans="1:9" x14ac:dyDescent="0.35">
      <c r="A77944" t="s">
        <v>84</v>
      </c>
      <c r="B77944" t="s">
        <v>8092</v>
      </c>
      <c r="C77944">
        <v>3.4</v>
      </c>
      <c r="D77944">
        <v>8</v>
      </c>
      <c r="E77944">
        <v>999</v>
      </c>
      <c r="F77944">
        <v>699</v>
      </c>
      <c r="G77944" t="s">
        <v>112609</v>
      </c>
      <c r="H77944" t="s">
        <v>70</v>
      </c>
      <c r="I77944" t="s">
        <v>8093</v>
      </c>
    </row>
    <row r="77945" spans="1:9" x14ac:dyDescent="0.35">
      <c r="A77945" t="s">
        <v>1555</v>
      </c>
      <c r="B77945" t="s">
        <v>55</v>
      </c>
      <c r="C77945">
        <v>4.5999999999999996</v>
      </c>
      <c r="D77945">
        <v>17</v>
      </c>
      <c r="E77945">
        <v>5395</v>
      </c>
      <c r="F77945">
        <v>3506</v>
      </c>
      <c r="G77945" t="s">
        <v>112610</v>
      </c>
      <c r="H77945" t="s">
        <v>57</v>
      </c>
      <c r="I77945" t="s">
        <v>58</v>
      </c>
    </row>
    <row r="77946" spans="1:9" x14ac:dyDescent="0.35">
      <c r="A77946" t="s">
        <v>1779</v>
      </c>
      <c r="B77946" t="s">
        <v>1363</v>
      </c>
      <c r="C77946">
        <v>4</v>
      </c>
      <c r="D77946">
        <v>5</v>
      </c>
      <c r="E77946">
        <v>4999</v>
      </c>
      <c r="F77946">
        <v>1199</v>
      </c>
      <c r="G77946" t="s">
        <v>112611</v>
      </c>
      <c r="H77946" t="s">
        <v>19</v>
      </c>
      <c r="I77946" t="s">
        <v>1364</v>
      </c>
    </row>
    <row r="77947" spans="1:9" x14ac:dyDescent="0.35">
      <c r="A77947" t="s">
        <v>3292</v>
      </c>
      <c r="B77947" t="s">
        <v>998</v>
      </c>
      <c r="C77947">
        <v>5</v>
      </c>
      <c r="D77947">
        <v>7</v>
      </c>
      <c r="E77947">
        <v>2399</v>
      </c>
      <c r="F77947">
        <v>1559</v>
      </c>
      <c r="G77947" t="s">
        <v>112612</v>
      </c>
      <c r="H77947" t="s">
        <v>91</v>
      </c>
      <c r="I77947" t="s">
        <v>999</v>
      </c>
    </row>
    <row r="77948" spans="1:9" x14ac:dyDescent="0.35">
      <c r="A77948" t="s">
        <v>1801</v>
      </c>
      <c r="B77948" t="s">
        <v>237</v>
      </c>
      <c r="C77948">
        <v>4.5999999999999996</v>
      </c>
      <c r="D77948">
        <v>8</v>
      </c>
      <c r="E77948">
        <v>3499</v>
      </c>
      <c r="F77948">
        <v>1924</v>
      </c>
      <c r="G77948" t="s">
        <v>112613</v>
      </c>
      <c r="H77948" t="s">
        <v>70</v>
      </c>
      <c r="I77948" t="s">
        <v>238</v>
      </c>
    </row>
    <row r="77949" spans="1:9" x14ac:dyDescent="0.35">
      <c r="A77949" t="s">
        <v>112614</v>
      </c>
      <c r="B77949" t="s">
        <v>1257</v>
      </c>
      <c r="C77949">
        <v>4.2</v>
      </c>
      <c r="D77949">
        <v>1000</v>
      </c>
      <c r="E77949">
        <v>1350</v>
      </c>
      <c r="F77949">
        <v>405</v>
      </c>
      <c r="G77949" t="s">
        <v>112615</v>
      </c>
      <c r="H77949" t="s">
        <v>424</v>
      </c>
      <c r="I77949" t="s">
        <v>1259</v>
      </c>
    </row>
    <row r="77950" spans="1:9" x14ac:dyDescent="0.35">
      <c r="A77950" t="s">
        <v>8184</v>
      </c>
      <c r="B77950" t="s">
        <v>36</v>
      </c>
      <c r="C77950">
        <v>3.9</v>
      </c>
      <c r="D77950">
        <v>165</v>
      </c>
      <c r="E77950">
        <v>799</v>
      </c>
      <c r="F77950">
        <v>359</v>
      </c>
      <c r="G77950" t="s">
        <v>112616</v>
      </c>
      <c r="H77950" t="s">
        <v>16</v>
      </c>
      <c r="I77950" t="s">
        <v>39</v>
      </c>
    </row>
    <row r="77951" spans="1:9" x14ac:dyDescent="0.35">
      <c r="A77951" t="s">
        <v>1463</v>
      </c>
      <c r="B77951" t="s">
        <v>1464</v>
      </c>
      <c r="C77951">
        <v>4.5</v>
      </c>
      <c r="D77951">
        <v>984</v>
      </c>
      <c r="E77951">
        <v>1599</v>
      </c>
      <c r="F77951">
        <v>959</v>
      </c>
      <c r="G77951" t="s">
        <v>112617</v>
      </c>
      <c r="H77951" t="s">
        <v>408</v>
      </c>
      <c r="I77951" t="s">
        <v>1466</v>
      </c>
    </row>
    <row r="77952" spans="1:9" x14ac:dyDescent="0.35">
      <c r="A77952" t="s">
        <v>24484</v>
      </c>
      <c r="B77952" t="s">
        <v>89</v>
      </c>
      <c r="C77952">
        <v>3.9</v>
      </c>
      <c r="D77952">
        <v>4900</v>
      </c>
      <c r="E77952">
        <v>1299</v>
      </c>
      <c r="F77952">
        <v>623</v>
      </c>
      <c r="G77952" t="s">
        <v>112618</v>
      </c>
      <c r="H77952" t="s">
        <v>82</v>
      </c>
      <c r="I77952" t="s">
        <v>92</v>
      </c>
    </row>
    <row r="77953" spans="1:9" x14ac:dyDescent="0.35">
      <c r="A77953" t="s">
        <v>26626</v>
      </c>
      <c r="B77953" t="s">
        <v>2031</v>
      </c>
      <c r="C77953">
        <v>4.5999999999999996</v>
      </c>
      <c r="D77953">
        <v>11</v>
      </c>
      <c r="E77953">
        <v>3299</v>
      </c>
      <c r="F77953">
        <v>1649</v>
      </c>
      <c r="G77953" t="s">
        <v>112619</v>
      </c>
      <c r="H77953" t="s">
        <v>16</v>
      </c>
      <c r="I77953" t="s">
        <v>2033</v>
      </c>
    </row>
    <row r="77954" spans="1:9" x14ac:dyDescent="0.35">
      <c r="A77954" t="s">
        <v>112620</v>
      </c>
      <c r="B77954" t="s">
        <v>9499</v>
      </c>
      <c r="C77954">
        <v>3.5</v>
      </c>
      <c r="D77954">
        <v>10</v>
      </c>
      <c r="E77954">
        <v>7990</v>
      </c>
      <c r="F77954">
        <v>799</v>
      </c>
      <c r="G77954" t="s">
        <v>112621</v>
      </c>
      <c r="H77954" t="s">
        <v>139</v>
      </c>
      <c r="I77954" t="s">
        <v>9500</v>
      </c>
    </row>
    <row r="77955" spans="1:9" x14ac:dyDescent="0.35">
      <c r="A77955" t="s">
        <v>1463</v>
      </c>
      <c r="B77955" t="s">
        <v>26</v>
      </c>
      <c r="C77955">
        <v>4</v>
      </c>
      <c r="D77955">
        <v>36</v>
      </c>
      <c r="E77955">
        <v>1849</v>
      </c>
      <c r="F77955">
        <v>924</v>
      </c>
      <c r="G77955" t="s">
        <v>112622</v>
      </c>
      <c r="H77955" t="s">
        <v>408</v>
      </c>
      <c r="I77955" t="s">
        <v>29</v>
      </c>
    </row>
    <row r="77956" spans="1:9" x14ac:dyDescent="0.35">
      <c r="A77956" t="s">
        <v>2388</v>
      </c>
      <c r="B77956" t="s">
        <v>2632</v>
      </c>
      <c r="C77956">
        <v>4.0999999999999996</v>
      </c>
      <c r="D77956">
        <v>166</v>
      </c>
      <c r="E77956">
        <v>4599</v>
      </c>
      <c r="F77956">
        <v>1379</v>
      </c>
      <c r="G77956" t="s">
        <v>112623</v>
      </c>
      <c r="H77956" t="s">
        <v>70</v>
      </c>
      <c r="I77956" t="s">
        <v>2634</v>
      </c>
    </row>
    <row r="77957" spans="1:9" x14ac:dyDescent="0.35">
      <c r="A77957" t="s">
        <v>2536</v>
      </c>
      <c r="B77957" t="s">
        <v>5</v>
      </c>
      <c r="C77957">
        <v>3.9</v>
      </c>
      <c r="D77957">
        <v>10</v>
      </c>
      <c r="E77957">
        <v>1399</v>
      </c>
      <c r="F77957">
        <v>769</v>
      </c>
      <c r="G77957" t="s">
        <v>112624</v>
      </c>
      <c r="H77957" t="s">
        <v>16</v>
      </c>
      <c r="I77957" t="s">
        <v>8</v>
      </c>
    </row>
    <row r="77958" spans="1:9" x14ac:dyDescent="0.35">
      <c r="A77958" t="s">
        <v>88</v>
      </c>
      <c r="B77958" t="s">
        <v>89</v>
      </c>
      <c r="C77958">
        <v>4.2</v>
      </c>
      <c r="D77958">
        <v>38</v>
      </c>
      <c r="E77958">
        <v>1349</v>
      </c>
      <c r="F77958">
        <v>512</v>
      </c>
      <c r="G77958" t="s">
        <v>112625</v>
      </c>
      <c r="H77958" t="s">
        <v>91</v>
      </c>
      <c r="I77958" t="s">
        <v>92</v>
      </c>
    </row>
    <row r="77959" spans="1:9" x14ac:dyDescent="0.35">
      <c r="A77959" t="s">
        <v>260</v>
      </c>
      <c r="B77959" t="s">
        <v>5</v>
      </c>
      <c r="C77959">
        <v>3.7</v>
      </c>
      <c r="D77959">
        <v>125</v>
      </c>
      <c r="E77959">
        <v>2099</v>
      </c>
      <c r="F77959">
        <v>1049</v>
      </c>
      <c r="G77959" t="s">
        <v>112626</v>
      </c>
      <c r="H77959" t="s">
        <v>82</v>
      </c>
      <c r="I77959" t="s">
        <v>8</v>
      </c>
    </row>
    <row r="77960" spans="1:9" x14ac:dyDescent="0.35">
      <c r="A77960" t="s">
        <v>17760</v>
      </c>
      <c r="B77960" t="s">
        <v>73</v>
      </c>
      <c r="C77960">
        <v>4.0999999999999996</v>
      </c>
      <c r="D77960">
        <v>1900</v>
      </c>
      <c r="E77960">
        <v>2330</v>
      </c>
      <c r="F77960">
        <v>466</v>
      </c>
      <c r="G77960" t="s">
        <v>112627</v>
      </c>
      <c r="H77960" t="s">
        <v>1307</v>
      </c>
      <c r="I77960" t="s">
        <v>76</v>
      </c>
    </row>
    <row r="77961" spans="1:9" x14ac:dyDescent="0.35">
      <c r="A77961" t="s">
        <v>1097</v>
      </c>
      <c r="B77961" t="s">
        <v>155</v>
      </c>
      <c r="C77961">
        <v>4.5</v>
      </c>
      <c r="D77961">
        <v>12</v>
      </c>
      <c r="E77961">
        <v>2899</v>
      </c>
      <c r="F77961">
        <v>1014</v>
      </c>
      <c r="G77961" t="s">
        <v>112628</v>
      </c>
      <c r="H77961" t="s">
        <v>19</v>
      </c>
      <c r="I77961" t="s">
        <v>157</v>
      </c>
    </row>
    <row r="77962" spans="1:9" x14ac:dyDescent="0.35">
      <c r="A77962" t="s">
        <v>46024</v>
      </c>
      <c r="B77962" t="s">
        <v>1383</v>
      </c>
      <c r="C77962">
        <v>4.8</v>
      </c>
      <c r="D77962">
        <v>8</v>
      </c>
      <c r="E77962">
        <v>399</v>
      </c>
      <c r="F77962">
        <v>399</v>
      </c>
      <c r="G77962" t="s">
        <v>112629</v>
      </c>
      <c r="H77962" t="s">
        <v>28</v>
      </c>
      <c r="I77962" t="s">
        <v>1383</v>
      </c>
    </row>
    <row r="77963" spans="1:9" x14ac:dyDescent="0.35">
      <c r="A77963" t="s">
        <v>3045</v>
      </c>
      <c r="B77963" t="s">
        <v>36</v>
      </c>
      <c r="C77963">
        <v>4.5999999999999996</v>
      </c>
      <c r="D77963">
        <v>32</v>
      </c>
      <c r="E77963">
        <v>2599</v>
      </c>
      <c r="F77963">
        <v>909</v>
      </c>
      <c r="G77963" t="s">
        <v>112630</v>
      </c>
      <c r="H77963" t="s">
        <v>82</v>
      </c>
      <c r="I77963" t="s">
        <v>39</v>
      </c>
    </row>
    <row r="77964" spans="1:9" x14ac:dyDescent="0.35">
      <c r="A77964" t="s">
        <v>5429</v>
      </c>
      <c r="B77964" t="s">
        <v>466</v>
      </c>
      <c r="C77964">
        <v>4.3</v>
      </c>
      <c r="D77964">
        <v>120</v>
      </c>
      <c r="E77964">
        <v>649</v>
      </c>
      <c r="F77964">
        <v>389</v>
      </c>
      <c r="G77964" t="s">
        <v>112631</v>
      </c>
      <c r="H77964" t="s">
        <v>28</v>
      </c>
      <c r="I77964" t="s">
        <v>467</v>
      </c>
    </row>
    <row r="77965" spans="1:9" x14ac:dyDescent="0.35">
      <c r="A77965" t="s">
        <v>62798</v>
      </c>
      <c r="B77965" t="s">
        <v>334</v>
      </c>
      <c r="C77965">
        <v>4.4000000000000004</v>
      </c>
      <c r="D77965">
        <v>1900</v>
      </c>
      <c r="E77965">
        <v>1499</v>
      </c>
      <c r="F77965">
        <v>734</v>
      </c>
      <c r="G77965" t="s">
        <v>112632</v>
      </c>
      <c r="H77965" t="s">
        <v>23</v>
      </c>
      <c r="I77965" t="s">
        <v>337</v>
      </c>
    </row>
    <row r="77966" spans="1:9" x14ac:dyDescent="0.35">
      <c r="A77966" t="s">
        <v>727</v>
      </c>
      <c r="B77966" t="s">
        <v>10</v>
      </c>
      <c r="C77966">
        <v>3.8</v>
      </c>
      <c r="D77966">
        <v>318</v>
      </c>
      <c r="E77966">
        <v>3599</v>
      </c>
      <c r="F77966">
        <v>2699</v>
      </c>
      <c r="G77966" t="s">
        <v>112633</v>
      </c>
      <c r="H77966" t="s">
        <v>12</v>
      </c>
      <c r="I77966" t="s">
        <v>13</v>
      </c>
    </row>
    <row r="77967" spans="1:9" x14ac:dyDescent="0.35">
      <c r="A77967" t="s">
        <v>59394</v>
      </c>
      <c r="B77967" t="s">
        <v>13120</v>
      </c>
      <c r="C77967">
        <v>4.8</v>
      </c>
      <c r="D77967">
        <v>6</v>
      </c>
      <c r="E77967">
        <v>1699</v>
      </c>
      <c r="F77967">
        <v>1019</v>
      </c>
      <c r="G77967" t="s">
        <v>112634</v>
      </c>
      <c r="H77967" t="s">
        <v>290</v>
      </c>
      <c r="I77967" t="s">
        <v>13121</v>
      </c>
    </row>
    <row r="77968" spans="1:9" x14ac:dyDescent="0.35">
      <c r="A77968" t="s">
        <v>16663</v>
      </c>
      <c r="B77968" t="s">
        <v>1148</v>
      </c>
      <c r="C77968">
        <v>4.4000000000000004</v>
      </c>
      <c r="D77968">
        <v>295</v>
      </c>
      <c r="E77968">
        <v>1899</v>
      </c>
      <c r="F77968">
        <v>721</v>
      </c>
      <c r="G77968" t="s">
        <v>112635</v>
      </c>
      <c r="H77968" t="s">
        <v>23</v>
      </c>
      <c r="I77968" t="s">
        <v>1150</v>
      </c>
    </row>
    <row r="77969" spans="1:9" x14ac:dyDescent="0.35">
      <c r="A77969" t="s">
        <v>2308</v>
      </c>
      <c r="B77969" t="s">
        <v>675</v>
      </c>
      <c r="C77969">
        <v>5</v>
      </c>
      <c r="D77969">
        <v>2</v>
      </c>
      <c r="E77969">
        <v>1799</v>
      </c>
      <c r="F77969">
        <v>1259</v>
      </c>
      <c r="G77969" t="s">
        <v>112636</v>
      </c>
      <c r="H77969" t="s">
        <v>16</v>
      </c>
      <c r="I77969" t="s">
        <v>676</v>
      </c>
    </row>
    <row r="77970" spans="1:9" x14ac:dyDescent="0.35">
      <c r="A77970" t="s">
        <v>12595</v>
      </c>
      <c r="B77970" t="s">
        <v>437</v>
      </c>
      <c r="C77970">
        <v>4</v>
      </c>
      <c r="D77970">
        <v>30</v>
      </c>
      <c r="E77970">
        <v>3999</v>
      </c>
      <c r="F77970">
        <v>2799</v>
      </c>
      <c r="G77970" t="s">
        <v>112637</v>
      </c>
      <c r="H77970" t="s">
        <v>23</v>
      </c>
      <c r="I77970" t="s">
        <v>439</v>
      </c>
    </row>
    <row r="77971" spans="1:9" x14ac:dyDescent="0.35">
      <c r="A77971" t="s">
        <v>3466</v>
      </c>
      <c r="B77971" t="s">
        <v>226</v>
      </c>
      <c r="C77971">
        <v>4.2</v>
      </c>
      <c r="D77971">
        <v>285</v>
      </c>
      <c r="E77971">
        <v>1699</v>
      </c>
      <c r="F77971">
        <v>1019</v>
      </c>
      <c r="G77971" t="s">
        <v>112638</v>
      </c>
      <c r="H77971" t="s">
        <v>16</v>
      </c>
      <c r="I77971" t="s">
        <v>228</v>
      </c>
    </row>
    <row r="77972" spans="1:9" x14ac:dyDescent="0.35">
      <c r="A77972" t="s">
        <v>112639</v>
      </c>
      <c r="B77972" t="s">
        <v>36</v>
      </c>
      <c r="C77972">
        <v>4.3</v>
      </c>
      <c r="D77972">
        <v>3100</v>
      </c>
      <c r="E77972">
        <v>599</v>
      </c>
      <c r="F77972">
        <v>239</v>
      </c>
      <c r="G77972" t="s">
        <v>112640</v>
      </c>
      <c r="H77972" t="s">
        <v>1011</v>
      </c>
      <c r="I77972" t="s">
        <v>39</v>
      </c>
    </row>
    <row r="77973" spans="1:9" x14ac:dyDescent="0.35">
      <c r="A77973" t="s">
        <v>542</v>
      </c>
      <c r="B77973" t="s">
        <v>97</v>
      </c>
      <c r="C77973">
        <v>4.3</v>
      </c>
      <c r="D77973">
        <v>125</v>
      </c>
      <c r="E77973">
        <v>1799</v>
      </c>
      <c r="F77973">
        <v>809</v>
      </c>
      <c r="G77973" t="s">
        <v>112641</v>
      </c>
      <c r="H77973" t="s">
        <v>545</v>
      </c>
      <c r="I77973" t="s">
        <v>98</v>
      </c>
    </row>
    <row r="77974" spans="1:9" x14ac:dyDescent="0.35">
      <c r="A77974" t="s">
        <v>98613</v>
      </c>
      <c r="B77974" t="s">
        <v>36</v>
      </c>
      <c r="C77974">
        <v>4.3</v>
      </c>
      <c r="D77974">
        <v>146</v>
      </c>
      <c r="E77974">
        <v>999</v>
      </c>
      <c r="F77974">
        <v>399</v>
      </c>
      <c r="G77974" t="s">
        <v>112642</v>
      </c>
      <c r="H77974" t="s">
        <v>28</v>
      </c>
      <c r="I77974" t="s">
        <v>39</v>
      </c>
    </row>
    <row r="77975" spans="1:9" x14ac:dyDescent="0.35">
      <c r="A77975" t="s">
        <v>112643</v>
      </c>
      <c r="B77975" t="s">
        <v>597</v>
      </c>
      <c r="C77975">
        <v>4.3</v>
      </c>
      <c r="D77975">
        <v>467</v>
      </c>
      <c r="E77975">
        <v>899</v>
      </c>
      <c r="F77975">
        <v>575</v>
      </c>
      <c r="G77975" t="s">
        <v>112644</v>
      </c>
      <c r="H77975" t="s">
        <v>103</v>
      </c>
      <c r="I77975" t="s">
        <v>600</v>
      </c>
    </row>
    <row r="77976" spans="1:9" x14ac:dyDescent="0.35">
      <c r="A77976" t="s">
        <v>112645</v>
      </c>
      <c r="B77976" t="s">
        <v>13687</v>
      </c>
      <c r="C77976">
        <v>4.0999999999999996</v>
      </c>
      <c r="D77976">
        <v>477</v>
      </c>
      <c r="E77976">
        <v>1699</v>
      </c>
      <c r="F77976">
        <v>679</v>
      </c>
      <c r="G77976" t="s">
        <v>112646</v>
      </c>
      <c r="H77976" t="s">
        <v>3278</v>
      </c>
      <c r="I77976" t="s">
        <v>13688</v>
      </c>
    </row>
    <row r="77977" spans="1:9" x14ac:dyDescent="0.35">
      <c r="A77977" t="s">
        <v>2208</v>
      </c>
      <c r="B77977" t="s">
        <v>36</v>
      </c>
      <c r="C77977">
        <v>4.0999999999999996</v>
      </c>
      <c r="D77977">
        <v>184</v>
      </c>
      <c r="E77977">
        <v>1199</v>
      </c>
      <c r="F77977">
        <v>719</v>
      </c>
      <c r="G77977" t="s">
        <v>112647</v>
      </c>
      <c r="H77977" t="s">
        <v>16</v>
      </c>
      <c r="I77977" t="s">
        <v>39</v>
      </c>
    </row>
    <row r="77978" spans="1:9" x14ac:dyDescent="0.35">
      <c r="A77978" t="s">
        <v>7122</v>
      </c>
      <c r="B77978" t="s">
        <v>856</v>
      </c>
      <c r="C77978">
        <v>5</v>
      </c>
      <c r="D77978">
        <v>7</v>
      </c>
      <c r="E77978">
        <v>2999</v>
      </c>
      <c r="F77978">
        <v>1649</v>
      </c>
      <c r="G77978" t="s">
        <v>112648</v>
      </c>
      <c r="H77978" t="s">
        <v>19</v>
      </c>
      <c r="I77978" t="s">
        <v>858</v>
      </c>
    </row>
    <row r="77979" spans="1:9" x14ac:dyDescent="0.35">
      <c r="A77979" t="s">
        <v>70401</v>
      </c>
      <c r="B77979" t="s">
        <v>15787</v>
      </c>
      <c r="C77979">
        <v>4</v>
      </c>
      <c r="D77979">
        <v>11</v>
      </c>
      <c r="E77979">
        <v>3999</v>
      </c>
      <c r="F77979">
        <v>1799</v>
      </c>
      <c r="G77979" t="s">
        <v>112649</v>
      </c>
      <c r="H77979" t="s">
        <v>1254</v>
      </c>
      <c r="I77979" t="s">
        <v>15789</v>
      </c>
    </row>
    <row r="77980" spans="1:9" x14ac:dyDescent="0.35">
      <c r="A77980" t="s">
        <v>88</v>
      </c>
      <c r="B77980" t="s">
        <v>89</v>
      </c>
      <c r="C77980">
        <v>4.0999999999999996</v>
      </c>
      <c r="D77980">
        <v>20</v>
      </c>
      <c r="E77980">
        <v>1199</v>
      </c>
      <c r="F77980">
        <v>491</v>
      </c>
      <c r="G77980" t="s">
        <v>112650</v>
      </c>
      <c r="H77980" t="s">
        <v>91</v>
      </c>
      <c r="I77980" t="s">
        <v>92</v>
      </c>
    </row>
    <row r="77981" spans="1:9" x14ac:dyDescent="0.35">
      <c r="A77981" t="s">
        <v>3007</v>
      </c>
      <c r="B77981" t="s">
        <v>36</v>
      </c>
      <c r="C77981">
        <v>4.4000000000000004</v>
      </c>
      <c r="D77981">
        <v>13</v>
      </c>
      <c r="E77981">
        <v>1499</v>
      </c>
      <c r="F77981">
        <v>524</v>
      </c>
      <c r="G77981" t="s">
        <v>112651</v>
      </c>
      <c r="H77981" t="s">
        <v>91</v>
      </c>
      <c r="I77981" t="s">
        <v>39</v>
      </c>
    </row>
    <row r="77982" spans="1:9" x14ac:dyDescent="0.35">
      <c r="A77982" t="s">
        <v>1362</v>
      </c>
      <c r="B77982" t="s">
        <v>14145</v>
      </c>
      <c r="C77982">
        <v>4.3</v>
      </c>
      <c r="D77982">
        <v>317</v>
      </c>
      <c r="E77982">
        <v>2999</v>
      </c>
      <c r="F77982">
        <v>599</v>
      </c>
      <c r="G77982" t="s">
        <v>112652</v>
      </c>
      <c r="H77982" t="s">
        <v>336</v>
      </c>
      <c r="I77982" t="s">
        <v>14146</v>
      </c>
    </row>
    <row r="77983" spans="1:9" x14ac:dyDescent="0.35">
      <c r="A77983" t="s">
        <v>2492</v>
      </c>
      <c r="B77983" t="s">
        <v>36</v>
      </c>
      <c r="C77983">
        <v>3.9</v>
      </c>
      <c r="D77983">
        <v>131</v>
      </c>
      <c r="E77983">
        <v>2999</v>
      </c>
      <c r="F77983">
        <v>899</v>
      </c>
      <c r="G77983" t="s">
        <v>112653</v>
      </c>
      <c r="H77983" t="s">
        <v>82</v>
      </c>
      <c r="I77983" t="s">
        <v>39</v>
      </c>
    </row>
    <row r="77984" spans="1:9" x14ac:dyDescent="0.35">
      <c r="A77984" t="s">
        <v>3096</v>
      </c>
      <c r="B77984" t="s">
        <v>642</v>
      </c>
      <c r="C77984">
        <v>4.5999999999999996</v>
      </c>
      <c r="D77984">
        <v>553</v>
      </c>
      <c r="E77984">
        <v>2499</v>
      </c>
      <c r="F77984">
        <v>749</v>
      </c>
      <c r="G77984" t="s">
        <v>112654</v>
      </c>
      <c r="H77984" t="s">
        <v>23</v>
      </c>
      <c r="I77984" t="s">
        <v>644</v>
      </c>
    </row>
    <row r="77985" spans="1:9" x14ac:dyDescent="0.35">
      <c r="A77985" t="s">
        <v>6685</v>
      </c>
      <c r="B77985" t="s">
        <v>26</v>
      </c>
      <c r="C77985">
        <v>4.0999999999999996</v>
      </c>
      <c r="D77985">
        <v>226</v>
      </c>
      <c r="E77985">
        <v>1049</v>
      </c>
      <c r="F77985">
        <v>524</v>
      </c>
      <c r="G77985" t="s">
        <v>112655</v>
      </c>
      <c r="H77985" t="s">
        <v>23</v>
      </c>
      <c r="I77985" t="s">
        <v>29</v>
      </c>
    </row>
    <row r="77986" spans="1:9" x14ac:dyDescent="0.35">
      <c r="A77986" t="s">
        <v>35949</v>
      </c>
      <c r="B77986" t="s">
        <v>97</v>
      </c>
      <c r="C77986">
        <v>4.2</v>
      </c>
      <c r="D77986">
        <v>2400</v>
      </c>
      <c r="E77986">
        <v>1099</v>
      </c>
      <c r="F77986">
        <v>659</v>
      </c>
      <c r="G77986" t="s">
        <v>112656</v>
      </c>
      <c r="H77986" t="s">
        <v>16</v>
      </c>
      <c r="I77986" t="s">
        <v>98</v>
      </c>
    </row>
    <row r="77987" spans="1:9" x14ac:dyDescent="0.35">
      <c r="A77987" t="s">
        <v>42621</v>
      </c>
      <c r="B77987" t="s">
        <v>539</v>
      </c>
      <c r="C77987">
        <v>5</v>
      </c>
      <c r="D77987">
        <v>6</v>
      </c>
      <c r="E77987">
        <v>2999</v>
      </c>
      <c r="F77987">
        <v>2549</v>
      </c>
      <c r="G77987" t="s">
        <v>112657</v>
      </c>
      <c r="H77987" t="s">
        <v>242</v>
      </c>
      <c r="I77987" t="s">
        <v>541</v>
      </c>
    </row>
    <row r="77988" spans="1:9" x14ac:dyDescent="0.35">
      <c r="A77988" t="s">
        <v>2014</v>
      </c>
      <c r="B77988" t="s">
        <v>257</v>
      </c>
      <c r="C77988">
        <v>4.2</v>
      </c>
      <c r="D77988">
        <v>15</v>
      </c>
      <c r="E77988">
        <v>4499</v>
      </c>
      <c r="F77988">
        <v>1349</v>
      </c>
      <c r="G77988" t="s">
        <v>112658</v>
      </c>
      <c r="H77988" t="s">
        <v>19</v>
      </c>
      <c r="I77988" t="s">
        <v>259</v>
      </c>
    </row>
    <row r="77989" spans="1:9" x14ac:dyDescent="0.35">
      <c r="A77989" t="s">
        <v>507</v>
      </c>
      <c r="B77989" t="s">
        <v>401</v>
      </c>
      <c r="C77989">
        <v>4.0999999999999996</v>
      </c>
      <c r="D77989">
        <v>492</v>
      </c>
      <c r="E77989">
        <v>999</v>
      </c>
      <c r="F77989">
        <v>599</v>
      </c>
      <c r="G77989" t="s">
        <v>112659</v>
      </c>
      <c r="H77989" t="s">
        <v>403</v>
      </c>
      <c r="I77989" t="s">
        <v>404</v>
      </c>
    </row>
    <row r="77990" spans="1:9" x14ac:dyDescent="0.35">
      <c r="A77990" t="s">
        <v>20909</v>
      </c>
      <c r="B77990" t="s">
        <v>226</v>
      </c>
      <c r="C77990">
        <v>4.2</v>
      </c>
      <c r="D77990">
        <v>176</v>
      </c>
      <c r="E77990">
        <v>2199</v>
      </c>
      <c r="F77990">
        <v>1099</v>
      </c>
      <c r="G77990" t="s">
        <v>112660</v>
      </c>
      <c r="H77990" t="s">
        <v>290</v>
      </c>
      <c r="I77990" t="s">
        <v>228</v>
      </c>
    </row>
    <row r="77991" spans="1:9" x14ac:dyDescent="0.35">
      <c r="A77991" t="s">
        <v>112661</v>
      </c>
      <c r="B77991" t="s">
        <v>92681</v>
      </c>
      <c r="C77991">
        <v>4.4000000000000004</v>
      </c>
      <c r="D77991">
        <v>274</v>
      </c>
      <c r="E77991">
        <v>899</v>
      </c>
      <c r="F77991">
        <v>404</v>
      </c>
      <c r="G77991" t="s">
        <v>112662</v>
      </c>
      <c r="H77991" t="s">
        <v>46</v>
      </c>
      <c r="I77991" t="s">
        <v>92683</v>
      </c>
    </row>
    <row r="77992" spans="1:9" x14ac:dyDescent="0.35">
      <c r="A77992" t="s">
        <v>1417</v>
      </c>
      <c r="B77992" t="s">
        <v>2872</v>
      </c>
      <c r="C77992">
        <v>4.3</v>
      </c>
      <c r="D77992">
        <v>507</v>
      </c>
      <c r="E77992">
        <v>2999</v>
      </c>
      <c r="F77992">
        <v>1199</v>
      </c>
      <c r="G77992" t="s">
        <v>112663</v>
      </c>
      <c r="H77992" t="s">
        <v>19</v>
      </c>
      <c r="I77992" t="s">
        <v>2873</v>
      </c>
    </row>
    <row r="77993" spans="1:9" x14ac:dyDescent="0.35">
      <c r="A77993" t="s">
        <v>180</v>
      </c>
      <c r="B77993" t="s">
        <v>800</v>
      </c>
      <c r="C77993">
        <v>4.5</v>
      </c>
      <c r="D77993">
        <v>15</v>
      </c>
      <c r="E77993">
        <v>1299</v>
      </c>
      <c r="F77993">
        <v>519</v>
      </c>
      <c r="G77993" t="s">
        <v>112664</v>
      </c>
      <c r="H77993" t="s">
        <v>7</v>
      </c>
      <c r="I77993" t="s">
        <v>802</v>
      </c>
    </row>
    <row r="77994" spans="1:9" x14ac:dyDescent="0.35">
      <c r="A77994" t="s">
        <v>1279</v>
      </c>
      <c r="B77994" t="s">
        <v>3864</v>
      </c>
      <c r="C77994">
        <v>4.3</v>
      </c>
      <c r="D77994">
        <v>6</v>
      </c>
      <c r="E77994">
        <v>22999</v>
      </c>
      <c r="F77994">
        <v>11499</v>
      </c>
      <c r="G77994" t="s">
        <v>112665</v>
      </c>
      <c r="H77994" t="s">
        <v>101</v>
      </c>
      <c r="I77994" t="s">
        <v>3865</v>
      </c>
    </row>
    <row r="77995" spans="1:9" x14ac:dyDescent="0.35">
      <c r="A77995" t="s">
        <v>49024</v>
      </c>
      <c r="B77995" t="s">
        <v>97</v>
      </c>
      <c r="C77995">
        <v>4.4000000000000004</v>
      </c>
      <c r="D77995">
        <v>250</v>
      </c>
      <c r="E77995">
        <v>1299</v>
      </c>
      <c r="F77995">
        <v>844</v>
      </c>
      <c r="G77995" t="s">
        <v>112666</v>
      </c>
      <c r="H77995" t="s">
        <v>1504</v>
      </c>
      <c r="I77995" t="s">
        <v>98</v>
      </c>
    </row>
    <row r="77996" spans="1:9" x14ac:dyDescent="0.35">
      <c r="A77996" t="s">
        <v>6493</v>
      </c>
      <c r="B77996" t="s">
        <v>7205</v>
      </c>
      <c r="C77996">
        <v>4.5999999999999996</v>
      </c>
      <c r="D77996">
        <v>164</v>
      </c>
      <c r="E77996">
        <v>999</v>
      </c>
      <c r="F77996">
        <v>699</v>
      </c>
      <c r="G77996" t="s">
        <v>112667</v>
      </c>
      <c r="H77996" t="s">
        <v>23</v>
      </c>
      <c r="I77996" t="s">
        <v>7206</v>
      </c>
    </row>
    <row r="77997" spans="1:9" x14ac:dyDescent="0.35">
      <c r="A77997" t="s">
        <v>297</v>
      </c>
      <c r="B77997" t="s">
        <v>89</v>
      </c>
      <c r="C77997">
        <v>3.8</v>
      </c>
      <c r="D77997">
        <v>107</v>
      </c>
      <c r="E77997">
        <v>1549</v>
      </c>
      <c r="F77997">
        <v>728</v>
      </c>
      <c r="G77997" t="s">
        <v>112668</v>
      </c>
      <c r="H77997" t="s">
        <v>91</v>
      </c>
      <c r="I77997" t="s">
        <v>92</v>
      </c>
    </row>
    <row r="77998" spans="1:9" x14ac:dyDescent="0.35">
      <c r="A77998" t="s">
        <v>44937</v>
      </c>
      <c r="B77998" t="s">
        <v>321</v>
      </c>
      <c r="C77998">
        <v>4.2</v>
      </c>
      <c r="D77998">
        <v>184</v>
      </c>
      <c r="E77998">
        <v>1390</v>
      </c>
      <c r="F77998">
        <v>695</v>
      </c>
      <c r="G77998" t="s">
        <v>112669</v>
      </c>
      <c r="H77998" t="s">
        <v>2</v>
      </c>
      <c r="I77998" t="s">
        <v>323</v>
      </c>
    </row>
    <row r="77999" spans="1:9" x14ac:dyDescent="0.35">
      <c r="A77999" t="s">
        <v>3850</v>
      </c>
      <c r="B77999" t="s">
        <v>10</v>
      </c>
      <c r="C77999">
        <v>3.4</v>
      </c>
      <c r="D77999">
        <v>52</v>
      </c>
      <c r="E77999">
        <v>999</v>
      </c>
      <c r="F77999">
        <v>799</v>
      </c>
      <c r="G77999" t="s">
        <v>112670</v>
      </c>
      <c r="H77999" t="s">
        <v>12</v>
      </c>
      <c r="I77999" t="s">
        <v>13</v>
      </c>
    </row>
    <row r="78000" spans="1:9" x14ac:dyDescent="0.35">
      <c r="A78000" t="s">
        <v>663</v>
      </c>
      <c r="B78000" t="s">
        <v>2632</v>
      </c>
      <c r="C78000">
        <v>4.4000000000000004</v>
      </c>
      <c r="D78000">
        <v>21</v>
      </c>
      <c r="E78000">
        <v>6699</v>
      </c>
      <c r="F78000">
        <v>2009</v>
      </c>
      <c r="G78000" t="s">
        <v>112671</v>
      </c>
      <c r="H78000" t="s">
        <v>33</v>
      </c>
      <c r="I78000" t="s">
        <v>2634</v>
      </c>
    </row>
    <row r="78001" spans="1:9" x14ac:dyDescent="0.35">
      <c r="A78001" t="s">
        <v>2187</v>
      </c>
      <c r="B78001" t="s">
        <v>89</v>
      </c>
      <c r="C78001">
        <v>3.8</v>
      </c>
      <c r="D78001">
        <v>95</v>
      </c>
      <c r="E78001">
        <v>1549</v>
      </c>
      <c r="F78001">
        <v>619</v>
      </c>
      <c r="G78001" t="s">
        <v>112672</v>
      </c>
      <c r="H78001" t="s">
        <v>336</v>
      </c>
      <c r="I78001" t="s">
        <v>92</v>
      </c>
    </row>
    <row r="78002" spans="1:9" x14ac:dyDescent="0.35">
      <c r="A78002" t="s">
        <v>112673</v>
      </c>
      <c r="B78002" t="s">
        <v>1127</v>
      </c>
      <c r="C78002">
        <v>4.0999999999999996</v>
      </c>
      <c r="D78002">
        <v>152</v>
      </c>
      <c r="E78002">
        <v>1699</v>
      </c>
      <c r="F78002">
        <v>679</v>
      </c>
      <c r="G78002" t="s">
        <v>112674</v>
      </c>
      <c r="H78002" t="s">
        <v>290</v>
      </c>
      <c r="I78002" t="s">
        <v>1129</v>
      </c>
    </row>
    <row r="78003" spans="1:9" x14ac:dyDescent="0.35">
      <c r="A78003" t="s">
        <v>80831</v>
      </c>
      <c r="B78003" t="s">
        <v>108</v>
      </c>
      <c r="C78003">
        <v>3.3</v>
      </c>
      <c r="D78003">
        <v>30</v>
      </c>
      <c r="E78003">
        <v>3590</v>
      </c>
      <c r="F78003">
        <v>3590</v>
      </c>
      <c r="G78003" t="s">
        <v>112675</v>
      </c>
      <c r="H78003" t="s">
        <v>82</v>
      </c>
      <c r="I78003" t="s">
        <v>110</v>
      </c>
    </row>
    <row r="78004" spans="1:9" x14ac:dyDescent="0.35">
      <c r="A78004" t="s">
        <v>112676</v>
      </c>
      <c r="B78004" t="s">
        <v>9947</v>
      </c>
      <c r="C78004">
        <v>4.5</v>
      </c>
      <c r="D78004">
        <v>920</v>
      </c>
      <c r="E78004">
        <v>200</v>
      </c>
      <c r="F78004">
        <v>190</v>
      </c>
      <c r="G78004" t="s">
        <v>112677</v>
      </c>
      <c r="H78004" t="s">
        <v>1984</v>
      </c>
      <c r="I78004" t="s">
        <v>9949</v>
      </c>
    </row>
    <row r="78005" spans="1:9" x14ac:dyDescent="0.35">
      <c r="A78005" t="s">
        <v>112678</v>
      </c>
      <c r="B78005" t="s">
        <v>1864</v>
      </c>
      <c r="C78005">
        <v>4.5</v>
      </c>
      <c r="D78005">
        <v>180</v>
      </c>
      <c r="E78005">
        <v>2950</v>
      </c>
      <c r="F78005">
        <v>2950</v>
      </c>
      <c r="G78005" t="s">
        <v>112679</v>
      </c>
      <c r="H78005" t="s">
        <v>472</v>
      </c>
      <c r="I78005" t="s">
        <v>1866</v>
      </c>
    </row>
    <row r="78006" spans="1:9" x14ac:dyDescent="0.35">
      <c r="A78006" t="s">
        <v>112680</v>
      </c>
      <c r="B78006" t="s">
        <v>7292</v>
      </c>
      <c r="C78006">
        <v>3.5</v>
      </c>
      <c r="D78006">
        <v>1200</v>
      </c>
      <c r="E78006">
        <v>2919</v>
      </c>
      <c r="F78006">
        <v>642</v>
      </c>
      <c r="G78006" t="s">
        <v>112681</v>
      </c>
      <c r="H78006" t="s">
        <v>1307</v>
      </c>
      <c r="I78006" t="s">
        <v>7292</v>
      </c>
    </row>
    <row r="78007" spans="1:9" x14ac:dyDescent="0.35">
      <c r="A78007" t="s">
        <v>8686</v>
      </c>
      <c r="B78007" t="s">
        <v>97</v>
      </c>
      <c r="C78007">
        <v>4</v>
      </c>
      <c r="D78007">
        <v>41</v>
      </c>
      <c r="E78007">
        <v>2399</v>
      </c>
      <c r="F78007">
        <v>1199</v>
      </c>
      <c r="G78007" t="s">
        <v>112682</v>
      </c>
      <c r="H78007" t="s">
        <v>290</v>
      </c>
      <c r="I78007" t="s">
        <v>98</v>
      </c>
    </row>
    <row r="78008" spans="1:9" x14ac:dyDescent="0.35">
      <c r="A78008" t="s">
        <v>27509</v>
      </c>
      <c r="B78008" t="s">
        <v>1324</v>
      </c>
      <c r="C78008">
        <v>4.5999999999999996</v>
      </c>
      <c r="D78008">
        <v>5</v>
      </c>
      <c r="E78008">
        <v>999</v>
      </c>
      <c r="F78008">
        <v>699</v>
      </c>
      <c r="G78008" t="s">
        <v>112683</v>
      </c>
      <c r="H78008" t="s">
        <v>16</v>
      </c>
      <c r="I78008" t="s">
        <v>1326</v>
      </c>
    </row>
    <row r="78009" spans="1:9" x14ac:dyDescent="0.35">
      <c r="A78009" t="s">
        <v>112684</v>
      </c>
      <c r="B78009" t="s">
        <v>574</v>
      </c>
      <c r="C78009">
        <v>4</v>
      </c>
      <c r="D78009">
        <v>5</v>
      </c>
      <c r="E78009">
        <v>16495</v>
      </c>
      <c r="F78009">
        <v>9897</v>
      </c>
      <c r="G78009" t="s">
        <v>112685</v>
      </c>
      <c r="H78009" t="s">
        <v>576</v>
      </c>
      <c r="I78009" t="s">
        <v>577</v>
      </c>
    </row>
    <row r="78010" spans="1:9" x14ac:dyDescent="0.35">
      <c r="A78010" t="s">
        <v>64482</v>
      </c>
      <c r="B78010" t="s">
        <v>111</v>
      </c>
      <c r="C78010">
        <v>3.9</v>
      </c>
      <c r="D78010">
        <v>104</v>
      </c>
      <c r="E78010">
        <v>1249</v>
      </c>
      <c r="F78010">
        <v>562</v>
      </c>
      <c r="G78010" t="s">
        <v>112686</v>
      </c>
      <c r="H78010" t="s">
        <v>91</v>
      </c>
      <c r="I78010" t="s">
        <v>113</v>
      </c>
    </row>
    <row r="78011" spans="1:9" x14ac:dyDescent="0.35">
      <c r="A78011" t="s">
        <v>112687</v>
      </c>
      <c r="B78011" t="s">
        <v>6877</v>
      </c>
      <c r="C78011">
        <v>4.2</v>
      </c>
      <c r="D78011">
        <v>409</v>
      </c>
      <c r="E78011">
        <v>699</v>
      </c>
      <c r="F78011">
        <v>692</v>
      </c>
      <c r="G78011" t="s">
        <v>112688</v>
      </c>
      <c r="H78011" t="s">
        <v>130</v>
      </c>
      <c r="I78011" t="s">
        <v>6879</v>
      </c>
    </row>
    <row r="78012" spans="1:9" x14ac:dyDescent="0.35">
      <c r="A78012" t="s">
        <v>22355</v>
      </c>
      <c r="B78012" t="s">
        <v>321</v>
      </c>
      <c r="C78012">
        <v>3.8</v>
      </c>
      <c r="D78012">
        <v>16</v>
      </c>
      <c r="E78012">
        <v>1290</v>
      </c>
      <c r="F78012">
        <v>580</v>
      </c>
      <c r="G78012" t="s">
        <v>112689</v>
      </c>
      <c r="H78012" t="s">
        <v>2</v>
      </c>
      <c r="I78012" t="s">
        <v>323</v>
      </c>
    </row>
    <row r="78013" spans="1:9" x14ac:dyDescent="0.35">
      <c r="A78013" t="s">
        <v>20524</v>
      </c>
      <c r="B78013" t="s">
        <v>220</v>
      </c>
      <c r="C78013">
        <v>4.2</v>
      </c>
      <c r="D78013">
        <v>79</v>
      </c>
      <c r="E78013">
        <v>2799</v>
      </c>
      <c r="F78013">
        <v>1483</v>
      </c>
      <c r="G78013" t="s">
        <v>112690</v>
      </c>
      <c r="H78013" t="s">
        <v>23</v>
      </c>
      <c r="I78013" t="s">
        <v>222</v>
      </c>
    </row>
    <row r="78014" spans="1:9" x14ac:dyDescent="0.35">
      <c r="A78014" t="s">
        <v>5429</v>
      </c>
      <c r="B78014" t="s">
        <v>26</v>
      </c>
      <c r="C78014">
        <v>3.8</v>
      </c>
      <c r="D78014">
        <v>156</v>
      </c>
      <c r="E78014">
        <v>899</v>
      </c>
      <c r="F78014">
        <v>494</v>
      </c>
      <c r="G78014" t="s">
        <v>112691</v>
      </c>
      <c r="H78014" t="s">
        <v>28</v>
      </c>
      <c r="I78014" t="s">
        <v>29</v>
      </c>
    </row>
    <row r="78015" spans="1:9" x14ac:dyDescent="0.35">
      <c r="A78015" t="s">
        <v>1459</v>
      </c>
      <c r="B78015" t="s">
        <v>829</v>
      </c>
      <c r="C78015">
        <v>4</v>
      </c>
      <c r="D78015">
        <v>30</v>
      </c>
      <c r="E78015">
        <v>5599</v>
      </c>
      <c r="F78015">
        <v>1903</v>
      </c>
      <c r="G78015" t="s">
        <v>112692</v>
      </c>
      <c r="H78015" t="s">
        <v>19</v>
      </c>
      <c r="I78015" t="s">
        <v>831</v>
      </c>
    </row>
    <row r="78016" spans="1:9" x14ac:dyDescent="0.35">
      <c r="A78016" t="s">
        <v>212</v>
      </c>
      <c r="B78016" t="s">
        <v>3008</v>
      </c>
      <c r="C78016">
        <v>3.9</v>
      </c>
      <c r="D78016">
        <v>90</v>
      </c>
      <c r="E78016">
        <v>1749</v>
      </c>
      <c r="F78016">
        <v>699</v>
      </c>
      <c r="G78016" t="s">
        <v>112693</v>
      </c>
      <c r="H78016" t="s">
        <v>91</v>
      </c>
      <c r="I78016" t="s">
        <v>3010</v>
      </c>
    </row>
    <row r="78017" spans="1:9" x14ac:dyDescent="0.35">
      <c r="A78017" t="s">
        <v>105</v>
      </c>
      <c r="B78017" t="s">
        <v>5</v>
      </c>
      <c r="C78017">
        <v>4.2</v>
      </c>
      <c r="D78017">
        <v>147</v>
      </c>
      <c r="E78017">
        <v>899</v>
      </c>
      <c r="F78017">
        <v>467</v>
      </c>
      <c r="G78017" t="s">
        <v>112694</v>
      </c>
      <c r="H78017" t="s">
        <v>16</v>
      </c>
      <c r="I78017" t="s">
        <v>8</v>
      </c>
    </row>
    <row r="78018" spans="1:9" x14ac:dyDescent="0.35">
      <c r="A78018" t="s">
        <v>10906</v>
      </c>
      <c r="B78018" t="s">
        <v>240</v>
      </c>
      <c r="C78018">
        <v>4.2</v>
      </c>
      <c r="D78018">
        <v>50</v>
      </c>
      <c r="E78018">
        <v>1999</v>
      </c>
      <c r="F78018">
        <v>699</v>
      </c>
      <c r="G78018" t="s">
        <v>112695</v>
      </c>
      <c r="H78018" t="s">
        <v>2</v>
      </c>
      <c r="I78018" t="s">
        <v>243</v>
      </c>
    </row>
    <row r="78019" spans="1:9" x14ac:dyDescent="0.35">
      <c r="A78019" t="s">
        <v>112696</v>
      </c>
      <c r="B78019" t="s">
        <v>155</v>
      </c>
      <c r="C78019">
        <v>3.1</v>
      </c>
      <c r="D78019">
        <v>14</v>
      </c>
      <c r="E78019">
        <v>899</v>
      </c>
      <c r="F78019">
        <v>494</v>
      </c>
      <c r="G78019" t="s">
        <v>112697</v>
      </c>
      <c r="H78019" t="s">
        <v>12</v>
      </c>
      <c r="I78019" t="s">
        <v>157</v>
      </c>
    </row>
    <row r="78020" spans="1:9" x14ac:dyDescent="0.35">
      <c r="A78020" t="s">
        <v>1399</v>
      </c>
      <c r="B78020" t="s">
        <v>351</v>
      </c>
      <c r="C78020">
        <v>4</v>
      </c>
      <c r="D78020">
        <v>168</v>
      </c>
      <c r="E78020">
        <v>4399</v>
      </c>
      <c r="F78020">
        <v>1363</v>
      </c>
      <c r="G78020" t="s">
        <v>112698</v>
      </c>
      <c r="H78020" t="s">
        <v>70</v>
      </c>
      <c r="I78020" t="s">
        <v>353</v>
      </c>
    </row>
    <row r="78021" spans="1:9" x14ac:dyDescent="0.35">
      <c r="A78021" t="s">
        <v>112699</v>
      </c>
      <c r="B78021" t="s">
        <v>97</v>
      </c>
      <c r="C78021">
        <v>4.4000000000000004</v>
      </c>
      <c r="D78021">
        <v>74</v>
      </c>
      <c r="E78021">
        <v>899</v>
      </c>
      <c r="F78021">
        <v>584</v>
      </c>
      <c r="G78021" t="s">
        <v>112700</v>
      </c>
      <c r="H78021" t="s">
        <v>16</v>
      </c>
      <c r="I78021" t="s">
        <v>98</v>
      </c>
    </row>
    <row r="78022" spans="1:9" x14ac:dyDescent="0.35">
      <c r="A78022" t="s">
        <v>2648</v>
      </c>
      <c r="B78022" t="s">
        <v>466</v>
      </c>
      <c r="C78022">
        <v>4.2</v>
      </c>
      <c r="D78022">
        <v>16</v>
      </c>
      <c r="E78022">
        <v>1999</v>
      </c>
      <c r="F78022">
        <v>1099</v>
      </c>
      <c r="G78022" t="s">
        <v>112701</v>
      </c>
      <c r="H78022" t="s">
        <v>403</v>
      </c>
      <c r="I78022" t="s">
        <v>467</v>
      </c>
    </row>
    <row r="78023" spans="1:9" x14ac:dyDescent="0.35">
      <c r="A78023" t="s">
        <v>12098</v>
      </c>
      <c r="B78023" t="s">
        <v>36</v>
      </c>
      <c r="C78023">
        <v>4.5</v>
      </c>
      <c r="D78023">
        <v>170</v>
      </c>
      <c r="E78023">
        <v>699</v>
      </c>
      <c r="F78023">
        <v>314</v>
      </c>
      <c r="G78023" t="s">
        <v>112702</v>
      </c>
      <c r="H78023" t="s">
        <v>16</v>
      </c>
      <c r="I78023" t="s">
        <v>39</v>
      </c>
    </row>
    <row r="78024" spans="1:9" x14ac:dyDescent="0.35">
      <c r="A78024" t="s">
        <v>24961</v>
      </c>
      <c r="B78024" t="s">
        <v>6010</v>
      </c>
      <c r="C78024">
        <v>4.2</v>
      </c>
      <c r="D78024">
        <v>192</v>
      </c>
      <c r="E78024">
        <v>11760</v>
      </c>
      <c r="F78024">
        <v>4351</v>
      </c>
      <c r="G78024" t="s">
        <v>112703</v>
      </c>
      <c r="H78024" t="s">
        <v>117</v>
      </c>
      <c r="I78024" t="s">
        <v>6012</v>
      </c>
    </row>
    <row r="78025" spans="1:9" x14ac:dyDescent="0.35">
      <c r="A78025" t="s">
        <v>3308</v>
      </c>
      <c r="B78025" t="s">
        <v>2337</v>
      </c>
      <c r="C78025">
        <v>3.6</v>
      </c>
      <c r="D78025">
        <v>14</v>
      </c>
      <c r="E78025">
        <v>1795</v>
      </c>
      <c r="F78025">
        <v>1795</v>
      </c>
      <c r="G78025" t="s">
        <v>112704</v>
      </c>
      <c r="H78025" t="s">
        <v>16</v>
      </c>
      <c r="I78025" t="s">
        <v>2339</v>
      </c>
    </row>
    <row r="78026" spans="1:9" x14ac:dyDescent="0.35">
      <c r="A78026" t="s">
        <v>5748</v>
      </c>
      <c r="B78026" t="s">
        <v>2238</v>
      </c>
      <c r="C78026">
        <v>3.9</v>
      </c>
      <c r="D78026">
        <v>7</v>
      </c>
      <c r="E78026">
        <v>1499</v>
      </c>
      <c r="F78026">
        <v>794</v>
      </c>
      <c r="G78026" t="s">
        <v>112705</v>
      </c>
      <c r="H78026" t="s">
        <v>65</v>
      </c>
      <c r="I78026" t="s">
        <v>2240</v>
      </c>
    </row>
    <row r="78027" spans="1:9" x14ac:dyDescent="0.35">
      <c r="A78027" t="s">
        <v>37809</v>
      </c>
      <c r="B78027" t="s">
        <v>4630</v>
      </c>
      <c r="C78027">
        <v>4.4000000000000004</v>
      </c>
      <c r="D78027">
        <v>15</v>
      </c>
      <c r="E78027">
        <v>3599</v>
      </c>
      <c r="F78027">
        <v>1763</v>
      </c>
      <c r="G78027" t="s">
        <v>112706</v>
      </c>
      <c r="H78027" t="s">
        <v>1806</v>
      </c>
      <c r="I78027" t="s">
        <v>4632</v>
      </c>
    </row>
    <row r="78028" spans="1:9" x14ac:dyDescent="0.35">
      <c r="A78028" t="s">
        <v>60101</v>
      </c>
      <c r="B78028" t="s">
        <v>197</v>
      </c>
      <c r="C78028">
        <v>3.4</v>
      </c>
      <c r="D78028">
        <v>16</v>
      </c>
      <c r="E78028">
        <v>2195</v>
      </c>
      <c r="F78028">
        <v>1536</v>
      </c>
      <c r="G78028" t="s">
        <v>112707</v>
      </c>
      <c r="H78028" t="s">
        <v>336</v>
      </c>
      <c r="I78028" t="s">
        <v>199</v>
      </c>
    </row>
    <row r="78029" spans="1:9" x14ac:dyDescent="0.35">
      <c r="A78029" t="s">
        <v>1537</v>
      </c>
      <c r="B78029" t="s">
        <v>3281</v>
      </c>
      <c r="C78029">
        <v>4.2</v>
      </c>
      <c r="D78029">
        <v>80</v>
      </c>
      <c r="E78029">
        <v>2799</v>
      </c>
      <c r="F78029">
        <v>2379</v>
      </c>
      <c r="G78029" t="s">
        <v>112708</v>
      </c>
      <c r="H78029" t="s">
        <v>91</v>
      </c>
      <c r="I78029" t="s">
        <v>3282</v>
      </c>
    </row>
    <row r="78030" spans="1:9" x14ac:dyDescent="0.35">
      <c r="A78030" t="s">
        <v>12595</v>
      </c>
      <c r="B78030" t="s">
        <v>159</v>
      </c>
      <c r="C78030">
        <v>4.4000000000000004</v>
      </c>
      <c r="D78030">
        <v>5</v>
      </c>
      <c r="E78030">
        <v>2599</v>
      </c>
      <c r="F78030">
        <v>2339</v>
      </c>
      <c r="G78030" t="s">
        <v>112709</v>
      </c>
      <c r="H78030" t="s">
        <v>23</v>
      </c>
      <c r="I78030" t="s">
        <v>161</v>
      </c>
    </row>
    <row r="78031" spans="1:9" x14ac:dyDescent="0.35">
      <c r="A78031" t="s">
        <v>80838</v>
      </c>
      <c r="B78031" t="s">
        <v>5065</v>
      </c>
      <c r="C78031">
        <v>4.3</v>
      </c>
      <c r="D78031">
        <v>10</v>
      </c>
      <c r="E78031">
        <v>3499</v>
      </c>
      <c r="F78031">
        <v>2499</v>
      </c>
      <c r="G78031" t="s">
        <v>112710</v>
      </c>
      <c r="H78031" t="s">
        <v>5869</v>
      </c>
      <c r="I78031" t="s">
        <v>5067</v>
      </c>
    </row>
    <row r="78032" spans="1:9" x14ac:dyDescent="0.35">
      <c r="A78032" t="s">
        <v>6379</v>
      </c>
      <c r="B78032" t="s">
        <v>26</v>
      </c>
      <c r="C78032">
        <v>4.2</v>
      </c>
      <c r="D78032">
        <v>962</v>
      </c>
      <c r="E78032">
        <v>2499</v>
      </c>
      <c r="F78032">
        <v>949</v>
      </c>
      <c r="G78032" t="s">
        <v>112711</v>
      </c>
      <c r="H78032" t="s">
        <v>101</v>
      </c>
      <c r="I78032" t="s">
        <v>29</v>
      </c>
    </row>
    <row r="78033" spans="1:9" x14ac:dyDescent="0.35">
      <c r="A78033" t="s">
        <v>112712</v>
      </c>
      <c r="B78033" t="s">
        <v>26</v>
      </c>
      <c r="C78033">
        <v>4.2</v>
      </c>
      <c r="D78033">
        <v>45</v>
      </c>
      <c r="E78033">
        <v>2199</v>
      </c>
      <c r="F78033">
        <v>549</v>
      </c>
      <c r="G78033" t="s">
        <v>112713</v>
      </c>
      <c r="H78033" t="s">
        <v>28</v>
      </c>
      <c r="I78033" t="s">
        <v>29</v>
      </c>
    </row>
    <row r="78034" spans="1:9" x14ac:dyDescent="0.35">
      <c r="A78034" t="s">
        <v>2207</v>
      </c>
      <c r="B78034" t="s">
        <v>513</v>
      </c>
      <c r="C78034">
        <v>3.8</v>
      </c>
      <c r="D78034">
        <v>73</v>
      </c>
      <c r="E78034">
        <v>1999</v>
      </c>
      <c r="F78034">
        <v>899</v>
      </c>
      <c r="G78034" t="s">
        <v>112714</v>
      </c>
      <c r="H78034" t="s">
        <v>12</v>
      </c>
      <c r="I78034" t="s">
        <v>515</v>
      </c>
    </row>
    <row r="78035" spans="1:9" x14ac:dyDescent="0.35">
      <c r="A78035" t="s">
        <v>474</v>
      </c>
      <c r="B78035" t="s">
        <v>85</v>
      </c>
      <c r="C78035">
        <v>2.9</v>
      </c>
      <c r="D78035">
        <v>11</v>
      </c>
      <c r="E78035">
        <v>999</v>
      </c>
      <c r="F78035">
        <v>699</v>
      </c>
      <c r="G78035" t="s">
        <v>112715</v>
      </c>
      <c r="H78035" t="s">
        <v>33</v>
      </c>
      <c r="I78035" t="s">
        <v>87</v>
      </c>
    </row>
    <row r="78036" spans="1:9" x14ac:dyDescent="0.35">
      <c r="A78036" t="s">
        <v>1272</v>
      </c>
      <c r="B78036" t="s">
        <v>89</v>
      </c>
      <c r="C78036">
        <v>3.9</v>
      </c>
      <c r="D78036">
        <v>65</v>
      </c>
      <c r="E78036">
        <v>1798</v>
      </c>
      <c r="F78036">
        <v>809</v>
      </c>
      <c r="G78036" t="s">
        <v>112716</v>
      </c>
      <c r="H78036" t="s">
        <v>70</v>
      </c>
      <c r="I78036" t="s">
        <v>92</v>
      </c>
    </row>
    <row r="78037" spans="1:9" x14ac:dyDescent="0.35">
      <c r="A78037" t="s">
        <v>5946</v>
      </c>
      <c r="B78037" t="s">
        <v>4441</v>
      </c>
      <c r="C78037">
        <v>4.0999999999999996</v>
      </c>
      <c r="D78037">
        <v>7</v>
      </c>
      <c r="E78037">
        <v>2299</v>
      </c>
      <c r="F78037">
        <v>1264</v>
      </c>
      <c r="G78037" t="s">
        <v>112717</v>
      </c>
      <c r="H78037" t="s">
        <v>70</v>
      </c>
      <c r="I78037" t="s">
        <v>4442</v>
      </c>
    </row>
    <row r="78038" spans="1:9" x14ac:dyDescent="0.35">
      <c r="A78038" t="s">
        <v>112718</v>
      </c>
      <c r="B78038" t="s">
        <v>1546</v>
      </c>
      <c r="C78038">
        <v>4.4000000000000004</v>
      </c>
      <c r="D78038">
        <v>55</v>
      </c>
      <c r="E78038">
        <v>6299</v>
      </c>
      <c r="F78038">
        <v>2771</v>
      </c>
      <c r="G78038" t="s">
        <v>112719</v>
      </c>
      <c r="H78038" t="s">
        <v>23</v>
      </c>
      <c r="I78038" t="s">
        <v>1548</v>
      </c>
    </row>
    <row r="78039" spans="1:9" x14ac:dyDescent="0.35">
      <c r="A78039" t="s">
        <v>630</v>
      </c>
      <c r="B78039" t="s">
        <v>4178</v>
      </c>
      <c r="C78039">
        <v>4.0999999999999996</v>
      </c>
      <c r="D78039">
        <v>37</v>
      </c>
      <c r="E78039">
        <v>2250</v>
      </c>
      <c r="F78039">
        <v>1125</v>
      </c>
      <c r="G78039" t="s">
        <v>112720</v>
      </c>
      <c r="H78039" t="s">
        <v>57</v>
      </c>
      <c r="I78039" t="s">
        <v>4180</v>
      </c>
    </row>
    <row r="78040" spans="1:9" x14ac:dyDescent="0.35">
      <c r="A78040" t="s">
        <v>32745</v>
      </c>
      <c r="B78040" t="s">
        <v>6877</v>
      </c>
      <c r="C78040">
        <v>4.2</v>
      </c>
      <c r="D78040">
        <v>251</v>
      </c>
      <c r="E78040">
        <v>999</v>
      </c>
      <c r="F78040">
        <v>819</v>
      </c>
      <c r="G78040" t="s">
        <v>112721</v>
      </c>
      <c r="H78040" t="s">
        <v>545</v>
      </c>
      <c r="I78040" t="s">
        <v>6879</v>
      </c>
    </row>
    <row r="78041" spans="1:9" x14ac:dyDescent="0.35">
      <c r="A78041" t="s">
        <v>5654</v>
      </c>
      <c r="B78041" t="s">
        <v>7498</v>
      </c>
      <c r="C78041">
        <v>3.9</v>
      </c>
      <c r="D78041">
        <v>357</v>
      </c>
      <c r="E78041">
        <v>1599</v>
      </c>
      <c r="F78041">
        <v>847</v>
      </c>
      <c r="G78041" t="s">
        <v>112722</v>
      </c>
      <c r="H78041" t="s">
        <v>82</v>
      </c>
      <c r="I78041" t="s">
        <v>7500</v>
      </c>
    </row>
    <row r="78042" spans="1:9" x14ac:dyDescent="0.35">
      <c r="A78042" t="s">
        <v>112723</v>
      </c>
      <c r="B78042" t="s">
        <v>743</v>
      </c>
      <c r="C78042">
        <v>4.3</v>
      </c>
      <c r="D78042">
        <v>2900</v>
      </c>
      <c r="E78042">
        <v>999</v>
      </c>
      <c r="F78042">
        <v>399</v>
      </c>
      <c r="G78042" t="s">
        <v>112724</v>
      </c>
      <c r="H78042" t="s">
        <v>1601</v>
      </c>
      <c r="I78042" t="s">
        <v>746</v>
      </c>
    </row>
    <row r="78043" spans="1:9" x14ac:dyDescent="0.35">
      <c r="A78043" t="s">
        <v>25925</v>
      </c>
      <c r="B78043" t="s">
        <v>313</v>
      </c>
      <c r="C78043">
        <v>4.5999999999999996</v>
      </c>
      <c r="D78043">
        <v>104</v>
      </c>
      <c r="E78043">
        <v>4650</v>
      </c>
      <c r="F78043">
        <v>1999</v>
      </c>
      <c r="G78043" t="s">
        <v>112725</v>
      </c>
      <c r="H78043" t="s">
        <v>12</v>
      </c>
      <c r="I78043" t="s">
        <v>315</v>
      </c>
    </row>
    <row r="78044" spans="1:9" x14ac:dyDescent="0.35">
      <c r="A78044" t="s">
        <v>62192</v>
      </c>
      <c r="B78044" t="s">
        <v>1546</v>
      </c>
      <c r="C78044">
        <v>3.6</v>
      </c>
      <c r="D78044">
        <v>39</v>
      </c>
      <c r="E78044">
        <v>2199</v>
      </c>
      <c r="F78044">
        <v>1033</v>
      </c>
      <c r="G78044" t="s">
        <v>112726</v>
      </c>
      <c r="H78044" t="s">
        <v>12</v>
      </c>
      <c r="I78044" t="s">
        <v>1548</v>
      </c>
    </row>
    <row r="78045" spans="1:9" x14ac:dyDescent="0.35">
      <c r="A78045" t="s">
        <v>1025</v>
      </c>
      <c r="B78045" t="s">
        <v>89</v>
      </c>
      <c r="C78045">
        <v>4.2</v>
      </c>
      <c r="D78045">
        <v>59</v>
      </c>
      <c r="E78045">
        <v>799</v>
      </c>
      <c r="F78045">
        <v>319</v>
      </c>
      <c r="G78045" t="s">
        <v>112727</v>
      </c>
      <c r="H78045" t="s">
        <v>16</v>
      </c>
      <c r="I78045" t="s">
        <v>92</v>
      </c>
    </row>
    <row r="78046" spans="1:9" x14ac:dyDescent="0.35">
      <c r="A78046" t="s">
        <v>4082</v>
      </c>
      <c r="B78046" t="s">
        <v>488</v>
      </c>
      <c r="C78046">
        <v>5</v>
      </c>
      <c r="D78046">
        <v>6</v>
      </c>
      <c r="E78046">
        <v>2299</v>
      </c>
      <c r="F78046">
        <v>1839</v>
      </c>
      <c r="G78046" t="s">
        <v>112728</v>
      </c>
      <c r="H78046" t="s">
        <v>16</v>
      </c>
      <c r="I78046" t="s">
        <v>490</v>
      </c>
    </row>
    <row r="78047" spans="1:9" x14ac:dyDescent="0.35">
      <c r="A78047" t="s">
        <v>196</v>
      </c>
      <c r="B78047" t="s">
        <v>159</v>
      </c>
      <c r="C78047">
        <v>4</v>
      </c>
      <c r="D78047">
        <v>12</v>
      </c>
      <c r="E78047">
        <v>2799</v>
      </c>
      <c r="F78047">
        <v>2379</v>
      </c>
      <c r="G78047" t="s">
        <v>112729</v>
      </c>
      <c r="H78047" t="s">
        <v>16</v>
      </c>
      <c r="I78047" t="s">
        <v>161</v>
      </c>
    </row>
    <row r="78048" spans="1:9" x14ac:dyDescent="0.35">
      <c r="A78048" t="s">
        <v>112730</v>
      </c>
      <c r="B78048" t="s">
        <v>1525</v>
      </c>
      <c r="C78048">
        <v>4.3</v>
      </c>
      <c r="D78048">
        <v>254</v>
      </c>
      <c r="E78048">
        <v>1399</v>
      </c>
      <c r="F78048">
        <v>629</v>
      </c>
      <c r="G78048" t="s">
        <v>112731</v>
      </c>
      <c r="H78048" t="s">
        <v>23</v>
      </c>
      <c r="I78048" t="s">
        <v>1527</v>
      </c>
    </row>
    <row r="78049" spans="1:9" x14ac:dyDescent="0.35">
      <c r="A78049" t="s">
        <v>1407</v>
      </c>
      <c r="B78049" t="s">
        <v>5760</v>
      </c>
      <c r="C78049">
        <v>3.8</v>
      </c>
      <c r="D78049">
        <v>238</v>
      </c>
      <c r="E78049">
        <v>1599</v>
      </c>
      <c r="F78049">
        <v>671</v>
      </c>
      <c r="G78049" t="s">
        <v>112732</v>
      </c>
      <c r="H78049" t="s">
        <v>23</v>
      </c>
      <c r="I78049" t="s">
        <v>5762</v>
      </c>
    </row>
    <row r="78050" spans="1:9" x14ac:dyDescent="0.35">
      <c r="A78050" t="s">
        <v>4535</v>
      </c>
      <c r="B78050" t="s">
        <v>159</v>
      </c>
      <c r="C78050">
        <v>4.3</v>
      </c>
      <c r="D78050">
        <v>41</v>
      </c>
      <c r="E78050">
        <v>2799</v>
      </c>
      <c r="F78050">
        <v>2379</v>
      </c>
      <c r="G78050" t="s">
        <v>112733</v>
      </c>
      <c r="H78050" t="s">
        <v>91</v>
      </c>
      <c r="I78050" t="s">
        <v>161</v>
      </c>
    </row>
    <row r="78051" spans="1:9" x14ac:dyDescent="0.35">
      <c r="A78051" t="s">
        <v>573</v>
      </c>
      <c r="B78051" t="s">
        <v>3031</v>
      </c>
      <c r="C78051">
        <v>4.3</v>
      </c>
      <c r="D78051">
        <v>32</v>
      </c>
      <c r="E78051">
        <v>3799</v>
      </c>
      <c r="F78051">
        <v>949</v>
      </c>
      <c r="G78051" t="s">
        <v>112734</v>
      </c>
      <c r="H78051" t="s">
        <v>576</v>
      </c>
      <c r="I78051" t="s">
        <v>3033</v>
      </c>
    </row>
    <row r="78052" spans="1:9" x14ac:dyDescent="0.35">
      <c r="A78052" t="s">
        <v>828</v>
      </c>
      <c r="B78052" t="s">
        <v>1716</v>
      </c>
      <c r="C78052">
        <v>4.5</v>
      </c>
      <c r="D78052">
        <v>27</v>
      </c>
      <c r="E78052">
        <v>3499</v>
      </c>
      <c r="F78052">
        <v>1049</v>
      </c>
      <c r="G78052" t="s">
        <v>112735</v>
      </c>
      <c r="H78052" t="s">
        <v>19</v>
      </c>
      <c r="I78052" t="s">
        <v>1718</v>
      </c>
    </row>
    <row r="78053" spans="1:9" x14ac:dyDescent="0.35">
      <c r="A78053" t="s">
        <v>88</v>
      </c>
      <c r="B78053" t="s">
        <v>89</v>
      </c>
      <c r="C78053">
        <v>3.8</v>
      </c>
      <c r="D78053">
        <v>101</v>
      </c>
      <c r="E78053">
        <v>1499</v>
      </c>
      <c r="F78053">
        <v>704</v>
      </c>
      <c r="G78053" t="s">
        <v>112736</v>
      </c>
      <c r="H78053" t="s">
        <v>91</v>
      </c>
      <c r="I78053" t="s">
        <v>92</v>
      </c>
    </row>
    <row r="78054" spans="1:9" x14ac:dyDescent="0.35">
      <c r="A78054" t="s">
        <v>793</v>
      </c>
      <c r="B78054" t="s">
        <v>89</v>
      </c>
      <c r="C78054">
        <v>4.0999999999999996</v>
      </c>
      <c r="D78054">
        <v>172</v>
      </c>
      <c r="E78054">
        <v>1949</v>
      </c>
      <c r="F78054">
        <v>1130</v>
      </c>
      <c r="G78054" t="s">
        <v>112737</v>
      </c>
      <c r="H78054" t="s">
        <v>336</v>
      </c>
      <c r="I78054" t="s">
        <v>92</v>
      </c>
    </row>
    <row r="78055" spans="1:9" x14ac:dyDescent="0.35">
      <c r="A78055" t="s">
        <v>112738</v>
      </c>
      <c r="B78055" t="s">
        <v>3805</v>
      </c>
      <c r="C78055">
        <v>4.3</v>
      </c>
      <c r="D78055">
        <v>1500</v>
      </c>
      <c r="E78055">
        <v>799</v>
      </c>
      <c r="F78055">
        <v>719</v>
      </c>
      <c r="G78055" t="s">
        <v>112739</v>
      </c>
      <c r="H78055" t="s">
        <v>103</v>
      </c>
      <c r="I78055" t="s">
        <v>3808</v>
      </c>
    </row>
    <row r="78056" spans="1:9" x14ac:dyDescent="0.35">
      <c r="A78056" t="s">
        <v>1763</v>
      </c>
      <c r="B78056" t="s">
        <v>2226</v>
      </c>
      <c r="C78056">
        <v>4.3</v>
      </c>
      <c r="D78056">
        <v>27</v>
      </c>
      <c r="E78056">
        <v>1799</v>
      </c>
      <c r="F78056">
        <v>629</v>
      </c>
      <c r="G78056" t="s">
        <v>112740</v>
      </c>
      <c r="H78056" t="s">
        <v>459</v>
      </c>
      <c r="I78056" t="s">
        <v>2226</v>
      </c>
    </row>
    <row r="78057" spans="1:9" x14ac:dyDescent="0.35">
      <c r="A78057" t="s">
        <v>49711</v>
      </c>
      <c r="B78057" t="s">
        <v>97</v>
      </c>
      <c r="C78057">
        <v>4.3</v>
      </c>
      <c r="D78057">
        <v>27</v>
      </c>
      <c r="E78057">
        <v>2999</v>
      </c>
      <c r="F78057">
        <v>1199</v>
      </c>
      <c r="G78057" t="s">
        <v>112741</v>
      </c>
      <c r="H78057" t="s">
        <v>329</v>
      </c>
      <c r="I78057" t="s">
        <v>98</v>
      </c>
    </row>
    <row r="78058" spans="1:9" x14ac:dyDescent="0.35">
      <c r="A78058" t="s">
        <v>612</v>
      </c>
      <c r="B78058" t="s">
        <v>26</v>
      </c>
      <c r="C78058">
        <v>4.2</v>
      </c>
      <c r="D78058">
        <v>29</v>
      </c>
      <c r="E78058">
        <v>1049</v>
      </c>
      <c r="F78058">
        <v>503</v>
      </c>
      <c r="G78058" t="s">
        <v>112742</v>
      </c>
      <c r="H78058" t="s">
        <v>28</v>
      </c>
      <c r="I78058" t="s">
        <v>29</v>
      </c>
    </row>
    <row r="78059" spans="1:9" x14ac:dyDescent="0.35">
      <c r="A78059" t="s">
        <v>21040</v>
      </c>
      <c r="B78059" t="s">
        <v>41</v>
      </c>
      <c r="C78059">
        <v>4</v>
      </c>
      <c r="D78059">
        <v>8</v>
      </c>
      <c r="E78059">
        <v>2299</v>
      </c>
      <c r="F78059">
        <v>2299</v>
      </c>
      <c r="G78059" t="s">
        <v>112743</v>
      </c>
      <c r="H78059" t="s">
        <v>23</v>
      </c>
      <c r="I78059" t="s">
        <v>43</v>
      </c>
    </row>
    <row r="78060" spans="1:9" x14ac:dyDescent="0.35">
      <c r="A78060" t="s">
        <v>2375</v>
      </c>
      <c r="B78060" t="s">
        <v>1452</v>
      </c>
      <c r="C78060">
        <v>4.2</v>
      </c>
      <c r="D78060">
        <v>5</v>
      </c>
      <c r="E78060">
        <v>299</v>
      </c>
      <c r="F78060">
        <v>299</v>
      </c>
      <c r="G78060" t="s">
        <v>112744</v>
      </c>
      <c r="H78060" t="s">
        <v>130</v>
      </c>
      <c r="I78060" t="s">
        <v>1453</v>
      </c>
    </row>
    <row r="78061" spans="1:9" x14ac:dyDescent="0.35">
      <c r="A78061" t="s">
        <v>112745</v>
      </c>
      <c r="B78061" t="s">
        <v>7414</v>
      </c>
      <c r="C78061">
        <v>4.2</v>
      </c>
      <c r="D78061">
        <v>230</v>
      </c>
      <c r="E78061">
        <v>649</v>
      </c>
      <c r="F78061">
        <v>369</v>
      </c>
      <c r="G78061" t="s">
        <v>112746</v>
      </c>
      <c r="H78061" t="s">
        <v>2427</v>
      </c>
      <c r="I78061" t="s">
        <v>7416</v>
      </c>
    </row>
    <row r="78062" spans="1:9" x14ac:dyDescent="0.35">
      <c r="A78062" t="s">
        <v>112747</v>
      </c>
      <c r="B78062" t="s">
        <v>6981</v>
      </c>
      <c r="C78062">
        <v>4.3</v>
      </c>
      <c r="D78062">
        <v>7</v>
      </c>
      <c r="E78062">
        <v>999</v>
      </c>
      <c r="F78062">
        <v>549</v>
      </c>
      <c r="G78062" t="s">
        <v>112748</v>
      </c>
      <c r="H78062" t="s">
        <v>12</v>
      </c>
      <c r="I78062" t="s">
        <v>6983</v>
      </c>
    </row>
    <row r="78063" spans="1:9" x14ac:dyDescent="0.35">
      <c r="A78063" t="s">
        <v>112749</v>
      </c>
      <c r="B78063" t="s">
        <v>548</v>
      </c>
      <c r="C78063">
        <v>4.2</v>
      </c>
      <c r="D78063">
        <v>218</v>
      </c>
      <c r="E78063">
        <v>1899</v>
      </c>
      <c r="F78063">
        <v>854</v>
      </c>
      <c r="G78063" t="s">
        <v>112750</v>
      </c>
      <c r="H78063" t="s">
        <v>91</v>
      </c>
      <c r="I78063" t="s">
        <v>548</v>
      </c>
    </row>
    <row r="78064" spans="1:9" x14ac:dyDescent="0.35">
      <c r="A78064" t="s">
        <v>112751</v>
      </c>
      <c r="B78064" t="s">
        <v>155</v>
      </c>
      <c r="C78064">
        <v>3.8</v>
      </c>
      <c r="D78064">
        <v>173</v>
      </c>
      <c r="E78064">
        <v>3299</v>
      </c>
      <c r="F78064">
        <v>1319</v>
      </c>
      <c r="G78064" t="s">
        <v>112752</v>
      </c>
      <c r="H78064" t="s">
        <v>139</v>
      </c>
      <c r="I78064" t="s">
        <v>157</v>
      </c>
    </row>
    <row r="78065" spans="1:9" x14ac:dyDescent="0.35">
      <c r="A78065" t="s">
        <v>36767</v>
      </c>
      <c r="B78065" t="s">
        <v>466</v>
      </c>
      <c r="C78065">
        <v>4.0999999999999996</v>
      </c>
      <c r="D78065">
        <v>860</v>
      </c>
      <c r="E78065">
        <v>1499</v>
      </c>
      <c r="F78065">
        <v>524</v>
      </c>
      <c r="G78065" t="s">
        <v>112753</v>
      </c>
      <c r="H78065" t="s">
        <v>23</v>
      </c>
      <c r="I78065" t="s">
        <v>467</v>
      </c>
    </row>
    <row r="78066" spans="1:9" x14ac:dyDescent="0.35">
      <c r="A78066" t="s">
        <v>2382</v>
      </c>
      <c r="B78066" t="s">
        <v>159</v>
      </c>
      <c r="C78066">
        <v>4.0999999999999996</v>
      </c>
      <c r="D78066">
        <v>14</v>
      </c>
      <c r="E78066">
        <v>1999</v>
      </c>
      <c r="F78066">
        <v>1399</v>
      </c>
      <c r="G78066" t="s">
        <v>112754</v>
      </c>
      <c r="H78066" t="s">
        <v>91</v>
      </c>
      <c r="I78066" t="s">
        <v>161</v>
      </c>
    </row>
    <row r="78067" spans="1:9" x14ac:dyDescent="0.35">
      <c r="A78067" t="s">
        <v>9058</v>
      </c>
      <c r="B78067" t="s">
        <v>340</v>
      </c>
      <c r="C78067">
        <v>4.7</v>
      </c>
      <c r="D78067">
        <v>6</v>
      </c>
      <c r="E78067">
        <v>1799</v>
      </c>
      <c r="F78067">
        <v>989</v>
      </c>
      <c r="G78067" t="s">
        <v>112755</v>
      </c>
      <c r="H78067" t="s">
        <v>82</v>
      </c>
      <c r="I78067" t="s">
        <v>342</v>
      </c>
    </row>
    <row r="78068" spans="1:9" x14ac:dyDescent="0.35">
      <c r="A78068" t="s">
        <v>6972</v>
      </c>
      <c r="B78068" t="s">
        <v>89</v>
      </c>
      <c r="C78068">
        <v>4.2</v>
      </c>
      <c r="D78068">
        <v>695</v>
      </c>
      <c r="E78068">
        <v>1099</v>
      </c>
      <c r="F78068">
        <v>549</v>
      </c>
      <c r="G78068" t="s">
        <v>112756</v>
      </c>
      <c r="H78068" t="s">
        <v>16</v>
      </c>
      <c r="I78068" t="s">
        <v>92</v>
      </c>
    </row>
    <row r="78069" spans="1:9" x14ac:dyDescent="0.35">
      <c r="A78069" t="s">
        <v>5946</v>
      </c>
      <c r="B78069" t="s">
        <v>85</v>
      </c>
      <c r="C78069">
        <v>4.0999999999999996</v>
      </c>
      <c r="D78069">
        <v>67</v>
      </c>
      <c r="E78069">
        <v>499</v>
      </c>
      <c r="F78069">
        <v>399</v>
      </c>
      <c r="G78069" t="s">
        <v>112757</v>
      </c>
      <c r="H78069" t="s">
        <v>70</v>
      </c>
      <c r="I78069" t="s">
        <v>87</v>
      </c>
    </row>
    <row r="78070" spans="1:9" x14ac:dyDescent="0.35">
      <c r="A78070" t="s">
        <v>112758</v>
      </c>
      <c r="B78070" t="s">
        <v>702</v>
      </c>
      <c r="C78070">
        <v>4.3</v>
      </c>
      <c r="D78070">
        <v>2400</v>
      </c>
      <c r="E78070">
        <v>199</v>
      </c>
      <c r="F78070">
        <v>169</v>
      </c>
      <c r="G78070" t="s">
        <v>112759</v>
      </c>
      <c r="H78070" t="s">
        <v>1435</v>
      </c>
      <c r="I78070" t="s">
        <v>705</v>
      </c>
    </row>
    <row r="78071" spans="1:9" x14ac:dyDescent="0.35">
      <c r="A78071" t="s">
        <v>112760</v>
      </c>
      <c r="B78071" t="s">
        <v>7646</v>
      </c>
      <c r="C78071">
        <v>4</v>
      </c>
      <c r="D78071">
        <v>5</v>
      </c>
      <c r="E78071">
        <v>1799</v>
      </c>
      <c r="F78071">
        <v>593</v>
      </c>
      <c r="G78071" t="s">
        <v>112761</v>
      </c>
      <c r="H78071" t="s">
        <v>7</v>
      </c>
      <c r="I78071" t="s">
        <v>7648</v>
      </c>
    </row>
    <row r="78072" spans="1:9" x14ac:dyDescent="0.35">
      <c r="A78072" t="s">
        <v>6488</v>
      </c>
      <c r="B78072" t="s">
        <v>334</v>
      </c>
      <c r="C78072">
        <v>4.2</v>
      </c>
      <c r="D78072">
        <v>41</v>
      </c>
      <c r="E78072">
        <v>1599</v>
      </c>
      <c r="F78072">
        <v>703</v>
      </c>
      <c r="G78072" t="s">
        <v>112762</v>
      </c>
      <c r="H78072" t="s">
        <v>28</v>
      </c>
      <c r="I78072" t="s">
        <v>337</v>
      </c>
    </row>
    <row r="78073" spans="1:9" x14ac:dyDescent="0.35">
      <c r="A78073" t="s">
        <v>10634</v>
      </c>
      <c r="B78073" t="s">
        <v>108</v>
      </c>
      <c r="C78073">
        <v>4.2</v>
      </c>
      <c r="D78073">
        <v>70</v>
      </c>
      <c r="E78073">
        <v>790</v>
      </c>
      <c r="F78073">
        <v>790</v>
      </c>
      <c r="G78073" t="s">
        <v>112763</v>
      </c>
      <c r="H78073" t="s">
        <v>16</v>
      </c>
      <c r="I78073" t="s">
        <v>110</v>
      </c>
    </row>
    <row r="78074" spans="1:9" x14ac:dyDescent="0.35">
      <c r="A78074" t="s">
        <v>17719</v>
      </c>
      <c r="B78074" t="s">
        <v>26</v>
      </c>
      <c r="C78074">
        <v>4</v>
      </c>
      <c r="D78074">
        <v>136</v>
      </c>
      <c r="E78074">
        <v>2249</v>
      </c>
      <c r="F78074">
        <v>877</v>
      </c>
      <c r="G78074" t="s">
        <v>112764</v>
      </c>
      <c r="H78074" t="s">
        <v>336</v>
      </c>
      <c r="I78074" t="s">
        <v>29</v>
      </c>
    </row>
    <row r="78075" spans="1:9" x14ac:dyDescent="0.35">
      <c r="A78075" t="s">
        <v>9325</v>
      </c>
      <c r="B78075" t="s">
        <v>1170</v>
      </c>
      <c r="C78075">
        <v>4.4000000000000004</v>
      </c>
      <c r="D78075">
        <v>64</v>
      </c>
      <c r="E78075">
        <v>849</v>
      </c>
      <c r="F78075">
        <v>509</v>
      </c>
      <c r="G78075" t="s">
        <v>112765</v>
      </c>
      <c r="H78075" t="s">
        <v>4058</v>
      </c>
      <c r="I78075" t="s">
        <v>1171</v>
      </c>
    </row>
    <row r="78076" spans="1:9" x14ac:dyDescent="0.35">
      <c r="A78076" t="s">
        <v>15415</v>
      </c>
      <c r="B78076" t="s">
        <v>570</v>
      </c>
      <c r="C78076">
        <v>4.2</v>
      </c>
      <c r="D78076">
        <v>137</v>
      </c>
      <c r="E78076">
        <v>2299</v>
      </c>
      <c r="F78076">
        <v>1609</v>
      </c>
      <c r="G78076" t="s">
        <v>112766</v>
      </c>
      <c r="H78076" t="s">
        <v>545</v>
      </c>
      <c r="I78076" t="s">
        <v>572</v>
      </c>
    </row>
    <row r="78077" spans="1:9" x14ac:dyDescent="0.35">
      <c r="A78077" t="s">
        <v>88</v>
      </c>
      <c r="B78077" t="s">
        <v>226</v>
      </c>
      <c r="C78077">
        <v>4.2</v>
      </c>
      <c r="D78077">
        <v>56</v>
      </c>
      <c r="E78077">
        <v>2199</v>
      </c>
      <c r="F78077">
        <v>1319</v>
      </c>
      <c r="G78077" t="s">
        <v>112767</v>
      </c>
      <c r="H78077" t="s">
        <v>91</v>
      </c>
      <c r="I78077" t="s">
        <v>228</v>
      </c>
    </row>
    <row r="78078" spans="1:9" x14ac:dyDescent="0.35">
      <c r="A78078" t="s">
        <v>20305</v>
      </c>
      <c r="B78078" t="s">
        <v>155</v>
      </c>
      <c r="C78078">
        <v>3.6</v>
      </c>
      <c r="D78078">
        <v>5</v>
      </c>
      <c r="E78078">
        <v>3499</v>
      </c>
      <c r="F78078">
        <v>1574</v>
      </c>
      <c r="G78078" t="s">
        <v>112768</v>
      </c>
      <c r="H78078" t="s">
        <v>65</v>
      </c>
      <c r="I78078" t="s">
        <v>157</v>
      </c>
    </row>
    <row r="78079" spans="1:9" x14ac:dyDescent="0.35">
      <c r="A78079" t="s">
        <v>7481</v>
      </c>
      <c r="B78079" t="s">
        <v>36</v>
      </c>
      <c r="C78079">
        <v>4.0999999999999996</v>
      </c>
      <c r="D78079">
        <v>143</v>
      </c>
      <c r="E78079">
        <v>799</v>
      </c>
      <c r="F78079">
        <v>359</v>
      </c>
      <c r="G78079" t="s">
        <v>112769</v>
      </c>
      <c r="H78079" t="s">
        <v>16</v>
      </c>
      <c r="I78079" t="s">
        <v>39</v>
      </c>
    </row>
    <row r="78080" spans="1:9" x14ac:dyDescent="0.35">
      <c r="A78080" t="s">
        <v>105</v>
      </c>
      <c r="B78080" t="s">
        <v>36</v>
      </c>
      <c r="C78080">
        <v>4.0999999999999996</v>
      </c>
      <c r="D78080">
        <v>219</v>
      </c>
      <c r="E78080">
        <v>699</v>
      </c>
      <c r="F78080">
        <v>279</v>
      </c>
      <c r="G78080" t="s">
        <v>112770</v>
      </c>
      <c r="H78080" t="s">
        <v>16</v>
      </c>
      <c r="I78080" t="s">
        <v>39</v>
      </c>
    </row>
    <row r="78081" spans="1:9" x14ac:dyDescent="0.35">
      <c r="A78081" t="s">
        <v>58619</v>
      </c>
      <c r="B78081" t="s">
        <v>97</v>
      </c>
      <c r="C78081">
        <v>4.2</v>
      </c>
      <c r="D78081">
        <v>31</v>
      </c>
      <c r="E78081">
        <v>1899</v>
      </c>
      <c r="F78081">
        <v>1234</v>
      </c>
      <c r="G78081" t="s">
        <v>112771</v>
      </c>
      <c r="H78081" t="s">
        <v>290</v>
      </c>
      <c r="I78081" t="s">
        <v>98</v>
      </c>
    </row>
    <row r="78082" spans="1:9" x14ac:dyDescent="0.35">
      <c r="A78082" t="s">
        <v>254</v>
      </c>
      <c r="B78082" t="s">
        <v>142</v>
      </c>
      <c r="C78082">
        <v>4.0999999999999996</v>
      </c>
      <c r="D78082">
        <v>8</v>
      </c>
      <c r="E78082">
        <v>1998</v>
      </c>
      <c r="F78082">
        <v>1998</v>
      </c>
      <c r="G78082" t="s">
        <v>112772</v>
      </c>
      <c r="H78082" t="s">
        <v>12</v>
      </c>
      <c r="I78082" t="s">
        <v>144</v>
      </c>
    </row>
    <row r="78083" spans="1:9" x14ac:dyDescent="0.35">
      <c r="A78083" t="s">
        <v>112773</v>
      </c>
      <c r="B78083" t="s">
        <v>42667</v>
      </c>
      <c r="C78083">
        <v>4.5999999999999996</v>
      </c>
      <c r="D78083">
        <v>11</v>
      </c>
      <c r="E78083">
        <v>295</v>
      </c>
      <c r="F78083">
        <v>265</v>
      </c>
      <c r="G78083" t="s">
        <v>112774</v>
      </c>
      <c r="H78083" t="s">
        <v>599</v>
      </c>
      <c r="I78083" t="s">
        <v>42668</v>
      </c>
    </row>
    <row r="78084" spans="1:9" x14ac:dyDescent="0.35">
      <c r="A78084" t="s">
        <v>73239</v>
      </c>
      <c r="B78084" t="s">
        <v>334</v>
      </c>
      <c r="C78084">
        <v>4.4000000000000004</v>
      </c>
      <c r="D78084">
        <v>1900</v>
      </c>
      <c r="E78084">
        <v>999</v>
      </c>
      <c r="F78084">
        <v>499</v>
      </c>
      <c r="G78084" t="s">
        <v>112775</v>
      </c>
      <c r="H78084" t="s">
        <v>28</v>
      </c>
      <c r="I78084" t="s">
        <v>337</v>
      </c>
    </row>
    <row r="78085" spans="1:9" x14ac:dyDescent="0.35">
      <c r="A78085" t="s">
        <v>28020</v>
      </c>
      <c r="B78085" t="s">
        <v>10063</v>
      </c>
      <c r="C78085">
        <v>4.4000000000000004</v>
      </c>
      <c r="D78085">
        <v>34</v>
      </c>
      <c r="E78085">
        <v>12999</v>
      </c>
      <c r="F78085">
        <v>4999</v>
      </c>
      <c r="G78085" t="s">
        <v>112776</v>
      </c>
      <c r="H78085" t="s">
        <v>5869</v>
      </c>
      <c r="I78085" t="s">
        <v>10065</v>
      </c>
    </row>
    <row r="78086" spans="1:9" x14ac:dyDescent="0.35">
      <c r="A78086" t="s">
        <v>2575</v>
      </c>
      <c r="B78086" t="s">
        <v>1196</v>
      </c>
      <c r="C78086">
        <v>4.2</v>
      </c>
      <c r="D78086">
        <v>24</v>
      </c>
      <c r="E78086">
        <v>3999</v>
      </c>
      <c r="F78086">
        <v>3199</v>
      </c>
      <c r="G78086" t="s">
        <v>112777</v>
      </c>
      <c r="H78086" t="s">
        <v>70</v>
      </c>
      <c r="I78086" t="s">
        <v>1197</v>
      </c>
    </row>
    <row r="78087" spans="1:9" x14ac:dyDescent="0.35">
      <c r="A78087" t="s">
        <v>244</v>
      </c>
      <c r="B78087" t="s">
        <v>89</v>
      </c>
      <c r="C78087">
        <v>3.4</v>
      </c>
      <c r="D78087">
        <v>45</v>
      </c>
      <c r="E78087">
        <v>1699</v>
      </c>
      <c r="F78087">
        <v>645</v>
      </c>
      <c r="G78087" t="s">
        <v>112778</v>
      </c>
      <c r="H78087" t="s">
        <v>82</v>
      </c>
      <c r="I78087" t="s">
        <v>92</v>
      </c>
    </row>
    <row r="78088" spans="1:9" x14ac:dyDescent="0.35">
      <c r="A78088" t="s">
        <v>35951</v>
      </c>
      <c r="B78088" t="s">
        <v>397</v>
      </c>
      <c r="C78088">
        <v>4.2</v>
      </c>
      <c r="D78088">
        <v>48</v>
      </c>
      <c r="E78088">
        <v>1895</v>
      </c>
      <c r="F78088">
        <v>1895</v>
      </c>
      <c r="G78088" t="s">
        <v>112779</v>
      </c>
      <c r="H78088" t="s">
        <v>28</v>
      </c>
      <c r="I78088" t="s">
        <v>399</v>
      </c>
    </row>
    <row r="78089" spans="1:9" x14ac:dyDescent="0.35">
      <c r="A78089" t="s">
        <v>1081</v>
      </c>
      <c r="B78089" t="s">
        <v>36</v>
      </c>
      <c r="C78089">
        <v>3.7</v>
      </c>
      <c r="D78089">
        <v>264</v>
      </c>
      <c r="E78089">
        <v>3299</v>
      </c>
      <c r="F78089">
        <v>1154</v>
      </c>
      <c r="G78089" t="s">
        <v>112780</v>
      </c>
      <c r="H78089" t="s">
        <v>82</v>
      </c>
      <c r="I78089" t="s">
        <v>39</v>
      </c>
    </row>
    <row r="78090" spans="1:9" x14ac:dyDescent="0.35">
      <c r="A78090" t="s">
        <v>112781</v>
      </c>
      <c r="B78090" t="s">
        <v>825</v>
      </c>
      <c r="C78090">
        <v>4.3</v>
      </c>
      <c r="D78090">
        <v>67</v>
      </c>
      <c r="E78090">
        <v>399</v>
      </c>
      <c r="F78090">
        <v>279</v>
      </c>
      <c r="G78090" t="s">
        <v>112782</v>
      </c>
      <c r="H78090" t="s">
        <v>754</v>
      </c>
      <c r="I78090" t="s">
        <v>827</v>
      </c>
    </row>
    <row r="78091" spans="1:9" x14ac:dyDescent="0.35">
      <c r="A78091" t="s">
        <v>1270</v>
      </c>
      <c r="B78091" t="s">
        <v>170</v>
      </c>
      <c r="C78091">
        <v>4.2</v>
      </c>
      <c r="D78091">
        <v>117</v>
      </c>
      <c r="E78091">
        <v>1899</v>
      </c>
      <c r="F78091">
        <v>1139</v>
      </c>
      <c r="G78091" t="s">
        <v>112783</v>
      </c>
      <c r="H78091" t="s">
        <v>91</v>
      </c>
      <c r="I78091" t="s">
        <v>171</v>
      </c>
    </row>
    <row r="78092" spans="1:9" x14ac:dyDescent="0.35">
      <c r="A78092" t="s">
        <v>3117</v>
      </c>
      <c r="B78092" t="s">
        <v>151</v>
      </c>
      <c r="C78092">
        <v>4.2</v>
      </c>
      <c r="D78092">
        <v>299</v>
      </c>
      <c r="E78092">
        <v>1149</v>
      </c>
      <c r="F78092">
        <v>631</v>
      </c>
      <c r="G78092" t="s">
        <v>112784</v>
      </c>
      <c r="H78092" t="s">
        <v>12</v>
      </c>
      <c r="I78092" t="s">
        <v>153</v>
      </c>
    </row>
    <row r="78093" spans="1:9" x14ac:dyDescent="0.35">
      <c r="A78093" t="s">
        <v>112785</v>
      </c>
      <c r="B78093" t="s">
        <v>513</v>
      </c>
      <c r="C78093">
        <v>4.4000000000000004</v>
      </c>
      <c r="D78093">
        <v>425</v>
      </c>
      <c r="E78093">
        <v>1899</v>
      </c>
      <c r="F78093">
        <v>1139</v>
      </c>
      <c r="G78093" t="s">
        <v>112786</v>
      </c>
      <c r="H78093" t="s">
        <v>12</v>
      </c>
      <c r="I78093" t="s">
        <v>515</v>
      </c>
    </row>
    <row r="78094" spans="1:9" x14ac:dyDescent="0.35">
      <c r="A78094" t="s">
        <v>29211</v>
      </c>
      <c r="B78094" t="s">
        <v>1100</v>
      </c>
      <c r="C78094">
        <v>4.3</v>
      </c>
      <c r="D78094">
        <v>6</v>
      </c>
      <c r="E78094">
        <v>649</v>
      </c>
      <c r="F78094">
        <v>356</v>
      </c>
      <c r="G78094" t="s">
        <v>112787</v>
      </c>
      <c r="H78094" t="s">
        <v>1395</v>
      </c>
      <c r="I78094" t="s">
        <v>1102</v>
      </c>
    </row>
    <row r="78095" spans="1:9" x14ac:dyDescent="0.35">
      <c r="A78095" t="s">
        <v>612</v>
      </c>
      <c r="B78095" t="s">
        <v>36</v>
      </c>
      <c r="C78095">
        <v>4.2</v>
      </c>
      <c r="D78095">
        <v>793</v>
      </c>
      <c r="E78095">
        <v>599</v>
      </c>
      <c r="F78095">
        <v>299</v>
      </c>
      <c r="G78095" t="s">
        <v>112788</v>
      </c>
      <c r="H78095" t="s">
        <v>28</v>
      </c>
      <c r="I78095" t="s">
        <v>39</v>
      </c>
    </row>
    <row r="78096" spans="1:9" x14ac:dyDescent="0.35">
      <c r="A78096" t="s">
        <v>499</v>
      </c>
      <c r="B78096" t="s">
        <v>240</v>
      </c>
      <c r="C78096">
        <v>4.8</v>
      </c>
      <c r="D78096">
        <v>12</v>
      </c>
      <c r="E78096">
        <v>2299</v>
      </c>
      <c r="F78096">
        <v>1379</v>
      </c>
      <c r="G78096" t="s">
        <v>112789</v>
      </c>
      <c r="H78096" t="s">
        <v>242</v>
      </c>
      <c r="I78096" t="s">
        <v>243</v>
      </c>
    </row>
    <row r="78097" spans="1:9" x14ac:dyDescent="0.35">
      <c r="A78097" t="s">
        <v>5839</v>
      </c>
      <c r="B78097" t="s">
        <v>1975</v>
      </c>
      <c r="C78097">
        <v>4.3</v>
      </c>
      <c r="D78097">
        <v>41</v>
      </c>
      <c r="E78097">
        <v>1295</v>
      </c>
      <c r="F78097">
        <v>971</v>
      </c>
      <c r="G78097" t="s">
        <v>112790</v>
      </c>
      <c r="H78097" t="s">
        <v>576</v>
      </c>
      <c r="I78097" t="s">
        <v>1977</v>
      </c>
    </row>
    <row r="78098" spans="1:9" x14ac:dyDescent="0.35">
      <c r="A78098" t="s">
        <v>112791</v>
      </c>
      <c r="B78098" t="s">
        <v>37576</v>
      </c>
      <c r="C78098">
        <v>4.2</v>
      </c>
      <c r="D78098">
        <v>1300</v>
      </c>
      <c r="E78098">
        <v>899</v>
      </c>
      <c r="F78098">
        <v>557</v>
      </c>
      <c r="G78098" t="s">
        <v>112792</v>
      </c>
      <c r="H78098" t="s">
        <v>28</v>
      </c>
      <c r="I78098" t="s">
        <v>37578</v>
      </c>
    </row>
    <row r="78099" spans="1:9" x14ac:dyDescent="0.35">
      <c r="A78099" t="s">
        <v>112793</v>
      </c>
      <c r="B78099" t="s">
        <v>334</v>
      </c>
      <c r="C78099">
        <v>4.3</v>
      </c>
      <c r="D78099">
        <v>414</v>
      </c>
      <c r="E78099">
        <v>1399</v>
      </c>
      <c r="F78099">
        <v>615</v>
      </c>
      <c r="G78099" t="s">
        <v>112794</v>
      </c>
      <c r="H78099" t="s">
        <v>28</v>
      </c>
      <c r="I78099" t="s">
        <v>337</v>
      </c>
    </row>
    <row r="78100" spans="1:9" x14ac:dyDescent="0.35">
      <c r="A78100" t="s">
        <v>474</v>
      </c>
      <c r="B78100" t="s">
        <v>85</v>
      </c>
      <c r="C78100">
        <v>4</v>
      </c>
      <c r="D78100">
        <v>22</v>
      </c>
      <c r="E78100">
        <v>999</v>
      </c>
      <c r="F78100">
        <v>699</v>
      </c>
      <c r="G78100" t="s">
        <v>112795</v>
      </c>
      <c r="H78100" t="s">
        <v>33</v>
      </c>
      <c r="I78100" t="s">
        <v>87</v>
      </c>
    </row>
    <row r="78101" spans="1:9" x14ac:dyDescent="0.35">
      <c r="A78101" t="s">
        <v>34126</v>
      </c>
      <c r="B78101" t="s">
        <v>2094</v>
      </c>
      <c r="C78101">
        <v>4.0999999999999996</v>
      </c>
      <c r="D78101">
        <v>25</v>
      </c>
      <c r="E78101">
        <v>11950</v>
      </c>
      <c r="F78101">
        <v>5377</v>
      </c>
      <c r="G78101" t="s">
        <v>112796</v>
      </c>
      <c r="H78101" t="s">
        <v>576</v>
      </c>
      <c r="I78101" t="s">
        <v>2096</v>
      </c>
    </row>
    <row r="78102" spans="1:9" x14ac:dyDescent="0.35">
      <c r="A78102" t="s">
        <v>229</v>
      </c>
      <c r="B78102" t="s">
        <v>401</v>
      </c>
      <c r="C78102">
        <v>3.8</v>
      </c>
      <c r="D78102">
        <v>226</v>
      </c>
      <c r="E78102">
        <v>1995</v>
      </c>
      <c r="F78102">
        <v>897</v>
      </c>
      <c r="G78102" t="s">
        <v>112797</v>
      </c>
      <c r="H78102" t="s">
        <v>65</v>
      </c>
      <c r="I78102" t="s">
        <v>404</v>
      </c>
    </row>
    <row r="78103" spans="1:9" x14ac:dyDescent="0.35">
      <c r="A78103" t="s">
        <v>3243</v>
      </c>
      <c r="B78103" t="s">
        <v>1324</v>
      </c>
      <c r="C78103">
        <v>3.5</v>
      </c>
      <c r="D78103">
        <v>20</v>
      </c>
      <c r="E78103">
        <v>1899</v>
      </c>
      <c r="F78103">
        <v>1139</v>
      </c>
      <c r="G78103" t="s">
        <v>112798</v>
      </c>
      <c r="H78103" t="s">
        <v>290</v>
      </c>
      <c r="I78103" t="s">
        <v>1326</v>
      </c>
    </row>
    <row r="78104" spans="1:9" x14ac:dyDescent="0.35">
      <c r="A78104" t="s">
        <v>112799</v>
      </c>
      <c r="B78104" t="s">
        <v>108</v>
      </c>
      <c r="C78104">
        <v>4.8</v>
      </c>
      <c r="D78104">
        <v>26</v>
      </c>
      <c r="E78104">
        <v>3590</v>
      </c>
      <c r="F78104">
        <v>2154</v>
      </c>
      <c r="G78104" t="s">
        <v>112800</v>
      </c>
      <c r="H78104" t="s">
        <v>91</v>
      </c>
      <c r="I78104" t="s">
        <v>110</v>
      </c>
    </row>
    <row r="78105" spans="1:9" x14ac:dyDescent="0.35">
      <c r="A78105" t="s">
        <v>112801</v>
      </c>
      <c r="B78105" t="s">
        <v>2310</v>
      </c>
      <c r="C78105">
        <v>4.3</v>
      </c>
      <c r="D78105">
        <v>2000</v>
      </c>
      <c r="E78105">
        <v>599</v>
      </c>
      <c r="F78105">
        <v>539</v>
      </c>
      <c r="G78105" t="s">
        <v>112802</v>
      </c>
      <c r="H78105" t="s">
        <v>103</v>
      </c>
      <c r="I78105" t="s">
        <v>2311</v>
      </c>
    </row>
    <row r="78106" spans="1:9" x14ac:dyDescent="0.35">
      <c r="A78106" t="s">
        <v>112803</v>
      </c>
      <c r="B78106" t="s">
        <v>15352</v>
      </c>
      <c r="C78106">
        <v>4.2</v>
      </c>
      <c r="D78106">
        <v>73</v>
      </c>
      <c r="E78106">
        <v>1600</v>
      </c>
      <c r="F78106">
        <v>1120</v>
      </c>
      <c r="G78106" t="s">
        <v>112804</v>
      </c>
      <c r="H78106" t="s">
        <v>472</v>
      </c>
      <c r="I78106" t="s">
        <v>15354</v>
      </c>
    </row>
    <row r="78107" spans="1:9" x14ac:dyDescent="0.35">
      <c r="A78107" t="s">
        <v>112805</v>
      </c>
      <c r="B78107" t="s">
        <v>1840</v>
      </c>
      <c r="C78107">
        <v>4.4000000000000004</v>
      </c>
      <c r="D78107">
        <v>862</v>
      </c>
      <c r="E78107">
        <v>2375</v>
      </c>
      <c r="F78107">
        <v>665</v>
      </c>
      <c r="G78107" t="s">
        <v>112806</v>
      </c>
      <c r="H78107" t="s">
        <v>1691</v>
      </c>
      <c r="I78107" t="s">
        <v>1842</v>
      </c>
    </row>
    <row r="78108" spans="1:9" x14ac:dyDescent="0.35">
      <c r="A78108" t="s">
        <v>48832</v>
      </c>
      <c r="B78108" t="s">
        <v>6607</v>
      </c>
      <c r="C78108">
        <v>4.5999999999999996</v>
      </c>
      <c r="D78108">
        <v>7</v>
      </c>
      <c r="E78108">
        <v>3499</v>
      </c>
      <c r="F78108">
        <v>1399</v>
      </c>
      <c r="G78108" t="s">
        <v>112807</v>
      </c>
      <c r="H78108" t="s">
        <v>65</v>
      </c>
      <c r="I78108" t="s">
        <v>6609</v>
      </c>
    </row>
    <row r="78109" spans="1:9" x14ac:dyDescent="0.35">
      <c r="A78109" t="s">
        <v>21823</v>
      </c>
      <c r="B78109" t="s">
        <v>466</v>
      </c>
      <c r="C78109">
        <v>4.4000000000000004</v>
      </c>
      <c r="D78109">
        <v>42</v>
      </c>
      <c r="E78109">
        <v>1299</v>
      </c>
      <c r="F78109">
        <v>454</v>
      </c>
      <c r="G78109" t="s">
        <v>112808</v>
      </c>
      <c r="H78109" t="s">
        <v>70</v>
      </c>
      <c r="I78109" t="s">
        <v>467</v>
      </c>
    </row>
    <row r="78110" spans="1:9" x14ac:dyDescent="0.35">
      <c r="A78110" t="s">
        <v>15781</v>
      </c>
      <c r="B78110" t="s">
        <v>642</v>
      </c>
      <c r="C78110">
        <v>4.2</v>
      </c>
      <c r="D78110">
        <v>59</v>
      </c>
      <c r="E78110">
        <v>2999</v>
      </c>
      <c r="F78110">
        <v>1349</v>
      </c>
      <c r="G78110" t="s">
        <v>112809</v>
      </c>
      <c r="H78110" t="s">
        <v>23</v>
      </c>
      <c r="I78110" t="s">
        <v>644</v>
      </c>
    </row>
    <row r="78111" spans="1:9" x14ac:dyDescent="0.35">
      <c r="A78111" t="s">
        <v>1795</v>
      </c>
      <c r="B78111" t="s">
        <v>1241</v>
      </c>
      <c r="C78111">
        <v>4.5</v>
      </c>
      <c r="D78111">
        <v>22</v>
      </c>
      <c r="E78111">
        <v>2299</v>
      </c>
      <c r="F78111">
        <v>1586</v>
      </c>
      <c r="G78111" t="s">
        <v>112810</v>
      </c>
      <c r="H78111" t="s">
        <v>336</v>
      </c>
      <c r="I78111" t="s">
        <v>1243</v>
      </c>
    </row>
    <row r="78112" spans="1:9" x14ac:dyDescent="0.35">
      <c r="A78112" t="s">
        <v>154</v>
      </c>
      <c r="B78112" t="s">
        <v>525</v>
      </c>
      <c r="C78112">
        <v>4.5999999999999996</v>
      </c>
      <c r="D78112">
        <v>19</v>
      </c>
      <c r="E78112">
        <v>1399</v>
      </c>
      <c r="F78112">
        <v>685</v>
      </c>
      <c r="G78112" t="s">
        <v>112811</v>
      </c>
      <c r="H78112" t="s">
        <v>12</v>
      </c>
      <c r="I78112" t="s">
        <v>527</v>
      </c>
    </row>
    <row r="78113" spans="1:9" x14ac:dyDescent="0.35">
      <c r="A78113" t="s">
        <v>13438</v>
      </c>
      <c r="B78113" t="s">
        <v>159</v>
      </c>
      <c r="C78113">
        <v>3.5</v>
      </c>
      <c r="D78113">
        <v>6</v>
      </c>
      <c r="E78113">
        <v>6999</v>
      </c>
      <c r="F78113">
        <v>5949</v>
      </c>
      <c r="G78113" t="s">
        <v>112812</v>
      </c>
      <c r="H78113" t="s">
        <v>82</v>
      </c>
      <c r="I78113" t="s">
        <v>161</v>
      </c>
    </row>
    <row r="78114" spans="1:9" x14ac:dyDescent="0.35">
      <c r="A78114" t="s">
        <v>1795</v>
      </c>
      <c r="B78114" t="s">
        <v>13344</v>
      </c>
      <c r="C78114">
        <v>3.5</v>
      </c>
      <c r="D78114">
        <v>169</v>
      </c>
      <c r="E78114">
        <v>1599</v>
      </c>
      <c r="F78114">
        <v>751</v>
      </c>
      <c r="G78114" t="s">
        <v>112813</v>
      </c>
      <c r="H78114" t="s">
        <v>336</v>
      </c>
      <c r="I78114" t="s">
        <v>13345</v>
      </c>
    </row>
    <row r="78115" spans="1:9" x14ac:dyDescent="0.35">
      <c r="A78115" t="s">
        <v>77788</v>
      </c>
      <c r="B78115" t="s">
        <v>675</v>
      </c>
      <c r="C78115">
        <v>3.8</v>
      </c>
      <c r="D78115">
        <v>5</v>
      </c>
      <c r="E78115">
        <v>6999</v>
      </c>
      <c r="F78115">
        <v>4899</v>
      </c>
      <c r="G78115" t="s">
        <v>112814</v>
      </c>
      <c r="H78115" t="s">
        <v>1165</v>
      </c>
      <c r="I78115" t="s">
        <v>676</v>
      </c>
    </row>
    <row r="78116" spans="1:9" x14ac:dyDescent="0.35">
      <c r="A78116" t="s">
        <v>112815</v>
      </c>
      <c r="B78116" t="s">
        <v>6160</v>
      </c>
      <c r="C78116">
        <v>4.0999999999999996</v>
      </c>
      <c r="D78116">
        <v>835</v>
      </c>
      <c r="E78116">
        <v>1248</v>
      </c>
      <c r="F78116">
        <v>436</v>
      </c>
      <c r="G78116" t="s">
        <v>112816</v>
      </c>
      <c r="H78116" t="s">
        <v>1316</v>
      </c>
      <c r="I78116" t="s">
        <v>6162</v>
      </c>
    </row>
    <row r="78117" spans="1:9" x14ac:dyDescent="0.35">
      <c r="A78117" t="s">
        <v>110939</v>
      </c>
      <c r="B78117" t="s">
        <v>55</v>
      </c>
      <c r="C78117">
        <v>4.5</v>
      </c>
      <c r="D78117">
        <v>73</v>
      </c>
      <c r="E78117">
        <v>4995</v>
      </c>
      <c r="F78117">
        <v>3746</v>
      </c>
      <c r="G78117" t="s">
        <v>112817</v>
      </c>
      <c r="H78117" t="s">
        <v>57</v>
      </c>
      <c r="I78117" t="s">
        <v>58</v>
      </c>
    </row>
    <row r="78118" spans="1:9" x14ac:dyDescent="0.35">
      <c r="A78118" t="s">
        <v>24438</v>
      </c>
      <c r="B78118" t="s">
        <v>2582</v>
      </c>
      <c r="C78118">
        <v>4.0999999999999996</v>
      </c>
      <c r="D78118">
        <v>213</v>
      </c>
      <c r="E78118">
        <v>3599</v>
      </c>
      <c r="F78118">
        <v>1799</v>
      </c>
      <c r="G78118" t="s">
        <v>112818</v>
      </c>
      <c r="H78118" t="s">
        <v>33</v>
      </c>
      <c r="I78118" t="s">
        <v>2583</v>
      </c>
    </row>
    <row r="78119" spans="1:9" x14ac:dyDescent="0.35">
      <c r="A78119" t="s">
        <v>39987</v>
      </c>
      <c r="B78119" t="s">
        <v>2632</v>
      </c>
      <c r="C78119">
        <v>4.2</v>
      </c>
      <c r="D78119">
        <v>90</v>
      </c>
      <c r="E78119">
        <v>7999</v>
      </c>
      <c r="F78119">
        <v>1599</v>
      </c>
      <c r="G78119" t="s">
        <v>112819</v>
      </c>
      <c r="H78119" t="s">
        <v>112</v>
      </c>
      <c r="I78119" t="s">
        <v>2634</v>
      </c>
    </row>
    <row r="78120" spans="1:9" x14ac:dyDescent="0.35">
      <c r="A78120" t="s">
        <v>1967</v>
      </c>
      <c r="B78120" t="s">
        <v>2495</v>
      </c>
      <c r="C78120">
        <v>4</v>
      </c>
      <c r="D78120">
        <v>263</v>
      </c>
      <c r="E78120">
        <v>4799</v>
      </c>
      <c r="F78120">
        <v>1295</v>
      </c>
      <c r="G78120" t="s">
        <v>112820</v>
      </c>
      <c r="H78120" t="s">
        <v>19</v>
      </c>
      <c r="I78120" t="s">
        <v>2497</v>
      </c>
    </row>
    <row r="78121" spans="1:9" x14ac:dyDescent="0.35">
      <c r="A78121" t="s">
        <v>60276</v>
      </c>
      <c r="B78121" t="s">
        <v>675</v>
      </c>
      <c r="C78121">
        <v>1</v>
      </c>
      <c r="D78121">
        <v>1</v>
      </c>
      <c r="E78121">
        <v>2499</v>
      </c>
      <c r="F78121">
        <v>1499</v>
      </c>
      <c r="G78121" t="s">
        <v>112821</v>
      </c>
      <c r="H78121" t="s">
        <v>70</v>
      </c>
      <c r="I78121" t="s">
        <v>676</v>
      </c>
    </row>
    <row r="78122" spans="1:9" x14ac:dyDescent="0.35">
      <c r="A78122" t="s">
        <v>1784</v>
      </c>
      <c r="B78122" t="s">
        <v>321</v>
      </c>
      <c r="C78122">
        <v>4</v>
      </c>
      <c r="D78122">
        <v>5</v>
      </c>
      <c r="E78122">
        <v>1590</v>
      </c>
      <c r="F78122">
        <v>1001</v>
      </c>
      <c r="G78122" t="s">
        <v>112822</v>
      </c>
      <c r="H78122" t="s">
        <v>57</v>
      </c>
      <c r="I78122" t="s">
        <v>323</v>
      </c>
    </row>
    <row r="78123" spans="1:9" x14ac:dyDescent="0.35">
      <c r="A78123" t="s">
        <v>88</v>
      </c>
      <c r="B78123" t="s">
        <v>151</v>
      </c>
      <c r="C78123">
        <v>4.2</v>
      </c>
      <c r="D78123">
        <v>33</v>
      </c>
      <c r="E78123">
        <v>1599</v>
      </c>
      <c r="F78123">
        <v>799</v>
      </c>
      <c r="G78123" t="s">
        <v>112823</v>
      </c>
      <c r="H78123" t="s">
        <v>91</v>
      </c>
      <c r="I78123" t="s">
        <v>153</v>
      </c>
    </row>
    <row r="78124" spans="1:9" x14ac:dyDescent="0.35">
      <c r="A78124" t="s">
        <v>7900</v>
      </c>
      <c r="B78124" t="s">
        <v>1665</v>
      </c>
      <c r="C78124">
        <v>4.5999999999999996</v>
      </c>
      <c r="D78124">
        <v>333</v>
      </c>
      <c r="E78124">
        <v>1499</v>
      </c>
      <c r="F78124">
        <v>1484</v>
      </c>
      <c r="G78124" t="s">
        <v>112824</v>
      </c>
      <c r="H78124" t="s">
        <v>293</v>
      </c>
      <c r="I78124" t="s">
        <v>1667</v>
      </c>
    </row>
    <row r="78125" spans="1:9" x14ac:dyDescent="0.35">
      <c r="A78125" t="s">
        <v>112825</v>
      </c>
      <c r="B78125" t="s">
        <v>466</v>
      </c>
      <c r="C78125">
        <v>4.2</v>
      </c>
      <c r="D78125">
        <v>60</v>
      </c>
      <c r="E78125">
        <v>1949</v>
      </c>
      <c r="F78125">
        <v>682</v>
      </c>
      <c r="G78125" t="s">
        <v>112826</v>
      </c>
      <c r="H78125" t="s">
        <v>293</v>
      </c>
      <c r="I78125" t="s">
        <v>467</v>
      </c>
    </row>
    <row r="78126" spans="1:9" x14ac:dyDescent="0.35">
      <c r="A78126" t="s">
        <v>1278</v>
      </c>
      <c r="B78126" t="s">
        <v>1383</v>
      </c>
      <c r="C78126">
        <v>4.2</v>
      </c>
      <c r="D78126">
        <v>23</v>
      </c>
      <c r="E78126">
        <v>999</v>
      </c>
      <c r="F78126">
        <v>999</v>
      </c>
      <c r="G78126" t="s">
        <v>112827</v>
      </c>
      <c r="H78126" t="s">
        <v>82</v>
      </c>
      <c r="I78126" t="s">
        <v>1383</v>
      </c>
    </row>
    <row r="78127" spans="1:9" x14ac:dyDescent="0.35">
      <c r="A78127" t="s">
        <v>112828</v>
      </c>
      <c r="B78127" t="s">
        <v>4175</v>
      </c>
      <c r="C78127">
        <v>3.9</v>
      </c>
      <c r="D78127">
        <v>9</v>
      </c>
      <c r="E78127">
        <v>6999</v>
      </c>
      <c r="F78127">
        <v>6929</v>
      </c>
      <c r="G78127" t="s">
        <v>112829</v>
      </c>
      <c r="H78127" t="s">
        <v>33</v>
      </c>
      <c r="I78127" t="s">
        <v>4176</v>
      </c>
    </row>
    <row r="78128" spans="1:9" x14ac:dyDescent="0.35">
      <c r="A78128" t="s">
        <v>869</v>
      </c>
      <c r="B78128" t="s">
        <v>466</v>
      </c>
      <c r="C78128">
        <v>4.0999999999999996</v>
      </c>
      <c r="D78128">
        <v>9</v>
      </c>
      <c r="E78128">
        <v>975</v>
      </c>
      <c r="F78128">
        <v>199</v>
      </c>
      <c r="G78128" t="s">
        <v>112830</v>
      </c>
      <c r="H78128" t="s">
        <v>443</v>
      </c>
      <c r="I78128" t="s">
        <v>467</v>
      </c>
    </row>
    <row r="78129" spans="1:9" x14ac:dyDescent="0.35">
      <c r="A78129" t="s">
        <v>112831</v>
      </c>
      <c r="B78129" t="s">
        <v>28677</v>
      </c>
      <c r="C78129">
        <v>4.3</v>
      </c>
      <c r="D78129">
        <v>20</v>
      </c>
      <c r="E78129">
        <v>405</v>
      </c>
      <c r="F78129">
        <v>303</v>
      </c>
      <c r="G78129" t="s">
        <v>112832</v>
      </c>
      <c r="H78129" t="s">
        <v>599</v>
      </c>
      <c r="I78129" t="s">
        <v>28679</v>
      </c>
    </row>
    <row r="78130" spans="1:9" x14ac:dyDescent="0.35">
      <c r="A78130" t="s">
        <v>8205</v>
      </c>
      <c r="B78130" t="s">
        <v>1964</v>
      </c>
      <c r="C78130">
        <v>4.9000000000000004</v>
      </c>
      <c r="D78130">
        <v>8</v>
      </c>
      <c r="E78130">
        <v>4399</v>
      </c>
      <c r="F78130">
        <v>1759</v>
      </c>
      <c r="G78130" t="s">
        <v>112833</v>
      </c>
      <c r="H78130" t="s">
        <v>57</v>
      </c>
      <c r="I78130" t="s">
        <v>1966</v>
      </c>
    </row>
    <row r="78131" spans="1:9" x14ac:dyDescent="0.35">
      <c r="A78131" t="s">
        <v>2197</v>
      </c>
      <c r="B78131" t="s">
        <v>36</v>
      </c>
      <c r="C78131">
        <v>4.2</v>
      </c>
      <c r="D78131">
        <v>136</v>
      </c>
      <c r="E78131">
        <v>2499</v>
      </c>
      <c r="F78131">
        <v>1124</v>
      </c>
      <c r="G78131" t="s">
        <v>112834</v>
      </c>
      <c r="H78131" t="s">
        <v>82</v>
      </c>
      <c r="I78131" t="s">
        <v>39</v>
      </c>
    </row>
    <row r="78132" spans="1:9" x14ac:dyDescent="0.35">
      <c r="A78132" t="s">
        <v>1693</v>
      </c>
      <c r="B78132" t="s">
        <v>844</v>
      </c>
      <c r="C78132">
        <v>4.4000000000000004</v>
      </c>
      <c r="D78132">
        <v>7</v>
      </c>
      <c r="E78132">
        <v>2099</v>
      </c>
      <c r="F78132">
        <v>2099</v>
      </c>
      <c r="G78132" t="s">
        <v>112835</v>
      </c>
      <c r="H78132" t="s">
        <v>91</v>
      </c>
      <c r="I78132" t="s">
        <v>845</v>
      </c>
    </row>
    <row r="78133" spans="1:9" x14ac:dyDescent="0.35">
      <c r="A78133" t="s">
        <v>656</v>
      </c>
      <c r="B78133" t="s">
        <v>642</v>
      </c>
      <c r="C78133">
        <v>3.9</v>
      </c>
      <c r="D78133">
        <v>400</v>
      </c>
      <c r="E78133">
        <v>1799</v>
      </c>
      <c r="F78133">
        <v>719</v>
      </c>
      <c r="G78133" t="s">
        <v>112836</v>
      </c>
      <c r="H78133" t="s">
        <v>23</v>
      </c>
      <c r="I78133" t="s">
        <v>644</v>
      </c>
    </row>
    <row r="78134" spans="1:9" x14ac:dyDescent="0.35">
      <c r="A78134" t="s">
        <v>7294</v>
      </c>
      <c r="B78134" t="s">
        <v>15250</v>
      </c>
      <c r="C78134">
        <v>4.2</v>
      </c>
      <c r="D78134">
        <v>1700</v>
      </c>
      <c r="E78134">
        <v>4198</v>
      </c>
      <c r="F78134">
        <v>1259</v>
      </c>
      <c r="G78134" t="s">
        <v>112837</v>
      </c>
      <c r="H78134" t="s">
        <v>19</v>
      </c>
      <c r="I78134" t="s">
        <v>15251</v>
      </c>
    </row>
    <row r="78135" spans="1:9" x14ac:dyDescent="0.35">
      <c r="A78135" t="s">
        <v>19503</v>
      </c>
      <c r="B78135" t="s">
        <v>916</v>
      </c>
      <c r="C78135">
        <v>3.3</v>
      </c>
      <c r="D78135">
        <v>31</v>
      </c>
      <c r="E78135">
        <v>2499</v>
      </c>
      <c r="F78135">
        <v>1499</v>
      </c>
      <c r="G78135" t="s">
        <v>112838</v>
      </c>
      <c r="H78135" t="s">
        <v>19</v>
      </c>
      <c r="I78135" t="s">
        <v>918</v>
      </c>
    </row>
    <row r="78136" spans="1:9" x14ac:dyDescent="0.35">
      <c r="A78136" t="s">
        <v>2504</v>
      </c>
      <c r="B78136" t="s">
        <v>5</v>
      </c>
      <c r="C78136">
        <v>4.3</v>
      </c>
      <c r="D78136">
        <v>808</v>
      </c>
      <c r="E78136">
        <v>1299</v>
      </c>
      <c r="F78136">
        <v>649</v>
      </c>
      <c r="G78136" t="s">
        <v>112839</v>
      </c>
      <c r="H78136" t="s">
        <v>16</v>
      </c>
      <c r="I78136" t="s">
        <v>8</v>
      </c>
    </row>
    <row r="78137" spans="1:9" x14ac:dyDescent="0.35">
      <c r="A78137" t="s">
        <v>244</v>
      </c>
      <c r="B78137" t="s">
        <v>89</v>
      </c>
      <c r="C78137">
        <v>3.6</v>
      </c>
      <c r="D78137">
        <v>62</v>
      </c>
      <c r="E78137">
        <v>1599</v>
      </c>
      <c r="F78137">
        <v>607</v>
      </c>
      <c r="G78137" t="s">
        <v>112840</v>
      </c>
      <c r="H78137" t="s">
        <v>82</v>
      </c>
      <c r="I78137" t="s">
        <v>92</v>
      </c>
    </row>
    <row r="78138" spans="1:9" x14ac:dyDescent="0.35">
      <c r="A78138" t="s">
        <v>20637</v>
      </c>
      <c r="B78138" t="s">
        <v>6190</v>
      </c>
      <c r="C78138">
        <v>4.2</v>
      </c>
      <c r="D78138">
        <v>118</v>
      </c>
      <c r="E78138">
        <v>999</v>
      </c>
      <c r="F78138">
        <v>699</v>
      </c>
      <c r="G78138" t="s">
        <v>112841</v>
      </c>
      <c r="H78138" t="s">
        <v>65</v>
      </c>
      <c r="I78138" t="s">
        <v>6192</v>
      </c>
    </row>
    <row r="78139" spans="1:9" x14ac:dyDescent="0.35">
      <c r="A78139" t="s">
        <v>112842</v>
      </c>
      <c r="B78139" t="s">
        <v>3389</v>
      </c>
      <c r="C78139">
        <v>4.7</v>
      </c>
      <c r="D78139">
        <v>772</v>
      </c>
      <c r="E78139">
        <v>1395</v>
      </c>
      <c r="F78139">
        <v>1395</v>
      </c>
      <c r="G78139" t="s">
        <v>112843</v>
      </c>
      <c r="H78139" t="s">
        <v>704</v>
      </c>
      <c r="I78139" t="s">
        <v>3392</v>
      </c>
    </row>
    <row r="78140" spans="1:9" x14ac:dyDescent="0.35">
      <c r="A78140" t="s">
        <v>1409</v>
      </c>
      <c r="B78140" t="s">
        <v>1363</v>
      </c>
      <c r="C78140">
        <v>3.8</v>
      </c>
      <c r="D78140">
        <v>375</v>
      </c>
      <c r="E78140">
        <v>2999</v>
      </c>
      <c r="F78140">
        <v>1289</v>
      </c>
      <c r="G78140" t="s">
        <v>112844</v>
      </c>
      <c r="H78140" t="s">
        <v>19</v>
      </c>
      <c r="I78140" t="s">
        <v>1364</v>
      </c>
    </row>
    <row r="78141" spans="1:9" x14ac:dyDescent="0.35">
      <c r="A78141" t="s">
        <v>86020</v>
      </c>
      <c r="B78141" t="s">
        <v>539</v>
      </c>
      <c r="C78141">
        <v>4.2</v>
      </c>
      <c r="D78141">
        <v>34</v>
      </c>
      <c r="E78141">
        <v>2599</v>
      </c>
      <c r="F78141">
        <v>1819</v>
      </c>
      <c r="G78141" t="s">
        <v>112845</v>
      </c>
      <c r="H78141" t="s">
        <v>57</v>
      </c>
      <c r="I78141" t="s">
        <v>541</v>
      </c>
    </row>
    <row r="78142" spans="1:9" x14ac:dyDescent="0.35">
      <c r="A78142" t="s">
        <v>112846</v>
      </c>
      <c r="B78142" t="s">
        <v>95505</v>
      </c>
      <c r="C78142">
        <v>4.3</v>
      </c>
      <c r="D78142">
        <v>165</v>
      </c>
      <c r="E78142">
        <v>949</v>
      </c>
      <c r="F78142">
        <v>379</v>
      </c>
      <c r="G78142" t="s">
        <v>112847</v>
      </c>
      <c r="H78142" t="s">
        <v>75</v>
      </c>
      <c r="I78142" t="s">
        <v>95507</v>
      </c>
    </row>
    <row r="78143" spans="1:9" x14ac:dyDescent="0.35">
      <c r="A78143" t="s">
        <v>63445</v>
      </c>
      <c r="B78143" t="s">
        <v>1127</v>
      </c>
      <c r="C78143">
        <v>4</v>
      </c>
      <c r="D78143">
        <v>7</v>
      </c>
      <c r="E78143">
        <v>1299</v>
      </c>
      <c r="F78143">
        <v>454</v>
      </c>
      <c r="G78143" t="s">
        <v>112848</v>
      </c>
      <c r="H78143" t="s">
        <v>1658</v>
      </c>
      <c r="I78143" t="s">
        <v>1129</v>
      </c>
    </row>
    <row r="78144" spans="1:9" x14ac:dyDescent="0.35">
      <c r="A78144" t="s">
        <v>6047</v>
      </c>
      <c r="B78144" t="s">
        <v>1148</v>
      </c>
      <c r="C78144">
        <v>4.3</v>
      </c>
      <c r="D78144">
        <v>1000</v>
      </c>
      <c r="E78144">
        <v>2299</v>
      </c>
      <c r="F78144">
        <v>873</v>
      </c>
      <c r="G78144" t="s">
        <v>112849</v>
      </c>
      <c r="H78144" t="s">
        <v>336</v>
      </c>
      <c r="I78144" t="s">
        <v>1150</v>
      </c>
    </row>
    <row r="78145" spans="1:9" x14ac:dyDescent="0.35">
      <c r="A78145" t="s">
        <v>474</v>
      </c>
      <c r="B78145" t="s">
        <v>85</v>
      </c>
      <c r="C78145">
        <v>3.5</v>
      </c>
      <c r="D78145">
        <v>24</v>
      </c>
      <c r="E78145">
        <v>1499</v>
      </c>
      <c r="F78145">
        <v>899</v>
      </c>
      <c r="G78145" t="s">
        <v>112850</v>
      </c>
      <c r="H78145" t="s">
        <v>33</v>
      </c>
      <c r="I78145" t="s">
        <v>87</v>
      </c>
    </row>
    <row r="78146" spans="1:9" x14ac:dyDescent="0.35">
      <c r="A78146" t="s">
        <v>112851</v>
      </c>
      <c r="B78146" t="s">
        <v>6918</v>
      </c>
      <c r="C78146">
        <v>4.4000000000000004</v>
      </c>
      <c r="D78146">
        <v>25</v>
      </c>
      <c r="E78146">
        <v>2199</v>
      </c>
      <c r="F78146">
        <v>1979</v>
      </c>
      <c r="G78146" t="s">
        <v>112852</v>
      </c>
      <c r="H78146" t="s">
        <v>336</v>
      </c>
      <c r="I78146" t="s">
        <v>6919</v>
      </c>
    </row>
    <row r="78147" spans="1:9" x14ac:dyDescent="0.35">
      <c r="A78147" t="s">
        <v>112853</v>
      </c>
      <c r="B78147" t="s">
        <v>1100</v>
      </c>
      <c r="C78147">
        <v>3</v>
      </c>
      <c r="D78147">
        <v>8</v>
      </c>
      <c r="E78147">
        <v>1899</v>
      </c>
      <c r="F78147">
        <v>759</v>
      </c>
      <c r="G78147" t="s">
        <v>112854</v>
      </c>
      <c r="H78147" t="s">
        <v>408</v>
      </c>
      <c r="I78147" t="s">
        <v>1102</v>
      </c>
    </row>
    <row r="78148" spans="1:9" x14ac:dyDescent="0.35">
      <c r="A78148" t="s">
        <v>959</v>
      </c>
      <c r="B78148" t="s">
        <v>1196</v>
      </c>
      <c r="C78148">
        <v>4.5</v>
      </c>
      <c r="D78148">
        <v>727</v>
      </c>
      <c r="E78148">
        <v>429</v>
      </c>
      <c r="F78148">
        <v>399</v>
      </c>
      <c r="G78148" t="s">
        <v>112855</v>
      </c>
      <c r="H78148" t="s">
        <v>3153</v>
      </c>
      <c r="I78148" t="s">
        <v>1197</v>
      </c>
    </row>
    <row r="78149" spans="1:9" x14ac:dyDescent="0.35">
      <c r="A78149" t="s">
        <v>76282</v>
      </c>
      <c r="B78149" t="s">
        <v>41</v>
      </c>
      <c r="C78149">
        <v>4.4000000000000004</v>
      </c>
      <c r="D78149">
        <v>13</v>
      </c>
      <c r="E78149">
        <v>2299</v>
      </c>
      <c r="F78149">
        <v>2299</v>
      </c>
      <c r="G78149" t="s">
        <v>112856</v>
      </c>
      <c r="H78149" t="s">
        <v>23</v>
      </c>
      <c r="I78149" t="s">
        <v>43</v>
      </c>
    </row>
    <row r="78150" spans="1:9" x14ac:dyDescent="0.35">
      <c r="A78150" t="s">
        <v>2852</v>
      </c>
      <c r="B78150" t="s">
        <v>89</v>
      </c>
      <c r="C78150">
        <v>4.4000000000000004</v>
      </c>
      <c r="D78150">
        <v>377</v>
      </c>
      <c r="E78150">
        <v>1249</v>
      </c>
      <c r="F78150">
        <v>599</v>
      </c>
      <c r="G78150" t="s">
        <v>112857</v>
      </c>
      <c r="H78150" t="s">
        <v>130</v>
      </c>
      <c r="I78150" t="s">
        <v>92</v>
      </c>
    </row>
    <row r="78151" spans="1:9" x14ac:dyDescent="0.35">
      <c r="A78151" t="s">
        <v>43365</v>
      </c>
      <c r="B78151" t="s">
        <v>7414</v>
      </c>
      <c r="C78151">
        <v>4.4000000000000004</v>
      </c>
      <c r="D78151">
        <v>116</v>
      </c>
      <c r="E78151">
        <v>1299</v>
      </c>
      <c r="F78151">
        <v>597</v>
      </c>
      <c r="G78151" t="s">
        <v>112858</v>
      </c>
      <c r="H78151" t="s">
        <v>5130</v>
      </c>
      <c r="I78151" t="s">
        <v>7416</v>
      </c>
    </row>
    <row r="78152" spans="1:9" x14ac:dyDescent="0.35">
      <c r="A78152" t="s">
        <v>677</v>
      </c>
      <c r="B78152" t="s">
        <v>5</v>
      </c>
      <c r="C78152">
        <v>4</v>
      </c>
      <c r="D78152">
        <v>24</v>
      </c>
      <c r="E78152">
        <v>699</v>
      </c>
      <c r="F78152">
        <v>349</v>
      </c>
      <c r="G78152" t="s">
        <v>112859</v>
      </c>
      <c r="H78152" t="s">
        <v>16</v>
      </c>
      <c r="I78152" t="s">
        <v>8</v>
      </c>
    </row>
    <row r="78153" spans="1:9" x14ac:dyDescent="0.35">
      <c r="A78153" t="s">
        <v>112860</v>
      </c>
      <c r="B78153" t="s">
        <v>89</v>
      </c>
      <c r="C78153">
        <v>3.6</v>
      </c>
      <c r="D78153">
        <v>88</v>
      </c>
      <c r="E78153">
        <v>849</v>
      </c>
      <c r="F78153">
        <v>407</v>
      </c>
      <c r="G78153" t="s">
        <v>112861</v>
      </c>
      <c r="H78153" t="s">
        <v>16</v>
      </c>
      <c r="I78153" t="s">
        <v>92</v>
      </c>
    </row>
    <row r="78154" spans="1:9" x14ac:dyDescent="0.35">
      <c r="A78154" t="s">
        <v>69956</v>
      </c>
      <c r="B78154" t="s">
        <v>17346</v>
      </c>
      <c r="C78154">
        <v>3.8</v>
      </c>
      <c r="D78154">
        <v>1300</v>
      </c>
      <c r="E78154">
        <v>999</v>
      </c>
      <c r="F78154">
        <v>449</v>
      </c>
      <c r="G78154" t="s">
        <v>112862</v>
      </c>
      <c r="H78154" t="s">
        <v>12</v>
      </c>
      <c r="I78154" t="s">
        <v>17348</v>
      </c>
    </row>
    <row r="78155" spans="1:9" x14ac:dyDescent="0.35">
      <c r="A78155" t="s">
        <v>109453</v>
      </c>
      <c r="B78155" t="s">
        <v>240</v>
      </c>
      <c r="C78155">
        <v>4.5</v>
      </c>
      <c r="D78155">
        <v>50</v>
      </c>
      <c r="E78155">
        <v>4550</v>
      </c>
      <c r="F78155">
        <v>2502</v>
      </c>
      <c r="G78155" t="s">
        <v>112863</v>
      </c>
      <c r="H78155" t="s">
        <v>57</v>
      </c>
      <c r="I78155" t="s">
        <v>243</v>
      </c>
    </row>
    <row r="78156" spans="1:9" x14ac:dyDescent="0.35">
      <c r="A78156" t="s">
        <v>112864</v>
      </c>
      <c r="B78156" t="s">
        <v>94</v>
      </c>
      <c r="C78156">
        <v>3.7</v>
      </c>
      <c r="D78156">
        <v>19</v>
      </c>
      <c r="E78156">
        <v>879</v>
      </c>
      <c r="F78156">
        <v>879</v>
      </c>
      <c r="G78156" t="s">
        <v>112865</v>
      </c>
      <c r="H78156" t="s">
        <v>348</v>
      </c>
      <c r="I78156" t="s">
        <v>95</v>
      </c>
    </row>
    <row r="78157" spans="1:9" x14ac:dyDescent="0.35">
      <c r="A78157" t="s">
        <v>59651</v>
      </c>
      <c r="B78157" t="s">
        <v>36</v>
      </c>
      <c r="C78157">
        <v>4.5</v>
      </c>
      <c r="D78157">
        <v>70</v>
      </c>
      <c r="E78157">
        <v>2399</v>
      </c>
      <c r="F78157">
        <v>839</v>
      </c>
      <c r="G78157" t="s">
        <v>112866</v>
      </c>
      <c r="H78157" t="s">
        <v>1806</v>
      </c>
      <c r="I78157" t="s">
        <v>39</v>
      </c>
    </row>
    <row r="78158" spans="1:9" x14ac:dyDescent="0.35">
      <c r="A78158" t="s">
        <v>112867</v>
      </c>
      <c r="B78158" t="s">
        <v>26</v>
      </c>
      <c r="C78158">
        <v>4</v>
      </c>
      <c r="D78158">
        <v>422</v>
      </c>
      <c r="E78158">
        <v>1049</v>
      </c>
      <c r="F78158">
        <v>503</v>
      </c>
      <c r="G78158" t="s">
        <v>112868</v>
      </c>
      <c r="H78158" t="s">
        <v>290</v>
      </c>
      <c r="I78158" t="s">
        <v>29</v>
      </c>
    </row>
    <row r="78159" spans="1:9" x14ac:dyDescent="0.35">
      <c r="A78159" t="s">
        <v>112869</v>
      </c>
      <c r="B78159" t="s">
        <v>397</v>
      </c>
      <c r="C78159">
        <v>4</v>
      </c>
      <c r="D78159">
        <v>9</v>
      </c>
      <c r="E78159">
        <v>4595</v>
      </c>
      <c r="F78159">
        <v>3216</v>
      </c>
      <c r="G78159" t="s">
        <v>112870</v>
      </c>
      <c r="H78159" t="s">
        <v>1165</v>
      </c>
      <c r="I78159" t="s">
        <v>399</v>
      </c>
    </row>
    <row r="78160" spans="1:9" x14ac:dyDescent="0.35">
      <c r="A78160" t="s">
        <v>112871</v>
      </c>
      <c r="B78160" t="s">
        <v>739</v>
      </c>
      <c r="C78160">
        <v>3.9</v>
      </c>
      <c r="D78160">
        <v>16</v>
      </c>
      <c r="E78160">
        <v>2199</v>
      </c>
      <c r="F78160">
        <v>1869</v>
      </c>
      <c r="G78160" t="s">
        <v>112872</v>
      </c>
      <c r="H78160" t="s">
        <v>91</v>
      </c>
      <c r="I78160" t="s">
        <v>741</v>
      </c>
    </row>
    <row r="78161" spans="1:9" x14ac:dyDescent="0.35">
      <c r="A78161" t="s">
        <v>12163</v>
      </c>
      <c r="B78161" t="s">
        <v>1170</v>
      </c>
      <c r="C78161">
        <v>3.7</v>
      </c>
      <c r="D78161">
        <v>94</v>
      </c>
      <c r="E78161">
        <v>799</v>
      </c>
      <c r="F78161">
        <v>799</v>
      </c>
      <c r="G78161" t="s">
        <v>112873</v>
      </c>
      <c r="H78161" t="s">
        <v>545</v>
      </c>
      <c r="I78161" t="s">
        <v>1171</v>
      </c>
    </row>
    <row r="78162" spans="1:9" x14ac:dyDescent="0.35">
      <c r="A78162" t="s">
        <v>1759</v>
      </c>
      <c r="B78162" t="s">
        <v>5091</v>
      </c>
      <c r="C78162">
        <v>3</v>
      </c>
      <c r="D78162">
        <v>5</v>
      </c>
      <c r="E78162">
        <v>3999</v>
      </c>
      <c r="F78162">
        <v>599</v>
      </c>
      <c r="G78162" t="s">
        <v>112874</v>
      </c>
      <c r="H78162" t="s">
        <v>33</v>
      </c>
      <c r="I78162" t="s">
        <v>5093</v>
      </c>
    </row>
    <row r="78163" spans="1:9" x14ac:dyDescent="0.35">
      <c r="A78163" t="s">
        <v>112875</v>
      </c>
      <c r="B78163" t="s">
        <v>237</v>
      </c>
      <c r="C78163">
        <v>4.2</v>
      </c>
      <c r="D78163">
        <v>14</v>
      </c>
      <c r="E78163">
        <v>2999</v>
      </c>
      <c r="F78163">
        <v>2999</v>
      </c>
      <c r="G78163" t="s">
        <v>112876</v>
      </c>
      <c r="H78163" t="s">
        <v>70</v>
      </c>
      <c r="I78163" t="s">
        <v>238</v>
      </c>
    </row>
    <row r="78164" spans="1:9" x14ac:dyDescent="0.35">
      <c r="A78164" t="s">
        <v>6002</v>
      </c>
      <c r="B78164" t="s">
        <v>108</v>
      </c>
      <c r="C78164">
        <v>4.4000000000000004</v>
      </c>
      <c r="D78164">
        <v>7</v>
      </c>
      <c r="E78164">
        <v>1390</v>
      </c>
      <c r="F78164">
        <v>1390</v>
      </c>
      <c r="G78164" t="s">
        <v>112877</v>
      </c>
      <c r="H78164" t="s">
        <v>28</v>
      </c>
      <c r="I78164" t="s">
        <v>110</v>
      </c>
    </row>
    <row r="78165" spans="1:9" x14ac:dyDescent="0.35">
      <c r="A78165" t="s">
        <v>360</v>
      </c>
      <c r="B78165" t="s">
        <v>226</v>
      </c>
      <c r="C78165">
        <v>4.0999999999999996</v>
      </c>
      <c r="D78165">
        <v>843</v>
      </c>
      <c r="E78165">
        <v>2299</v>
      </c>
      <c r="F78165">
        <v>1264</v>
      </c>
      <c r="G78165" t="s">
        <v>112878</v>
      </c>
      <c r="H78165" t="s">
        <v>91</v>
      </c>
      <c r="I78165" t="s">
        <v>228</v>
      </c>
    </row>
    <row r="78166" spans="1:9" x14ac:dyDescent="0.35">
      <c r="A78166" t="s">
        <v>112879</v>
      </c>
      <c r="B78166" t="s">
        <v>1127</v>
      </c>
      <c r="C78166">
        <v>4.3</v>
      </c>
      <c r="D78166">
        <v>26</v>
      </c>
      <c r="E78166">
        <v>1899</v>
      </c>
      <c r="F78166">
        <v>664</v>
      </c>
      <c r="G78166" t="s">
        <v>112880</v>
      </c>
      <c r="H78166" t="s">
        <v>149</v>
      </c>
      <c r="I78166" t="s">
        <v>1129</v>
      </c>
    </row>
    <row r="78167" spans="1:9" x14ac:dyDescent="0.35">
      <c r="A78167" t="s">
        <v>503</v>
      </c>
      <c r="B78167" t="s">
        <v>89</v>
      </c>
      <c r="C78167">
        <v>4</v>
      </c>
      <c r="D78167">
        <v>138</v>
      </c>
      <c r="E78167">
        <v>1548</v>
      </c>
      <c r="F78167">
        <v>851</v>
      </c>
      <c r="G78167" t="s">
        <v>112881</v>
      </c>
      <c r="H78167" t="s">
        <v>70</v>
      </c>
      <c r="I78167" t="s">
        <v>92</v>
      </c>
    </row>
    <row r="78168" spans="1:9" x14ac:dyDescent="0.35">
      <c r="A78168" t="s">
        <v>67798</v>
      </c>
      <c r="B78168" t="s">
        <v>856</v>
      </c>
      <c r="C78168">
        <v>4.7</v>
      </c>
      <c r="D78168">
        <v>10</v>
      </c>
      <c r="E78168">
        <v>3999</v>
      </c>
      <c r="F78168">
        <v>2799</v>
      </c>
      <c r="G78168" t="s">
        <v>112882</v>
      </c>
      <c r="H78168" t="s">
        <v>19</v>
      </c>
      <c r="I78168" t="s">
        <v>858</v>
      </c>
    </row>
    <row r="78169" spans="1:9" x14ac:dyDescent="0.35">
      <c r="A78169" t="s">
        <v>7943</v>
      </c>
      <c r="B78169" t="s">
        <v>155</v>
      </c>
      <c r="C78169">
        <v>3.9</v>
      </c>
      <c r="D78169">
        <v>199</v>
      </c>
      <c r="E78169">
        <v>2499</v>
      </c>
      <c r="F78169">
        <v>749</v>
      </c>
      <c r="G78169" t="s">
        <v>112883</v>
      </c>
      <c r="H78169" t="s">
        <v>19</v>
      </c>
      <c r="I78169" t="s">
        <v>157</v>
      </c>
    </row>
    <row r="78170" spans="1:9" x14ac:dyDescent="0.35">
      <c r="A78170" t="s">
        <v>1792</v>
      </c>
      <c r="B78170" t="s">
        <v>36</v>
      </c>
      <c r="C78170">
        <v>4.2</v>
      </c>
      <c r="D78170">
        <v>915</v>
      </c>
      <c r="E78170">
        <v>899</v>
      </c>
      <c r="F78170">
        <v>314</v>
      </c>
      <c r="G78170" t="s">
        <v>112884</v>
      </c>
      <c r="H78170" t="s">
        <v>16</v>
      </c>
      <c r="I78170" t="s">
        <v>39</v>
      </c>
    </row>
    <row r="78171" spans="1:9" x14ac:dyDescent="0.35">
      <c r="A78171" t="s">
        <v>112885</v>
      </c>
      <c r="B78171" t="s">
        <v>26</v>
      </c>
      <c r="C78171">
        <v>3.9</v>
      </c>
      <c r="D78171">
        <v>1500</v>
      </c>
      <c r="E78171">
        <v>1099</v>
      </c>
      <c r="F78171">
        <v>659</v>
      </c>
      <c r="G78171" t="s">
        <v>112886</v>
      </c>
      <c r="H78171" t="s">
        <v>28</v>
      </c>
      <c r="I78171" t="s">
        <v>29</v>
      </c>
    </row>
    <row r="78172" spans="1:9" x14ac:dyDescent="0.35">
      <c r="A78172" t="s">
        <v>40804</v>
      </c>
      <c r="B78172" t="s">
        <v>1186</v>
      </c>
      <c r="C78172">
        <v>4.7</v>
      </c>
      <c r="D78172">
        <v>29</v>
      </c>
      <c r="E78172">
        <v>745</v>
      </c>
      <c r="F78172">
        <v>521</v>
      </c>
      <c r="G78172" t="s">
        <v>112887</v>
      </c>
      <c r="H78172" t="s">
        <v>754</v>
      </c>
      <c r="I78172" t="s">
        <v>1188</v>
      </c>
    </row>
    <row r="78173" spans="1:9" x14ac:dyDescent="0.35">
      <c r="A78173" t="s">
        <v>112888</v>
      </c>
      <c r="B78173" t="s">
        <v>193</v>
      </c>
      <c r="C78173">
        <v>4.2</v>
      </c>
      <c r="D78173">
        <v>149</v>
      </c>
      <c r="E78173">
        <v>799</v>
      </c>
      <c r="F78173">
        <v>399</v>
      </c>
      <c r="G78173" t="s">
        <v>112889</v>
      </c>
      <c r="H78173" t="s">
        <v>16</v>
      </c>
      <c r="I78173" t="s">
        <v>195</v>
      </c>
    </row>
    <row r="78174" spans="1:9" x14ac:dyDescent="0.35">
      <c r="A78174" t="s">
        <v>112890</v>
      </c>
      <c r="B78174" t="s">
        <v>3596</v>
      </c>
      <c r="C78174">
        <v>4.2</v>
      </c>
      <c r="D78174">
        <v>107</v>
      </c>
      <c r="E78174">
        <v>2699</v>
      </c>
      <c r="F78174">
        <v>1457</v>
      </c>
      <c r="G78174" t="s">
        <v>112891</v>
      </c>
      <c r="H78174" t="s">
        <v>23</v>
      </c>
      <c r="I78174" t="s">
        <v>3598</v>
      </c>
    </row>
    <row r="78175" spans="1:9" x14ac:dyDescent="0.35">
      <c r="A78175" t="s">
        <v>1459</v>
      </c>
      <c r="B78175" t="s">
        <v>3270</v>
      </c>
      <c r="C78175">
        <v>4.4000000000000004</v>
      </c>
      <c r="D78175">
        <v>24</v>
      </c>
      <c r="E78175">
        <v>3499</v>
      </c>
      <c r="F78175">
        <v>1189</v>
      </c>
      <c r="G78175" t="s">
        <v>112892</v>
      </c>
      <c r="H78175" t="s">
        <v>19</v>
      </c>
      <c r="I78175" t="s">
        <v>3271</v>
      </c>
    </row>
    <row r="78176" spans="1:9" x14ac:dyDescent="0.35">
      <c r="A78176" t="s">
        <v>112893</v>
      </c>
      <c r="B78176" t="s">
        <v>803</v>
      </c>
      <c r="C78176">
        <v>4.5</v>
      </c>
      <c r="D78176">
        <v>45</v>
      </c>
      <c r="E78176">
        <v>1345</v>
      </c>
      <c r="F78176">
        <v>1049</v>
      </c>
      <c r="G78176" t="s">
        <v>112894</v>
      </c>
      <c r="H78176" t="s">
        <v>1040</v>
      </c>
      <c r="I78176" t="s">
        <v>805</v>
      </c>
    </row>
    <row r="78177" spans="1:9" x14ac:dyDescent="0.35">
      <c r="A78177" t="s">
        <v>49708</v>
      </c>
      <c r="B78177" t="s">
        <v>1</v>
      </c>
      <c r="C78177">
        <v>4.5999999999999996</v>
      </c>
      <c r="D78177">
        <v>185</v>
      </c>
      <c r="E78177">
        <v>1995</v>
      </c>
      <c r="F78177">
        <v>997</v>
      </c>
      <c r="G78177" t="s">
        <v>112895</v>
      </c>
      <c r="H78177" t="s">
        <v>57</v>
      </c>
      <c r="I78177" t="s">
        <v>3</v>
      </c>
    </row>
    <row r="78178" spans="1:9" x14ac:dyDescent="0.35">
      <c r="A78178" t="s">
        <v>57038</v>
      </c>
      <c r="B78178" t="s">
        <v>108</v>
      </c>
      <c r="C78178">
        <v>3.9</v>
      </c>
      <c r="D78178">
        <v>35</v>
      </c>
      <c r="E78178">
        <v>2590</v>
      </c>
      <c r="F78178">
        <v>2331</v>
      </c>
      <c r="G78178" t="s">
        <v>112896</v>
      </c>
      <c r="H78178" t="s">
        <v>57</v>
      </c>
      <c r="I78178" t="s">
        <v>110</v>
      </c>
    </row>
    <row r="78179" spans="1:9" x14ac:dyDescent="0.35">
      <c r="A78179" t="s">
        <v>3030</v>
      </c>
      <c r="B78179" t="s">
        <v>1593</v>
      </c>
      <c r="C78179">
        <v>4</v>
      </c>
      <c r="D78179">
        <v>43</v>
      </c>
      <c r="E78179">
        <v>1399</v>
      </c>
      <c r="F78179">
        <v>839</v>
      </c>
      <c r="G78179" t="s">
        <v>112897</v>
      </c>
      <c r="H78179" t="s">
        <v>28</v>
      </c>
      <c r="I78179" t="s">
        <v>1595</v>
      </c>
    </row>
    <row r="78180" spans="1:9" x14ac:dyDescent="0.35">
      <c r="A78180" t="s">
        <v>112898</v>
      </c>
      <c r="B78180" t="s">
        <v>856</v>
      </c>
      <c r="C78180">
        <v>4.4000000000000004</v>
      </c>
      <c r="D78180">
        <v>12</v>
      </c>
      <c r="E78180">
        <v>1999</v>
      </c>
      <c r="F78180">
        <v>1099</v>
      </c>
      <c r="G78180" t="s">
        <v>112899</v>
      </c>
      <c r="H78180" t="s">
        <v>12</v>
      </c>
      <c r="I78180" t="s">
        <v>858</v>
      </c>
    </row>
    <row r="78181" spans="1:9" x14ac:dyDescent="0.35">
      <c r="A78181" t="s">
        <v>890</v>
      </c>
      <c r="B78181" t="s">
        <v>539</v>
      </c>
      <c r="C78181">
        <v>4.0999999999999996</v>
      </c>
      <c r="D78181">
        <v>24</v>
      </c>
      <c r="E78181">
        <v>2799</v>
      </c>
      <c r="F78181">
        <v>2099</v>
      </c>
      <c r="G78181" t="s">
        <v>112900</v>
      </c>
      <c r="H78181" t="s">
        <v>57</v>
      </c>
      <c r="I78181" t="s">
        <v>541</v>
      </c>
    </row>
    <row r="78182" spans="1:9" x14ac:dyDescent="0.35">
      <c r="A78182" t="s">
        <v>2197</v>
      </c>
      <c r="B78182" t="s">
        <v>36</v>
      </c>
      <c r="C78182">
        <v>3.5</v>
      </c>
      <c r="D78182">
        <v>123</v>
      </c>
      <c r="E78182">
        <v>1799</v>
      </c>
      <c r="F78182">
        <v>899</v>
      </c>
      <c r="G78182" t="s">
        <v>112901</v>
      </c>
      <c r="H78182" t="s">
        <v>82</v>
      </c>
      <c r="I78182" t="s">
        <v>39</v>
      </c>
    </row>
    <row r="78183" spans="1:9" x14ac:dyDescent="0.35">
      <c r="A78183" t="s">
        <v>4071</v>
      </c>
      <c r="B78183" t="s">
        <v>240</v>
      </c>
      <c r="C78183">
        <v>4.4000000000000004</v>
      </c>
      <c r="D78183">
        <v>56</v>
      </c>
      <c r="E78183">
        <v>4550</v>
      </c>
      <c r="F78183">
        <v>2502</v>
      </c>
      <c r="G78183" t="s">
        <v>112902</v>
      </c>
      <c r="H78183" t="s">
        <v>57</v>
      </c>
      <c r="I78183" t="s">
        <v>243</v>
      </c>
    </row>
    <row r="78184" spans="1:9" x14ac:dyDescent="0.35">
      <c r="A78184" t="s">
        <v>80</v>
      </c>
      <c r="B78184" t="s">
        <v>1616</v>
      </c>
      <c r="C78184">
        <v>4</v>
      </c>
      <c r="D78184">
        <v>406</v>
      </c>
      <c r="E78184">
        <v>2499</v>
      </c>
      <c r="F78184">
        <v>899</v>
      </c>
      <c r="G78184" t="s">
        <v>112903</v>
      </c>
      <c r="H78184" t="s">
        <v>82</v>
      </c>
      <c r="I78184" t="s">
        <v>1618</v>
      </c>
    </row>
    <row r="78185" spans="1:9" x14ac:dyDescent="0.35">
      <c r="A78185" t="s">
        <v>13919</v>
      </c>
      <c r="B78185" t="s">
        <v>920</v>
      </c>
      <c r="C78185">
        <v>4.4000000000000004</v>
      </c>
      <c r="D78185">
        <v>64</v>
      </c>
      <c r="E78185">
        <v>599</v>
      </c>
      <c r="F78185">
        <v>599</v>
      </c>
      <c r="G78185" t="s">
        <v>112904</v>
      </c>
      <c r="H78185" t="s">
        <v>130</v>
      </c>
      <c r="I78185" t="s">
        <v>922</v>
      </c>
    </row>
    <row r="78186" spans="1:9" x14ac:dyDescent="0.35">
      <c r="A78186" t="s">
        <v>74167</v>
      </c>
      <c r="B78186" t="s">
        <v>285</v>
      </c>
      <c r="C78186">
        <v>4.5999999999999996</v>
      </c>
      <c r="D78186">
        <v>8</v>
      </c>
      <c r="E78186">
        <v>1699</v>
      </c>
      <c r="F78186">
        <v>1274</v>
      </c>
      <c r="G78186" t="s">
        <v>112905</v>
      </c>
      <c r="H78186" t="s">
        <v>7</v>
      </c>
      <c r="I78186" t="s">
        <v>287</v>
      </c>
    </row>
    <row r="78187" spans="1:9" x14ac:dyDescent="0.35">
      <c r="A78187" t="s">
        <v>2876</v>
      </c>
      <c r="B78187" t="s">
        <v>1196</v>
      </c>
      <c r="C78187">
        <v>4.0999999999999996</v>
      </c>
      <c r="D78187">
        <v>141</v>
      </c>
      <c r="E78187">
        <v>1699</v>
      </c>
      <c r="F78187">
        <v>1104</v>
      </c>
      <c r="G78187" t="s">
        <v>112906</v>
      </c>
      <c r="H78187" t="s">
        <v>16</v>
      </c>
      <c r="I78187" t="s">
        <v>1197</v>
      </c>
    </row>
    <row r="78188" spans="1:9" x14ac:dyDescent="0.35">
      <c r="A78188" t="s">
        <v>73668</v>
      </c>
      <c r="B78188" t="s">
        <v>570</v>
      </c>
      <c r="C78188">
        <v>4.5</v>
      </c>
      <c r="D78188">
        <v>110</v>
      </c>
      <c r="E78188">
        <v>3499</v>
      </c>
      <c r="F78188">
        <v>2624</v>
      </c>
      <c r="G78188" t="s">
        <v>112907</v>
      </c>
      <c r="H78188" t="s">
        <v>2145</v>
      </c>
      <c r="I78188" t="s">
        <v>572</v>
      </c>
    </row>
    <row r="78189" spans="1:9" x14ac:dyDescent="0.35">
      <c r="A78189" t="s">
        <v>73623</v>
      </c>
      <c r="B78189" t="s">
        <v>151</v>
      </c>
      <c r="C78189">
        <v>4.0999999999999996</v>
      </c>
      <c r="D78189">
        <v>1600</v>
      </c>
      <c r="E78189">
        <v>1299</v>
      </c>
      <c r="F78189">
        <v>649</v>
      </c>
      <c r="G78189" t="s">
        <v>112908</v>
      </c>
      <c r="H78189" t="s">
        <v>16</v>
      </c>
      <c r="I78189" t="s">
        <v>153</v>
      </c>
    </row>
    <row r="78190" spans="1:9" x14ac:dyDescent="0.35">
      <c r="A78190" t="s">
        <v>112909</v>
      </c>
      <c r="B78190" t="s">
        <v>2031</v>
      </c>
      <c r="C78190">
        <v>4.3</v>
      </c>
      <c r="D78190">
        <v>793</v>
      </c>
      <c r="E78190">
        <v>2450</v>
      </c>
      <c r="F78190">
        <v>1592</v>
      </c>
      <c r="G78190" t="s">
        <v>112910</v>
      </c>
      <c r="H78190" t="s">
        <v>134</v>
      </c>
      <c r="I78190" t="s">
        <v>2033</v>
      </c>
    </row>
    <row r="78191" spans="1:9" x14ac:dyDescent="0.35">
      <c r="A78191" t="s">
        <v>842</v>
      </c>
      <c r="B78191" t="s">
        <v>308</v>
      </c>
      <c r="C78191">
        <v>4.7</v>
      </c>
      <c r="D78191">
        <v>25</v>
      </c>
      <c r="E78191">
        <v>2100</v>
      </c>
      <c r="F78191">
        <v>987</v>
      </c>
      <c r="G78191" t="s">
        <v>112911</v>
      </c>
      <c r="H78191" t="s">
        <v>23</v>
      </c>
      <c r="I78191" t="s">
        <v>310</v>
      </c>
    </row>
    <row r="78192" spans="1:9" x14ac:dyDescent="0.35">
      <c r="A78192" t="s">
        <v>24438</v>
      </c>
      <c r="B78192" t="s">
        <v>2582</v>
      </c>
      <c r="C78192">
        <v>4</v>
      </c>
      <c r="D78192">
        <v>66</v>
      </c>
      <c r="E78192">
        <v>3799</v>
      </c>
      <c r="F78192">
        <v>1899</v>
      </c>
      <c r="G78192" t="s">
        <v>112912</v>
      </c>
      <c r="H78192" t="s">
        <v>33</v>
      </c>
      <c r="I78192" t="s">
        <v>2583</v>
      </c>
    </row>
    <row r="78193" spans="1:9" x14ac:dyDescent="0.35">
      <c r="A78193" t="s">
        <v>44338</v>
      </c>
      <c r="B78193" t="s">
        <v>304</v>
      </c>
      <c r="C78193">
        <v>3.6</v>
      </c>
      <c r="D78193">
        <v>5</v>
      </c>
      <c r="E78193">
        <v>999</v>
      </c>
      <c r="F78193">
        <v>999</v>
      </c>
      <c r="G78193" t="s">
        <v>112913</v>
      </c>
      <c r="H78193" t="s">
        <v>65</v>
      </c>
      <c r="I78193" t="s">
        <v>306</v>
      </c>
    </row>
    <row r="78194" spans="1:9" x14ac:dyDescent="0.35">
      <c r="A78194" t="s">
        <v>1076</v>
      </c>
      <c r="B78194" t="s">
        <v>806</v>
      </c>
      <c r="C78194">
        <v>4.3</v>
      </c>
      <c r="D78194">
        <v>14</v>
      </c>
      <c r="E78194">
        <v>2799</v>
      </c>
      <c r="F78194">
        <v>1959</v>
      </c>
      <c r="G78194" t="s">
        <v>112914</v>
      </c>
      <c r="H78194" t="s">
        <v>82</v>
      </c>
      <c r="I78194" t="s">
        <v>807</v>
      </c>
    </row>
    <row r="78195" spans="1:9" x14ac:dyDescent="0.35">
      <c r="A78195" t="s">
        <v>9011</v>
      </c>
      <c r="B78195" t="s">
        <v>1616</v>
      </c>
      <c r="C78195">
        <v>4</v>
      </c>
      <c r="D78195">
        <v>189</v>
      </c>
      <c r="E78195">
        <v>1199</v>
      </c>
      <c r="F78195">
        <v>395</v>
      </c>
      <c r="G78195" t="s">
        <v>112915</v>
      </c>
      <c r="H78195" t="s">
        <v>290</v>
      </c>
      <c r="I78195" t="s">
        <v>1618</v>
      </c>
    </row>
    <row r="78196" spans="1:9" x14ac:dyDescent="0.35">
      <c r="A78196" t="s">
        <v>80</v>
      </c>
      <c r="B78196" t="s">
        <v>226</v>
      </c>
      <c r="C78196">
        <v>4</v>
      </c>
      <c r="D78196">
        <v>219</v>
      </c>
      <c r="E78196">
        <v>2799</v>
      </c>
      <c r="F78196">
        <v>1595</v>
      </c>
      <c r="G78196" t="s">
        <v>112916</v>
      </c>
      <c r="H78196" t="s">
        <v>82</v>
      </c>
      <c r="I78196" t="s">
        <v>228</v>
      </c>
    </row>
    <row r="78197" spans="1:9" x14ac:dyDescent="0.35">
      <c r="A78197" t="s">
        <v>112917</v>
      </c>
      <c r="B78197" t="s">
        <v>3805</v>
      </c>
      <c r="C78197">
        <v>4.4000000000000004</v>
      </c>
      <c r="D78197">
        <v>983</v>
      </c>
      <c r="E78197">
        <v>185</v>
      </c>
      <c r="F78197">
        <v>179</v>
      </c>
      <c r="G78197" t="s">
        <v>112918</v>
      </c>
      <c r="H78197" t="s">
        <v>3807</v>
      </c>
      <c r="I78197" t="s">
        <v>3808</v>
      </c>
    </row>
    <row r="78198" spans="1:9" x14ac:dyDescent="0.35">
      <c r="A78198" t="s">
        <v>5899</v>
      </c>
      <c r="B78198" t="s">
        <v>36</v>
      </c>
      <c r="C78198">
        <v>3.8</v>
      </c>
      <c r="D78198">
        <v>13</v>
      </c>
      <c r="E78198">
        <v>2599</v>
      </c>
      <c r="F78198">
        <v>1299</v>
      </c>
      <c r="G78198" t="s">
        <v>112919</v>
      </c>
      <c r="H78198" t="s">
        <v>82</v>
      </c>
      <c r="I78198" t="s">
        <v>39</v>
      </c>
    </row>
    <row r="78199" spans="1:9" x14ac:dyDescent="0.35">
      <c r="A78199" t="s">
        <v>88</v>
      </c>
      <c r="B78199" t="s">
        <v>159</v>
      </c>
      <c r="C78199">
        <v>4.7</v>
      </c>
      <c r="D78199">
        <v>17</v>
      </c>
      <c r="E78199">
        <v>3599</v>
      </c>
      <c r="F78199">
        <v>3059</v>
      </c>
      <c r="G78199" t="s">
        <v>112920</v>
      </c>
      <c r="H78199" t="s">
        <v>91</v>
      </c>
      <c r="I78199" t="s">
        <v>161</v>
      </c>
    </row>
    <row r="78200" spans="1:9" x14ac:dyDescent="0.35">
      <c r="A78200" t="s">
        <v>734</v>
      </c>
      <c r="B78200" t="s">
        <v>26</v>
      </c>
      <c r="C78200">
        <v>4.3</v>
      </c>
      <c r="D78200">
        <v>61</v>
      </c>
      <c r="E78200">
        <v>899</v>
      </c>
      <c r="F78200">
        <v>431</v>
      </c>
      <c r="G78200" t="s">
        <v>112921</v>
      </c>
      <c r="H78200" t="s">
        <v>23</v>
      </c>
      <c r="I78200" t="s">
        <v>29</v>
      </c>
    </row>
    <row r="78201" spans="1:9" x14ac:dyDescent="0.35">
      <c r="A78201" t="s">
        <v>56638</v>
      </c>
      <c r="B78201" t="s">
        <v>251</v>
      </c>
      <c r="C78201">
        <v>4.3</v>
      </c>
      <c r="D78201">
        <v>22</v>
      </c>
      <c r="E78201">
        <v>3499</v>
      </c>
      <c r="F78201">
        <v>1574</v>
      </c>
      <c r="G78201" t="s">
        <v>112922</v>
      </c>
      <c r="H78201" t="s">
        <v>23</v>
      </c>
      <c r="I78201" t="s">
        <v>253</v>
      </c>
    </row>
    <row r="78202" spans="1:9" x14ac:dyDescent="0.35">
      <c r="A78202" t="s">
        <v>112923</v>
      </c>
      <c r="B78202" t="s">
        <v>720</v>
      </c>
      <c r="C78202">
        <v>4.5</v>
      </c>
      <c r="D78202">
        <v>4</v>
      </c>
      <c r="E78202">
        <v>2999</v>
      </c>
      <c r="F78202">
        <v>2999</v>
      </c>
      <c r="G78202" t="s">
        <v>112924</v>
      </c>
      <c r="H78202" t="s">
        <v>16</v>
      </c>
      <c r="I78202" t="s">
        <v>721</v>
      </c>
    </row>
    <row r="78203" spans="1:9" x14ac:dyDescent="0.35">
      <c r="A78203" t="s">
        <v>4773</v>
      </c>
      <c r="B78203" t="s">
        <v>675</v>
      </c>
      <c r="C78203">
        <v>4.2</v>
      </c>
      <c r="D78203">
        <v>37</v>
      </c>
      <c r="E78203">
        <v>1199</v>
      </c>
      <c r="F78203">
        <v>839</v>
      </c>
      <c r="G78203" t="s">
        <v>112925</v>
      </c>
      <c r="H78203" t="s">
        <v>46</v>
      </c>
      <c r="I78203" t="s">
        <v>676</v>
      </c>
    </row>
    <row r="78204" spans="1:9" x14ac:dyDescent="0.35">
      <c r="A78204" t="s">
        <v>14166</v>
      </c>
      <c r="B78204" t="s">
        <v>36</v>
      </c>
      <c r="C78204">
        <v>4.2</v>
      </c>
      <c r="D78204">
        <v>105</v>
      </c>
      <c r="E78204">
        <v>999</v>
      </c>
      <c r="F78204">
        <v>399</v>
      </c>
      <c r="G78204" t="s">
        <v>112926</v>
      </c>
      <c r="H78204" t="s">
        <v>28</v>
      </c>
      <c r="I78204" t="s">
        <v>39</v>
      </c>
    </row>
    <row r="78205" spans="1:9" x14ac:dyDescent="0.35">
      <c r="A78205" t="s">
        <v>7557</v>
      </c>
      <c r="B78205" t="s">
        <v>1822</v>
      </c>
      <c r="C78205">
        <v>3.3</v>
      </c>
      <c r="D78205">
        <v>61</v>
      </c>
      <c r="E78205">
        <v>2495</v>
      </c>
      <c r="F78205">
        <v>1499</v>
      </c>
      <c r="G78205" t="s">
        <v>112927</v>
      </c>
      <c r="H78205" t="s">
        <v>23</v>
      </c>
      <c r="I78205" t="s">
        <v>1824</v>
      </c>
    </row>
    <row r="78206" spans="1:9" x14ac:dyDescent="0.35">
      <c r="A78206" t="s">
        <v>20473</v>
      </c>
      <c r="B78206" t="s">
        <v>441</v>
      </c>
      <c r="C78206">
        <v>4.5999999999999996</v>
      </c>
      <c r="D78206">
        <v>255</v>
      </c>
      <c r="E78206">
        <v>699</v>
      </c>
      <c r="F78206">
        <v>699</v>
      </c>
      <c r="G78206" t="s">
        <v>112928</v>
      </c>
      <c r="H78206" t="s">
        <v>1040</v>
      </c>
      <c r="I78206" t="s">
        <v>444</v>
      </c>
    </row>
    <row r="78207" spans="1:9" x14ac:dyDescent="0.35">
      <c r="A78207" t="s">
        <v>28345</v>
      </c>
      <c r="B78207" t="s">
        <v>317</v>
      </c>
      <c r="C78207">
        <v>4.0999999999999996</v>
      </c>
      <c r="D78207">
        <v>122</v>
      </c>
      <c r="E78207">
        <v>1899</v>
      </c>
      <c r="F78207">
        <v>1899</v>
      </c>
      <c r="G78207" t="s">
        <v>112929</v>
      </c>
      <c r="H78207" t="s">
        <v>23</v>
      </c>
      <c r="I78207" t="s">
        <v>319</v>
      </c>
    </row>
    <row r="78208" spans="1:9" x14ac:dyDescent="0.35">
      <c r="A78208" t="s">
        <v>11865</v>
      </c>
      <c r="B78208" t="s">
        <v>351</v>
      </c>
      <c r="C78208">
        <v>4</v>
      </c>
      <c r="D78208">
        <v>247</v>
      </c>
      <c r="E78208">
        <v>5999</v>
      </c>
      <c r="F78208">
        <v>1319</v>
      </c>
      <c r="G78208" t="s">
        <v>112930</v>
      </c>
      <c r="H78208" t="s">
        <v>70</v>
      </c>
      <c r="I78208" t="s">
        <v>353</v>
      </c>
    </row>
    <row r="78209" spans="1:9" x14ac:dyDescent="0.35">
      <c r="A78209" t="s">
        <v>528</v>
      </c>
      <c r="B78209" t="s">
        <v>21</v>
      </c>
      <c r="C78209">
        <v>3.8</v>
      </c>
      <c r="D78209">
        <v>1200</v>
      </c>
      <c r="E78209">
        <v>1399</v>
      </c>
      <c r="F78209">
        <v>587</v>
      </c>
      <c r="G78209" t="s">
        <v>112931</v>
      </c>
      <c r="H78209" t="s">
        <v>12</v>
      </c>
      <c r="I78209" t="s">
        <v>24</v>
      </c>
    </row>
    <row r="78210" spans="1:9" x14ac:dyDescent="0.35">
      <c r="A78210" t="s">
        <v>12691</v>
      </c>
      <c r="B78210" t="s">
        <v>397</v>
      </c>
      <c r="C78210">
        <v>4.4000000000000004</v>
      </c>
      <c r="D78210">
        <v>36</v>
      </c>
      <c r="E78210">
        <v>2895</v>
      </c>
      <c r="F78210">
        <v>2026</v>
      </c>
      <c r="G78210" t="s">
        <v>112932</v>
      </c>
      <c r="H78210" t="s">
        <v>23</v>
      </c>
      <c r="I78210" t="s">
        <v>399</v>
      </c>
    </row>
    <row r="78211" spans="1:9" x14ac:dyDescent="0.35">
      <c r="A78211" t="s">
        <v>678</v>
      </c>
      <c r="B78211" t="s">
        <v>237</v>
      </c>
      <c r="C78211">
        <v>4.5999999999999996</v>
      </c>
      <c r="D78211">
        <v>43</v>
      </c>
      <c r="E78211">
        <v>1499</v>
      </c>
      <c r="F78211">
        <v>749</v>
      </c>
      <c r="G78211" t="s">
        <v>112933</v>
      </c>
      <c r="H78211" t="s">
        <v>16</v>
      </c>
      <c r="I78211" t="s">
        <v>238</v>
      </c>
    </row>
    <row r="78212" spans="1:9" x14ac:dyDescent="0.35">
      <c r="A78212" t="s">
        <v>1169</v>
      </c>
      <c r="B78212" t="s">
        <v>998</v>
      </c>
      <c r="C78212">
        <v>4</v>
      </c>
      <c r="D78212">
        <v>3</v>
      </c>
      <c r="E78212">
        <v>2499</v>
      </c>
      <c r="F78212">
        <v>1624</v>
      </c>
      <c r="G78212" t="s">
        <v>112934</v>
      </c>
      <c r="H78212" t="s">
        <v>336</v>
      </c>
      <c r="I78212" t="s">
        <v>999</v>
      </c>
    </row>
    <row r="78213" spans="1:9" x14ac:dyDescent="0.35">
      <c r="A78213" t="s">
        <v>4695</v>
      </c>
      <c r="B78213" t="s">
        <v>513</v>
      </c>
      <c r="C78213">
        <v>4.3</v>
      </c>
      <c r="D78213">
        <v>179</v>
      </c>
      <c r="E78213">
        <v>1699</v>
      </c>
      <c r="F78213">
        <v>679</v>
      </c>
      <c r="G78213" t="s">
        <v>112935</v>
      </c>
      <c r="H78213" t="s">
        <v>12</v>
      </c>
      <c r="I78213" t="s">
        <v>515</v>
      </c>
    </row>
    <row r="78214" spans="1:9" x14ac:dyDescent="0.35">
      <c r="A78214" t="s">
        <v>6641</v>
      </c>
      <c r="B78214" t="s">
        <v>1752</v>
      </c>
      <c r="C78214">
        <v>3.7</v>
      </c>
      <c r="D78214">
        <v>788</v>
      </c>
      <c r="E78214">
        <v>1699</v>
      </c>
      <c r="F78214">
        <v>679</v>
      </c>
      <c r="G78214" t="s">
        <v>112936</v>
      </c>
      <c r="H78214" t="s">
        <v>23</v>
      </c>
      <c r="I78214" t="s">
        <v>1754</v>
      </c>
    </row>
    <row r="78215" spans="1:9" x14ac:dyDescent="0.35">
      <c r="A78215" t="s">
        <v>3746</v>
      </c>
      <c r="B78215" t="s">
        <v>488</v>
      </c>
      <c r="C78215">
        <v>4.8</v>
      </c>
      <c r="D78215">
        <v>75</v>
      </c>
      <c r="E78215">
        <v>4499</v>
      </c>
      <c r="F78215">
        <v>3374</v>
      </c>
      <c r="G78215" t="s">
        <v>112937</v>
      </c>
      <c r="H78215" t="s">
        <v>2</v>
      </c>
      <c r="I78215" t="s">
        <v>490</v>
      </c>
    </row>
    <row r="78216" spans="1:9" x14ac:dyDescent="0.35">
      <c r="A78216" t="s">
        <v>758</v>
      </c>
      <c r="B78216" t="s">
        <v>4178</v>
      </c>
      <c r="C78216">
        <v>4.4000000000000004</v>
      </c>
      <c r="D78216">
        <v>103</v>
      </c>
      <c r="E78216">
        <v>1495</v>
      </c>
      <c r="F78216">
        <v>1495</v>
      </c>
      <c r="G78216" t="s">
        <v>112938</v>
      </c>
      <c r="H78216" t="s">
        <v>576</v>
      </c>
      <c r="I78216" t="s">
        <v>4180</v>
      </c>
    </row>
    <row r="78217" spans="1:9" x14ac:dyDescent="0.35">
      <c r="A78217" t="s">
        <v>112939</v>
      </c>
      <c r="B78217" t="s">
        <v>2429</v>
      </c>
      <c r="C78217">
        <v>4.5</v>
      </c>
      <c r="D78217">
        <v>2200</v>
      </c>
      <c r="E78217">
        <v>699</v>
      </c>
      <c r="F78217">
        <v>629</v>
      </c>
      <c r="G78217" t="s">
        <v>112940</v>
      </c>
      <c r="H78217" t="s">
        <v>754</v>
      </c>
      <c r="I78217" t="s">
        <v>2431</v>
      </c>
    </row>
    <row r="78218" spans="1:9" x14ac:dyDescent="0.35">
      <c r="A78218" t="s">
        <v>758</v>
      </c>
      <c r="B78218" t="s">
        <v>2683</v>
      </c>
      <c r="C78218">
        <v>4.5999999999999996</v>
      </c>
      <c r="D78218">
        <v>34</v>
      </c>
      <c r="E78218">
        <v>899</v>
      </c>
      <c r="F78218">
        <v>899</v>
      </c>
      <c r="G78218" t="s">
        <v>112941</v>
      </c>
      <c r="H78218" t="s">
        <v>576</v>
      </c>
      <c r="I78218" t="s">
        <v>2685</v>
      </c>
    </row>
    <row r="78219" spans="1:9" x14ac:dyDescent="0.35">
      <c r="A78219" t="s">
        <v>2168</v>
      </c>
      <c r="B78219" t="s">
        <v>36</v>
      </c>
      <c r="C78219">
        <v>4.0999999999999996</v>
      </c>
      <c r="D78219">
        <v>91</v>
      </c>
      <c r="E78219">
        <v>1599</v>
      </c>
      <c r="F78219">
        <v>959</v>
      </c>
      <c r="G78219" t="s">
        <v>112942</v>
      </c>
      <c r="H78219" t="s">
        <v>16</v>
      </c>
      <c r="I78219" t="s">
        <v>39</v>
      </c>
    </row>
    <row r="78220" spans="1:9" x14ac:dyDescent="0.35">
      <c r="A78220" t="s">
        <v>17973</v>
      </c>
      <c r="B78220" t="s">
        <v>1383</v>
      </c>
      <c r="C78220">
        <v>4.7</v>
      </c>
      <c r="D78220">
        <v>9</v>
      </c>
      <c r="E78220">
        <v>569</v>
      </c>
      <c r="F78220">
        <v>569</v>
      </c>
      <c r="G78220" t="s">
        <v>112943</v>
      </c>
      <c r="H78220" t="s">
        <v>16</v>
      </c>
      <c r="I78220" t="s">
        <v>1383</v>
      </c>
    </row>
    <row r="78221" spans="1:9" x14ac:dyDescent="0.35">
      <c r="A78221" t="s">
        <v>6100</v>
      </c>
      <c r="B78221" t="s">
        <v>1616</v>
      </c>
      <c r="C78221">
        <v>3.9</v>
      </c>
      <c r="D78221">
        <v>534</v>
      </c>
      <c r="E78221">
        <v>4049</v>
      </c>
      <c r="F78221">
        <v>1376</v>
      </c>
      <c r="G78221" t="s">
        <v>112944</v>
      </c>
      <c r="H78221" t="s">
        <v>101</v>
      </c>
      <c r="I78221" t="s">
        <v>1618</v>
      </c>
    </row>
    <row r="78222" spans="1:9" x14ac:dyDescent="0.35">
      <c r="A78222" t="s">
        <v>1267</v>
      </c>
      <c r="B78222" t="s">
        <v>226</v>
      </c>
      <c r="C78222">
        <v>4.2</v>
      </c>
      <c r="D78222">
        <v>20</v>
      </c>
      <c r="E78222">
        <v>2999</v>
      </c>
      <c r="F78222">
        <v>899</v>
      </c>
      <c r="G78222" t="s">
        <v>112945</v>
      </c>
      <c r="H78222" t="s">
        <v>576</v>
      </c>
      <c r="I78222" t="s">
        <v>228</v>
      </c>
    </row>
    <row r="78223" spans="1:9" x14ac:dyDescent="0.35">
      <c r="A78223" t="s">
        <v>573</v>
      </c>
      <c r="B78223" t="s">
        <v>466</v>
      </c>
      <c r="C78223">
        <v>4.3</v>
      </c>
      <c r="D78223">
        <v>46</v>
      </c>
      <c r="E78223">
        <v>3199</v>
      </c>
      <c r="F78223">
        <v>959</v>
      </c>
      <c r="G78223" t="s">
        <v>112946</v>
      </c>
      <c r="H78223" t="s">
        <v>576</v>
      </c>
      <c r="I78223" t="s">
        <v>467</v>
      </c>
    </row>
    <row r="78224" spans="1:9" x14ac:dyDescent="0.35">
      <c r="A78224" t="s">
        <v>112947</v>
      </c>
      <c r="B78224" t="s">
        <v>642</v>
      </c>
      <c r="C78224">
        <v>3.5</v>
      </c>
      <c r="D78224">
        <v>154</v>
      </c>
      <c r="E78224">
        <v>2599</v>
      </c>
      <c r="F78224">
        <v>1039</v>
      </c>
      <c r="G78224" t="s">
        <v>112948</v>
      </c>
      <c r="H78224" t="s">
        <v>23</v>
      </c>
      <c r="I78224" t="s">
        <v>644</v>
      </c>
    </row>
    <row r="78225" spans="1:9" x14ac:dyDescent="0.35">
      <c r="A78225" t="s">
        <v>677</v>
      </c>
      <c r="B78225" t="s">
        <v>167</v>
      </c>
      <c r="C78225">
        <v>4.3</v>
      </c>
      <c r="D78225">
        <v>23</v>
      </c>
      <c r="E78225">
        <v>1299</v>
      </c>
      <c r="F78225">
        <v>844</v>
      </c>
      <c r="G78225" t="s">
        <v>112949</v>
      </c>
      <c r="H78225" t="s">
        <v>16</v>
      </c>
      <c r="I78225" t="s">
        <v>169</v>
      </c>
    </row>
    <row r="78226" spans="1:9" x14ac:dyDescent="0.35">
      <c r="A78226" t="s">
        <v>112950</v>
      </c>
      <c r="B78226" t="s">
        <v>237</v>
      </c>
      <c r="C78226">
        <v>4.2</v>
      </c>
      <c r="D78226">
        <v>194</v>
      </c>
      <c r="E78226">
        <v>2499</v>
      </c>
      <c r="F78226">
        <v>2124</v>
      </c>
      <c r="G78226" t="s">
        <v>112951</v>
      </c>
      <c r="H78226" t="s">
        <v>2</v>
      </c>
      <c r="I78226" t="s">
        <v>238</v>
      </c>
    </row>
    <row r="78227" spans="1:9" x14ac:dyDescent="0.35">
      <c r="A78227" t="s">
        <v>428</v>
      </c>
      <c r="B78227" t="s">
        <v>3042</v>
      </c>
      <c r="C78227">
        <v>4.4000000000000004</v>
      </c>
      <c r="D78227">
        <v>260</v>
      </c>
      <c r="E78227">
        <v>1249</v>
      </c>
      <c r="F78227">
        <v>562</v>
      </c>
      <c r="G78227" t="s">
        <v>112952</v>
      </c>
      <c r="H78227" t="s">
        <v>16</v>
      </c>
      <c r="I78227" t="s">
        <v>3044</v>
      </c>
    </row>
    <row r="78228" spans="1:9" x14ac:dyDescent="0.35">
      <c r="A78228" t="s">
        <v>112953</v>
      </c>
      <c r="B78228" t="s">
        <v>570</v>
      </c>
      <c r="C78228">
        <v>3.7</v>
      </c>
      <c r="D78228">
        <v>82</v>
      </c>
      <c r="E78228">
        <v>2599</v>
      </c>
      <c r="F78228">
        <v>1819</v>
      </c>
      <c r="G78228" t="s">
        <v>112954</v>
      </c>
      <c r="H78228" t="s">
        <v>14238</v>
      </c>
      <c r="I78228" t="s">
        <v>572</v>
      </c>
    </row>
    <row r="78229" spans="1:9" x14ac:dyDescent="0.35">
      <c r="A78229" t="s">
        <v>1591</v>
      </c>
      <c r="B78229" t="s">
        <v>10</v>
      </c>
      <c r="C78229">
        <v>4.5999999999999996</v>
      </c>
      <c r="D78229">
        <v>8</v>
      </c>
      <c r="E78229">
        <v>3799</v>
      </c>
      <c r="F78229">
        <v>2659</v>
      </c>
      <c r="G78229" t="s">
        <v>112955</v>
      </c>
      <c r="H78229" t="s">
        <v>19</v>
      </c>
      <c r="I78229" t="s">
        <v>13</v>
      </c>
    </row>
    <row r="78230" spans="1:9" x14ac:dyDescent="0.35">
      <c r="A78230" t="s">
        <v>15111</v>
      </c>
      <c r="B78230" t="s">
        <v>5</v>
      </c>
      <c r="C78230">
        <v>4.2</v>
      </c>
      <c r="D78230">
        <v>444</v>
      </c>
      <c r="E78230">
        <v>949</v>
      </c>
      <c r="F78230">
        <v>521</v>
      </c>
      <c r="G78230" t="s">
        <v>112956</v>
      </c>
      <c r="H78230" t="s">
        <v>329</v>
      </c>
      <c r="I78230" t="s">
        <v>8</v>
      </c>
    </row>
    <row r="78231" spans="1:9" x14ac:dyDescent="0.35">
      <c r="A78231" t="s">
        <v>233</v>
      </c>
      <c r="B78231" t="s">
        <v>361</v>
      </c>
      <c r="C78231">
        <v>4.0999999999999996</v>
      </c>
      <c r="D78231">
        <v>7</v>
      </c>
      <c r="E78231">
        <v>959</v>
      </c>
      <c r="F78231">
        <v>671</v>
      </c>
      <c r="G78231" t="s">
        <v>112957</v>
      </c>
      <c r="H78231" t="s">
        <v>16</v>
      </c>
      <c r="I78231" t="s">
        <v>362</v>
      </c>
    </row>
    <row r="78232" spans="1:9" x14ac:dyDescent="0.35">
      <c r="A78232" t="s">
        <v>33073</v>
      </c>
      <c r="B78232" t="s">
        <v>401</v>
      </c>
      <c r="C78232">
        <v>4</v>
      </c>
      <c r="D78232">
        <v>303</v>
      </c>
      <c r="E78232">
        <v>999</v>
      </c>
      <c r="F78232">
        <v>699</v>
      </c>
      <c r="G78232" t="s">
        <v>112958</v>
      </c>
      <c r="H78232" t="s">
        <v>65</v>
      </c>
      <c r="I78232" t="s">
        <v>404</v>
      </c>
    </row>
    <row r="78233" spans="1:9" x14ac:dyDescent="0.35">
      <c r="A78233" t="s">
        <v>10908</v>
      </c>
      <c r="B78233" t="s">
        <v>488</v>
      </c>
      <c r="C78233">
        <v>5</v>
      </c>
      <c r="D78233">
        <v>5</v>
      </c>
      <c r="E78233">
        <v>1399</v>
      </c>
      <c r="F78233">
        <v>1399</v>
      </c>
      <c r="G78233" t="s">
        <v>112959</v>
      </c>
      <c r="H78233" t="s">
        <v>443</v>
      </c>
      <c r="I78233" t="s">
        <v>490</v>
      </c>
    </row>
    <row r="78234" spans="1:9" x14ac:dyDescent="0.35">
      <c r="A78234" t="s">
        <v>662</v>
      </c>
      <c r="B78234" t="s">
        <v>466</v>
      </c>
      <c r="C78234">
        <v>3.9</v>
      </c>
      <c r="D78234">
        <v>12</v>
      </c>
      <c r="E78234">
        <v>1199</v>
      </c>
      <c r="F78234">
        <v>359</v>
      </c>
      <c r="G78234" t="s">
        <v>112960</v>
      </c>
      <c r="H78234" t="s">
        <v>7</v>
      </c>
      <c r="I78234" t="s">
        <v>467</v>
      </c>
    </row>
    <row r="78235" spans="1:9" x14ac:dyDescent="0.35">
      <c r="A78235" t="s">
        <v>18020</v>
      </c>
      <c r="B78235" t="s">
        <v>8005</v>
      </c>
      <c r="C78235">
        <v>3.5</v>
      </c>
      <c r="D78235">
        <v>38</v>
      </c>
      <c r="E78235">
        <v>3059</v>
      </c>
      <c r="F78235">
        <v>1315</v>
      </c>
      <c r="G78235" t="s">
        <v>112961</v>
      </c>
      <c r="H78235" t="s">
        <v>3942</v>
      </c>
      <c r="I78235" t="s">
        <v>8007</v>
      </c>
    </row>
    <row r="78236" spans="1:9" x14ac:dyDescent="0.35">
      <c r="A78236" t="s">
        <v>18148</v>
      </c>
      <c r="B78236" t="s">
        <v>1716</v>
      </c>
      <c r="C78236">
        <v>3.9</v>
      </c>
      <c r="D78236">
        <v>847</v>
      </c>
      <c r="E78236">
        <v>2078</v>
      </c>
      <c r="F78236">
        <v>457</v>
      </c>
      <c r="G78236" t="s">
        <v>112962</v>
      </c>
      <c r="H78236" t="s">
        <v>139</v>
      </c>
      <c r="I78236" t="s">
        <v>1718</v>
      </c>
    </row>
    <row r="78237" spans="1:9" x14ac:dyDescent="0.35">
      <c r="A78237" t="s">
        <v>1980</v>
      </c>
      <c r="B78237" t="s">
        <v>484</v>
      </c>
      <c r="C78237">
        <v>3.7</v>
      </c>
      <c r="D78237">
        <v>93</v>
      </c>
      <c r="E78237">
        <v>1599</v>
      </c>
      <c r="F78237">
        <v>1199</v>
      </c>
      <c r="G78237" t="s">
        <v>112963</v>
      </c>
      <c r="H78237" t="s">
        <v>403</v>
      </c>
      <c r="I78237" t="s">
        <v>485</v>
      </c>
    </row>
    <row r="78238" spans="1:9" x14ac:dyDescent="0.35">
      <c r="A78238" t="s">
        <v>59668</v>
      </c>
      <c r="B78238" t="s">
        <v>108</v>
      </c>
      <c r="C78238">
        <v>3.8</v>
      </c>
      <c r="D78238">
        <v>6</v>
      </c>
      <c r="E78238">
        <v>2390</v>
      </c>
      <c r="F78238">
        <v>1792</v>
      </c>
      <c r="G78238" t="s">
        <v>112964</v>
      </c>
      <c r="H78238" t="s">
        <v>1680</v>
      </c>
      <c r="I78238" t="s">
        <v>110</v>
      </c>
    </row>
    <row r="78239" spans="1:9" x14ac:dyDescent="0.35">
      <c r="A78239" t="s">
        <v>9692</v>
      </c>
      <c r="B78239" t="s">
        <v>2632</v>
      </c>
      <c r="C78239">
        <v>4.3</v>
      </c>
      <c r="D78239">
        <v>87</v>
      </c>
      <c r="E78239">
        <v>4399</v>
      </c>
      <c r="F78239">
        <v>1319</v>
      </c>
      <c r="G78239" t="s">
        <v>112965</v>
      </c>
      <c r="H78239" t="s">
        <v>70</v>
      </c>
      <c r="I78239" t="s">
        <v>2634</v>
      </c>
    </row>
    <row r="78240" spans="1:9" x14ac:dyDescent="0.35">
      <c r="A78240" t="s">
        <v>1784</v>
      </c>
      <c r="B78240" t="s">
        <v>321</v>
      </c>
      <c r="C78240">
        <v>4.3</v>
      </c>
      <c r="D78240">
        <v>289</v>
      </c>
      <c r="E78240">
        <v>1690</v>
      </c>
      <c r="F78240">
        <v>845</v>
      </c>
      <c r="G78240" t="s">
        <v>112966</v>
      </c>
      <c r="H78240" t="s">
        <v>57</v>
      </c>
      <c r="I78240" t="s">
        <v>323</v>
      </c>
    </row>
    <row r="78241" spans="1:9" x14ac:dyDescent="0.35">
      <c r="A78241" t="s">
        <v>1025</v>
      </c>
      <c r="B78241" t="s">
        <v>1616</v>
      </c>
      <c r="C78241">
        <v>3.6</v>
      </c>
      <c r="D78241">
        <v>93</v>
      </c>
      <c r="E78241">
        <v>999</v>
      </c>
      <c r="F78241">
        <v>379</v>
      </c>
      <c r="G78241" t="s">
        <v>112967</v>
      </c>
      <c r="H78241" t="s">
        <v>16</v>
      </c>
      <c r="I78241" t="s">
        <v>1618</v>
      </c>
    </row>
    <row r="78242" spans="1:9" x14ac:dyDescent="0.35">
      <c r="A78242" t="s">
        <v>64491</v>
      </c>
      <c r="B78242" t="s">
        <v>466</v>
      </c>
      <c r="C78242">
        <v>4.5</v>
      </c>
      <c r="D78242">
        <v>25</v>
      </c>
      <c r="E78242">
        <v>2199</v>
      </c>
      <c r="F78242">
        <v>879</v>
      </c>
      <c r="G78242" t="s">
        <v>112968</v>
      </c>
      <c r="H78242" t="s">
        <v>336</v>
      </c>
      <c r="I78242" t="s">
        <v>467</v>
      </c>
    </row>
    <row r="78243" spans="1:9" x14ac:dyDescent="0.35">
      <c r="A78243" t="s">
        <v>606</v>
      </c>
      <c r="B78243" t="s">
        <v>94</v>
      </c>
      <c r="C78243">
        <v>4.5</v>
      </c>
      <c r="D78243">
        <v>24</v>
      </c>
      <c r="E78243">
        <v>1999</v>
      </c>
      <c r="F78243">
        <v>1499</v>
      </c>
      <c r="G78243" t="s">
        <v>112969</v>
      </c>
      <c r="H78243" t="s">
        <v>91</v>
      </c>
      <c r="I78243" t="s">
        <v>95</v>
      </c>
    </row>
    <row r="78244" spans="1:9" x14ac:dyDescent="0.35">
      <c r="A78244" t="s">
        <v>112970</v>
      </c>
      <c r="B78244" t="s">
        <v>522</v>
      </c>
      <c r="C78244">
        <v>4.7</v>
      </c>
      <c r="D78244">
        <v>85</v>
      </c>
      <c r="E78244">
        <v>2099</v>
      </c>
      <c r="F78244">
        <v>881</v>
      </c>
      <c r="G78244" t="s">
        <v>112971</v>
      </c>
      <c r="H78244" t="s">
        <v>552</v>
      </c>
      <c r="I78244" t="s">
        <v>524</v>
      </c>
    </row>
    <row r="78245" spans="1:9" x14ac:dyDescent="0.35">
      <c r="A78245" t="s">
        <v>414</v>
      </c>
      <c r="B78245" t="s">
        <v>2690</v>
      </c>
      <c r="C78245">
        <v>4</v>
      </c>
      <c r="D78245">
        <v>15</v>
      </c>
      <c r="E78245">
        <v>1499</v>
      </c>
      <c r="F78245">
        <v>1274</v>
      </c>
      <c r="G78245" t="s">
        <v>112972</v>
      </c>
      <c r="H78245" t="s">
        <v>336</v>
      </c>
      <c r="I78245" t="s">
        <v>2692</v>
      </c>
    </row>
    <row r="78246" spans="1:9" x14ac:dyDescent="0.35">
      <c r="A78246" t="s">
        <v>1299</v>
      </c>
      <c r="B78246" t="s">
        <v>240</v>
      </c>
      <c r="C78246">
        <v>4.5999999999999996</v>
      </c>
      <c r="D78246">
        <v>97</v>
      </c>
      <c r="E78246">
        <v>4199</v>
      </c>
      <c r="F78246">
        <v>1973</v>
      </c>
      <c r="G78246" t="s">
        <v>112973</v>
      </c>
      <c r="H78246" t="s">
        <v>57</v>
      </c>
      <c r="I78246" t="s">
        <v>243</v>
      </c>
    </row>
    <row r="78247" spans="1:9" x14ac:dyDescent="0.35">
      <c r="A78247" t="s">
        <v>112974</v>
      </c>
      <c r="B78247" t="s">
        <v>10630</v>
      </c>
      <c r="C78247">
        <v>4.5999999999999996</v>
      </c>
      <c r="D78247">
        <v>248</v>
      </c>
      <c r="E78247">
        <v>595</v>
      </c>
      <c r="F78247">
        <v>505</v>
      </c>
      <c r="G78247" t="s">
        <v>112975</v>
      </c>
      <c r="H78247" t="s">
        <v>1828</v>
      </c>
      <c r="I78247" t="s">
        <v>10632</v>
      </c>
    </row>
    <row r="78248" spans="1:9" x14ac:dyDescent="0.35">
      <c r="A78248" t="s">
        <v>4071</v>
      </c>
      <c r="B78248" t="s">
        <v>539</v>
      </c>
      <c r="C78248">
        <v>4.8</v>
      </c>
      <c r="D78248">
        <v>32</v>
      </c>
      <c r="E78248">
        <v>3599</v>
      </c>
      <c r="F78248">
        <v>2483</v>
      </c>
      <c r="G78248" t="s">
        <v>112976</v>
      </c>
      <c r="H78248" t="s">
        <v>57</v>
      </c>
      <c r="I78248" t="s">
        <v>541</v>
      </c>
    </row>
    <row r="78249" spans="1:9" x14ac:dyDescent="0.35">
      <c r="A78249" t="s">
        <v>503</v>
      </c>
      <c r="B78249" t="s">
        <v>89</v>
      </c>
      <c r="C78249">
        <v>3.9</v>
      </c>
      <c r="D78249">
        <v>136</v>
      </c>
      <c r="E78249">
        <v>1548</v>
      </c>
      <c r="F78249">
        <v>851</v>
      </c>
      <c r="G78249" t="s">
        <v>112977</v>
      </c>
      <c r="H78249" t="s">
        <v>70</v>
      </c>
      <c r="I78249" t="s">
        <v>92</v>
      </c>
    </row>
    <row r="78250" spans="1:9" x14ac:dyDescent="0.35">
      <c r="A78250" t="s">
        <v>5376</v>
      </c>
      <c r="B78250" t="s">
        <v>866</v>
      </c>
      <c r="C78250">
        <v>3.4</v>
      </c>
      <c r="D78250">
        <v>19</v>
      </c>
      <c r="E78250">
        <v>1899</v>
      </c>
      <c r="F78250">
        <v>797</v>
      </c>
      <c r="G78250" t="s">
        <v>112978</v>
      </c>
      <c r="H78250" t="s">
        <v>23</v>
      </c>
      <c r="I78250" t="s">
        <v>868</v>
      </c>
    </row>
    <row r="78251" spans="1:9" x14ac:dyDescent="0.35">
      <c r="A78251" t="s">
        <v>1475</v>
      </c>
      <c r="B78251" t="s">
        <v>8599</v>
      </c>
      <c r="C78251">
        <v>4.5999999999999996</v>
      </c>
      <c r="D78251">
        <v>281</v>
      </c>
      <c r="E78251">
        <v>599</v>
      </c>
      <c r="F78251">
        <v>545</v>
      </c>
      <c r="G78251" t="s">
        <v>112979</v>
      </c>
      <c r="H78251" t="s">
        <v>16</v>
      </c>
      <c r="I78251" t="s">
        <v>8601</v>
      </c>
    </row>
    <row r="78252" spans="1:9" x14ac:dyDescent="0.35">
      <c r="A78252" t="s">
        <v>1169</v>
      </c>
      <c r="B78252" t="s">
        <v>844</v>
      </c>
      <c r="C78252">
        <v>4.4000000000000004</v>
      </c>
      <c r="D78252">
        <v>11</v>
      </c>
      <c r="E78252">
        <v>1999</v>
      </c>
      <c r="F78252">
        <v>1499</v>
      </c>
      <c r="G78252" t="s">
        <v>112980</v>
      </c>
      <c r="H78252" t="s">
        <v>336</v>
      </c>
      <c r="I78252" t="s">
        <v>845</v>
      </c>
    </row>
    <row r="78253" spans="1:9" x14ac:dyDescent="0.35">
      <c r="A78253" t="s">
        <v>4635</v>
      </c>
      <c r="B78253" t="s">
        <v>642</v>
      </c>
      <c r="C78253">
        <v>4.2</v>
      </c>
      <c r="D78253">
        <v>1300</v>
      </c>
      <c r="E78253">
        <v>1999</v>
      </c>
      <c r="F78253">
        <v>599</v>
      </c>
      <c r="G78253" t="s">
        <v>112981</v>
      </c>
      <c r="H78253" t="s">
        <v>28</v>
      </c>
      <c r="I78253" t="s">
        <v>644</v>
      </c>
    </row>
    <row r="78254" spans="1:9" x14ac:dyDescent="0.35">
      <c r="A78254" t="s">
        <v>297</v>
      </c>
      <c r="B78254" t="s">
        <v>89</v>
      </c>
      <c r="C78254">
        <v>3.9</v>
      </c>
      <c r="D78254">
        <v>157</v>
      </c>
      <c r="E78254">
        <v>1349</v>
      </c>
      <c r="F78254">
        <v>539</v>
      </c>
      <c r="G78254" t="s">
        <v>112982</v>
      </c>
      <c r="H78254" t="s">
        <v>91</v>
      </c>
      <c r="I78254" t="s">
        <v>92</v>
      </c>
    </row>
    <row r="78255" spans="1:9" x14ac:dyDescent="0.35">
      <c r="A78255" t="s">
        <v>1959</v>
      </c>
      <c r="B78255" t="s">
        <v>1241</v>
      </c>
      <c r="C78255">
        <v>4.4000000000000004</v>
      </c>
      <c r="D78255">
        <v>19</v>
      </c>
      <c r="E78255">
        <v>3499</v>
      </c>
      <c r="F78255">
        <v>2624</v>
      </c>
      <c r="G78255" t="s">
        <v>112983</v>
      </c>
      <c r="H78255" t="s">
        <v>57</v>
      </c>
      <c r="I78255" t="s">
        <v>1243</v>
      </c>
    </row>
    <row r="78256" spans="1:9" x14ac:dyDescent="0.35">
      <c r="A78256" t="s">
        <v>10140</v>
      </c>
      <c r="B78256" t="s">
        <v>173</v>
      </c>
      <c r="C78256">
        <v>3.9</v>
      </c>
      <c r="D78256">
        <v>15</v>
      </c>
      <c r="E78256">
        <v>2299</v>
      </c>
      <c r="F78256">
        <v>1724</v>
      </c>
      <c r="G78256" t="s">
        <v>112984</v>
      </c>
      <c r="H78256" t="s">
        <v>336</v>
      </c>
      <c r="I78256" t="s">
        <v>175</v>
      </c>
    </row>
    <row r="78257" spans="1:9" x14ac:dyDescent="0.35">
      <c r="A78257" t="s">
        <v>1263</v>
      </c>
      <c r="B78257" t="s">
        <v>495</v>
      </c>
      <c r="C78257">
        <v>4.3</v>
      </c>
      <c r="D78257">
        <v>12</v>
      </c>
      <c r="E78257">
        <v>2999</v>
      </c>
      <c r="F78257">
        <v>2999</v>
      </c>
      <c r="G78257" t="s">
        <v>112985</v>
      </c>
      <c r="H78257" t="s">
        <v>82</v>
      </c>
      <c r="I78257" t="s">
        <v>496</v>
      </c>
    </row>
    <row r="78258" spans="1:9" x14ac:dyDescent="0.35">
      <c r="A78258" t="s">
        <v>63339</v>
      </c>
      <c r="B78258" t="s">
        <v>466</v>
      </c>
      <c r="C78258">
        <v>3.9</v>
      </c>
      <c r="D78258">
        <v>46</v>
      </c>
      <c r="E78258">
        <v>1599</v>
      </c>
      <c r="F78258">
        <v>959</v>
      </c>
      <c r="G78258" t="s">
        <v>112986</v>
      </c>
      <c r="H78258" t="s">
        <v>28</v>
      </c>
      <c r="I78258" t="s">
        <v>467</v>
      </c>
    </row>
    <row r="78259" spans="1:9" x14ac:dyDescent="0.35">
      <c r="A78259" t="s">
        <v>5189</v>
      </c>
      <c r="B78259" t="s">
        <v>806</v>
      </c>
      <c r="C78259">
        <v>4.4000000000000004</v>
      </c>
      <c r="D78259">
        <v>18</v>
      </c>
      <c r="E78259">
        <v>3299</v>
      </c>
      <c r="F78259">
        <v>1649</v>
      </c>
      <c r="G78259" t="s">
        <v>112987</v>
      </c>
      <c r="H78259" t="s">
        <v>28</v>
      </c>
      <c r="I78259" t="s">
        <v>807</v>
      </c>
    </row>
    <row r="78260" spans="1:9" x14ac:dyDescent="0.35">
      <c r="A78260" t="s">
        <v>112988</v>
      </c>
      <c r="B78260" t="s">
        <v>1127</v>
      </c>
      <c r="C78260">
        <v>4.2</v>
      </c>
      <c r="D78260">
        <v>2000</v>
      </c>
      <c r="E78260">
        <v>899</v>
      </c>
      <c r="F78260">
        <v>314</v>
      </c>
      <c r="G78260" t="s">
        <v>112989</v>
      </c>
      <c r="H78260" t="s">
        <v>16</v>
      </c>
      <c r="I78260" t="s">
        <v>1129</v>
      </c>
    </row>
    <row r="78261" spans="1:9" x14ac:dyDescent="0.35">
      <c r="A78261" t="s">
        <v>1632</v>
      </c>
      <c r="B78261" t="s">
        <v>155</v>
      </c>
      <c r="C78261">
        <v>4.3</v>
      </c>
      <c r="D78261">
        <v>26</v>
      </c>
      <c r="E78261">
        <v>2299</v>
      </c>
      <c r="F78261">
        <v>1149</v>
      </c>
      <c r="G78261" t="s">
        <v>112990</v>
      </c>
      <c r="H78261" t="s">
        <v>23</v>
      </c>
      <c r="I78261" t="s">
        <v>157</v>
      </c>
    </row>
    <row r="78262" spans="1:9" x14ac:dyDescent="0.35">
      <c r="A78262" t="s">
        <v>112991</v>
      </c>
      <c r="B78262" t="s">
        <v>1148</v>
      </c>
      <c r="C78262">
        <v>4.0999999999999996</v>
      </c>
      <c r="D78262">
        <v>76</v>
      </c>
      <c r="E78262">
        <v>1999</v>
      </c>
      <c r="F78262">
        <v>639</v>
      </c>
      <c r="G78262" t="s">
        <v>112992</v>
      </c>
      <c r="H78262" t="s">
        <v>28</v>
      </c>
      <c r="I78262" t="s">
        <v>1150</v>
      </c>
    </row>
    <row r="78263" spans="1:9" x14ac:dyDescent="0.35">
      <c r="A78263" t="s">
        <v>112993</v>
      </c>
      <c r="B78263" t="s">
        <v>237</v>
      </c>
      <c r="C78263">
        <v>4.3</v>
      </c>
      <c r="D78263">
        <v>26</v>
      </c>
      <c r="E78263">
        <v>3499</v>
      </c>
      <c r="F78263">
        <v>2099</v>
      </c>
      <c r="G78263" t="s">
        <v>112994</v>
      </c>
      <c r="H78263" t="s">
        <v>33</v>
      </c>
      <c r="I78263" t="s">
        <v>238</v>
      </c>
    </row>
    <row r="78264" spans="1:9" x14ac:dyDescent="0.35">
      <c r="A78264" t="s">
        <v>2187</v>
      </c>
      <c r="B78264" t="s">
        <v>36</v>
      </c>
      <c r="C78264">
        <v>4</v>
      </c>
      <c r="D78264">
        <v>148</v>
      </c>
      <c r="E78264">
        <v>2499</v>
      </c>
      <c r="F78264">
        <v>1499</v>
      </c>
      <c r="G78264" t="s">
        <v>112995</v>
      </c>
      <c r="H78264" t="s">
        <v>336</v>
      </c>
      <c r="I78264" t="s">
        <v>39</v>
      </c>
    </row>
    <row r="78265" spans="1:9" x14ac:dyDescent="0.35">
      <c r="A78265" t="s">
        <v>2147</v>
      </c>
      <c r="B78265" t="s">
        <v>1525</v>
      </c>
      <c r="C78265">
        <v>4</v>
      </c>
      <c r="D78265">
        <v>26</v>
      </c>
      <c r="E78265">
        <v>1499</v>
      </c>
      <c r="F78265">
        <v>524</v>
      </c>
      <c r="G78265" t="s">
        <v>112996</v>
      </c>
      <c r="H78265" t="s">
        <v>82</v>
      </c>
      <c r="I78265" t="s">
        <v>1527</v>
      </c>
    </row>
    <row r="78266" spans="1:9" x14ac:dyDescent="0.35">
      <c r="A78266" t="s">
        <v>2442</v>
      </c>
      <c r="B78266" t="s">
        <v>173</v>
      </c>
      <c r="C78266">
        <v>4</v>
      </c>
      <c r="D78266">
        <v>17</v>
      </c>
      <c r="E78266">
        <v>2099</v>
      </c>
      <c r="F78266">
        <v>1574</v>
      </c>
      <c r="G78266" t="s">
        <v>112997</v>
      </c>
      <c r="H78266" t="s">
        <v>91</v>
      </c>
      <c r="I78266" t="s">
        <v>175</v>
      </c>
    </row>
    <row r="78267" spans="1:9" x14ac:dyDescent="0.35">
      <c r="A78267" t="s">
        <v>1693</v>
      </c>
      <c r="B78267" t="s">
        <v>844</v>
      </c>
      <c r="C78267">
        <v>4</v>
      </c>
      <c r="D78267">
        <v>23</v>
      </c>
      <c r="E78267">
        <v>2299</v>
      </c>
      <c r="F78267">
        <v>919</v>
      </c>
      <c r="G78267" t="s">
        <v>112998</v>
      </c>
      <c r="H78267" t="s">
        <v>91</v>
      </c>
      <c r="I78267" t="s">
        <v>845</v>
      </c>
    </row>
    <row r="78268" spans="1:9" x14ac:dyDescent="0.35">
      <c r="A78268" t="s">
        <v>11775</v>
      </c>
      <c r="B78268" t="s">
        <v>11776</v>
      </c>
      <c r="C78268">
        <v>4</v>
      </c>
      <c r="D78268">
        <v>35</v>
      </c>
      <c r="E78268">
        <v>3330</v>
      </c>
      <c r="F78268">
        <v>699</v>
      </c>
      <c r="G78268" t="s">
        <v>112999</v>
      </c>
      <c r="H78268" t="s">
        <v>139</v>
      </c>
      <c r="I78268" t="s">
        <v>11778</v>
      </c>
    </row>
    <row r="78269" spans="1:9" x14ac:dyDescent="0.35">
      <c r="A78269" t="s">
        <v>260</v>
      </c>
      <c r="B78269" t="s">
        <v>5</v>
      </c>
      <c r="C78269">
        <v>3.2</v>
      </c>
      <c r="D78269">
        <v>25</v>
      </c>
      <c r="E78269">
        <v>1799</v>
      </c>
      <c r="F78269">
        <v>629</v>
      </c>
      <c r="G78269" t="s">
        <v>113000</v>
      </c>
      <c r="H78269" t="s">
        <v>82</v>
      </c>
      <c r="I78269" t="s">
        <v>8</v>
      </c>
    </row>
    <row r="78270" spans="1:9" x14ac:dyDescent="0.35">
      <c r="A78270" t="s">
        <v>507</v>
      </c>
      <c r="B78270" t="s">
        <v>21</v>
      </c>
      <c r="C78270">
        <v>4.4000000000000004</v>
      </c>
      <c r="D78270">
        <v>217</v>
      </c>
      <c r="E78270">
        <v>998</v>
      </c>
      <c r="F78270">
        <v>499</v>
      </c>
      <c r="G78270" t="s">
        <v>113001</v>
      </c>
      <c r="H78270" t="s">
        <v>403</v>
      </c>
      <c r="I78270" t="s">
        <v>24</v>
      </c>
    </row>
    <row r="78271" spans="1:9" x14ac:dyDescent="0.35">
      <c r="A78271" t="s">
        <v>9669</v>
      </c>
      <c r="B78271" t="s">
        <v>488</v>
      </c>
      <c r="C78271">
        <v>5</v>
      </c>
      <c r="D78271">
        <v>6</v>
      </c>
      <c r="E78271">
        <v>6499</v>
      </c>
      <c r="F78271">
        <v>5199</v>
      </c>
      <c r="G78271" t="s">
        <v>113002</v>
      </c>
      <c r="H78271" t="s">
        <v>2</v>
      </c>
      <c r="I78271" t="s">
        <v>490</v>
      </c>
    </row>
    <row r="78272" spans="1:9" x14ac:dyDescent="0.35">
      <c r="A78272" t="s">
        <v>113003</v>
      </c>
      <c r="B78272" t="s">
        <v>26</v>
      </c>
      <c r="C78272">
        <v>4.0999999999999996</v>
      </c>
      <c r="D78272">
        <v>109</v>
      </c>
      <c r="E78272">
        <v>599</v>
      </c>
      <c r="F78272">
        <v>251</v>
      </c>
      <c r="G78272" t="s">
        <v>113004</v>
      </c>
      <c r="H78272" t="s">
        <v>1395</v>
      </c>
      <c r="I78272" t="s">
        <v>29</v>
      </c>
    </row>
    <row r="78273" spans="1:9" x14ac:dyDescent="0.35">
      <c r="A78273" t="s">
        <v>21861</v>
      </c>
      <c r="B78273" t="s">
        <v>155</v>
      </c>
      <c r="C78273">
        <v>4.0999999999999996</v>
      </c>
      <c r="D78273">
        <v>708</v>
      </c>
      <c r="E78273">
        <v>1599</v>
      </c>
      <c r="F78273">
        <v>639</v>
      </c>
      <c r="G78273" t="s">
        <v>113005</v>
      </c>
      <c r="H78273" t="s">
        <v>12</v>
      </c>
      <c r="I78273" t="s">
        <v>157</v>
      </c>
    </row>
    <row r="78274" spans="1:9" x14ac:dyDescent="0.35">
      <c r="A78274" t="s">
        <v>48832</v>
      </c>
      <c r="B78274" t="s">
        <v>155</v>
      </c>
      <c r="C78274">
        <v>4.0999999999999996</v>
      </c>
      <c r="D78274">
        <v>96</v>
      </c>
      <c r="E78274">
        <v>2699</v>
      </c>
      <c r="F78274">
        <v>944</v>
      </c>
      <c r="G78274" t="s">
        <v>113006</v>
      </c>
      <c r="H78274" t="s">
        <v>65</v>
      </c>
      <c r="I78274" t="s">
        <v>157</v>
      </c>
    </row>
    <row r="78275" spans="1:9" x14ac:dyDescent="0.35">
      <c r="A78275" t="s">
        <v>21332</v>
      </c>
      <c r="B78275" t="s">
        <v>10</v>
      </c>
      <c r="C78275">
        <v>4.0999999999999996</v>
      </c>
      <c r="D78275">
        <v>23</v>
      </c>
      <c r="E78275">
        <v>2999</v>
      </c>
      <c r="F78275">
        <v>1499</v>
      </c>
      <c r="G78275" t="s">
        <v>113007</v>
      </c>
      <c r="H78275" t="s">
        <v>1254</v>
      </c>
      <c r="I78275" t="s">
        <v>13</v>
      </c>
    </row>
    <row r="78276" spans="1:9" x14ac:dyDescent="0.35">
      <c r="A78276" t="s">
        <v>4193</v>
      </c>
      <c r="B78276" t="s">
        <v>1780</v>
      </c>
      <c r="C78276">
        <v>4.4000000000000004</v>
      </c>
      <c r="D78276">
        <v>74</v>
      </c>
      <c r="E78276">
        <v>599</v>
      </c>
      <c r="F78276">
        <v>599</v>
      </c>
      <c r="G78276" t="s">
        <v>113008</v>
      </c>
      <c r="H78276" t="s">
        <v>888</v>
      </c>
      <c r="I78276" t="s">
        <v>1781</v>
      </c>
    </row>
    <row r="78277" spans="1:9" x14ac:dyDescent="0.35">
      <c r="A78277" t="s">
        <v>113009</v>
      </c>
      <c r="B78277" t="s">
        <v>2337</v>
      </c>
      <c r="C78277">
        <v>4.8</v>
      </c>
      <c r="D78277">
        <v>21</v>
      </c>
      <c r="E78277">
        <v>2195</v>
      </c>
      <c r="F78277">
        <v>2195</v>
      </c>
      <c r="G78277" t="s">
        <v>113010</v>
      </c>
      <c r="H78277" t="s">
        <v>16</v>
      </c>
      <c r="I78277" t="s">
        <v>2339</v>
      </c>
    </row>
    <row r="78278" spans="1:9" x14ac:dyDescent="0.35">
      <c r="A78278" t="s">
        <v>834</v>
      </c>
      <c r="B78278" t="s">
        <v>26</v>
      </c>
      <c r="C78278">
        <v>4.2</v>
      </c>
      <c r="D78278">
        <v>46</v>
      </c>
      <c r="E78278">
        <v>1199</v>
      </c>
      <c r="F78278">
        <v>407</v>
      </c>
      <c r="G78278" t="s">
        <v>113011</v>
      </c>
      <c r="H78278" t="s">
        <v>336</v>
      </c>
      <c r="I78278" t="s">
        <v>29</v>
      </c>
    </row>
    <row r="78279" spans="1:9" x14ac:dyDescent="0.35">
      <c r="A78279" t="s">
        <v>99</v>
      </c>
      <c r="B78279" t="s">
        <v>879</v>
      </c>
      <c r="C78279">
        <v>3.2</v>
      </c>
      <c r="D78279">
        <v>741</v>
      </c>
      <c r="E78279">
        <v>3329</v>
      </c>
      <c r="F78279">
        <v>665</v>
      </c>
      <c r="G78279" t="s">
        <v>113012</v>
      </c>
      <c r="H78279" t="s">
        <v>70</v>
      </c>
      <c r="I78279" t="s">
        <v>881</v>
      </c>
    </row>
    <row r="78280" spans="1:9" x14ac:dyDescent="0.35">
      <c r="A78280" t="s">
        <v>3914</v>
      </c>
      <c r="B78280" t="s">
        <v>55</v>
      </c>
      <c r="C78280">
        <v>3.9</v>
      </c>
      <c r="D78280">
        <v>27</v>
      </c>
      <c r="E78280">
        <v>4295</v>
      </c>
      <c r="F78280">
        <v>3650</v>
      </c>
      <c r="G78280" t="s">
        <v>113013</v>
      </c>
      <c r="H78280" t="s">
        <v>57</v>
      </c>
      <c r="I78280" t="s">
        <v>58</v>
      </c>
    </row>
    <row r="78281" spans="1:9" x14ac:dyDescent="0.35">
      <c r="A78281" t="s">
        <v>63593</v>
      </c>
      <c r="B78281" t="s">
        <v>36</v>
      </c>
      <c r="C78281">
        <v>4.3</v>
      </c>
      <c r="D78281">
        <v>347</v>
      </c>
      <c r="E78281">
        <v>1499</v>
      </c>
      <c r="F78281">
        <v>899</v>
      </c>
      <c r="G78281" t="s">
        <v>113014</v>
      </c>
      <c r="H78281" t="s">
        <v>91</v>
      </c>
      <c r="I78281" t="s">
        <v>39</v>
      </c>
    </row>
    <row r="78282" spans="1:9" x14ac:dyDescent="0.35">
      <c r="A78282" t="s">
        <v>7084</v>
      </c>
      <c r="B78282" t="s">
        <v>21</v>
      </c>
      <c r="C78282">
        <v>4.0999999999999996</v>
      </c>
      <c r="D78282">
        <v>1000</v>
      </c>
      <c r="E78282">
        <v>1999</v>
      </c>
      <c r="F78282">
        <v>999</v>
      </c>
      <c r="G78282" t="s">
        <v>113015</v>
      </c>
      <c r="H78282" t="s">
        <v>12</v>
      </c>
      <c r="I78282" t="s">
        <v>24</v>
      </c>
    </row>
    <row r="78283" spans="1:9" x14ac:dyDescent="0.35">
      <c r="A78283" t="s">
        <v>212</v>
      </c>
      <c r="B78283" t="s">
        <v>173</v>
      </c>
      <c r="C78283">
        <v>4.4000000000000004</v>
      </c>
      <c r="D78283">
        <v>16</v>
      </c>
      <c r="E78283">
        <v>2199</v>
      </c>
      <c r="F78283">
        <v>879</v>
      </c>
      <c r="G78283" t="s">
        <v>113016</v>
      </c>
      <c r="H78283" t="s">
        <v>91</v>
      </c>
      <c r="I78283" t="s">
        <v>175</v>
      </c>
    </row>
    <row r="78284" spans="1:9" x14ac:dyDescent="0.35">
      <c r="A78284" t="s">
        <v>105</v>
      </c>
      <c r="B78284" t="s">
        <v>2337</v>
      </c>
      <c r="C78284">
        <v>3.9</v>
      </c>
      <c r="D78284">
        <v>69</v>
      </c>
      <c r="E78284">
        <v>1495</v>
      </c>
      <c r="F78284">
        <v>1495</v>
      </c>
      <c r="G78284" t="s">
        <v>113017</v>
      </c>
      <c r="H78284" t="s">
        <v>16</v>
      </c>
      <c r="I78284" t="s">
        <v>2339</v>
      </c>
    </row>
    <row r="78285" spans="1:9" x14ac:dyDescent="0.35">
      <c r="A78285" t="s">
        <v>233</v>
      </c>
      <c r="B78285" t="s">
        <v>159</v>
      </c>
      <c r="C78285">
        <v>3.8</v>
      </c>
      <c r="D78285">
        <v>12</v>
      </c>
      <c r="E78285">
        <v>1599</v>
      </c>
      <c r="F78285">
        <v>1359</v>
      </c>
      <c r="G78285" t="s">
        <v>113018</v>
      </c>
      <c r="H78285" t="s">
        <v>16</v>
      </c>
      <c r="I78285" t="s">
        <v>161</v>
      </c>
    </row>
    <row r="78286" spans="1:9" x14ac:dyDescent="0.35">
      <c r="A78286" t="s">
        <v>3577</v>
      </c>
      <c r="B78286" t="s">
        <v>317</v>
      </c>
      <c r="C78286">
        <v>4.2</v>
      </c>
      <c r="D78286">
        <v>60</v>
      </c>
      <c r="E78286">
        <v>1799</v>
      </c>
      <c r="F78286">
        <v>665</v>
      </c>
      <c r="G78286" t="s">
        <v>113019</v>
      </c>
      <c r="H78286" t="s">
        <v>139</v>
      </c>
      <c r="I78286" t="s">
        <v>319</v>
      </c>
    </row>
    <row r="78287" spans="1:9" x14ac:dyDescent="0.35">
      <c r="A78287" t="s">
        <v>2742</v>
      </c>
      <c r="B78287" t="s">
        <v>981</v>
      </c>
      <c r="C78287">
        <v>4.3</v>
      </c>
      <c r="D78287">
        <v>243</v>
      </c>
      <c r="E78287">
        <v>2499</v>
      </c>
      <c r="F78287">
        <v>899</v>
      </c>
      <c r="G78287" t="s">
        <v>113020</v>
      </c>
      <c r="H78287" t="s">
        <v>1531</v>
      </c>
      <c r="I78287" t="s">
        <v>982</v>
      </c>
    </row>
    <row r="78288" spans="1:9" x14ac:dyDescent="0.35">
      <c r="A78288" t="s">
        <v>21497</v>
      </c>
      <c r="B78288" t="s">
        <v>2906</v>
      </c>
      <c r="C78288">
        <v>3.6</v>
      </c>
      <c r="D78288">
        <v>59</v>
      </c>
      <c r="E78288">
        <v>7999</v>
      </c>
      <c r="F78288">
        <v>2079</v>
      </c>
      <c r="G78288" t="s">
        <v>113021</v>
      </c>
      <c r="H78288" t="s">
        <v>19</v>
      </c>
      <c r="I78288" t="s">
        <v>2908</v>
      </c>
    </row>
    <row r="78289" spans="1:9" x14ac:dyDescent="0.35">
      <c r="A78289" t="s">
        <v>5168</v>
      </c>
      <c r="B78289" t="s">
        <v>6751</v>
      </c>
      <c r="C78289">
        <v>4.4000000000000004</v>
      </c>
      <c r="D78289">
        <v>438</v>
      </c>
      <c r="E78289">
        <v>1799</v>
      </c>
      <c r="F78289">
        <v>809</v>
      </c>
      <c r="G78289" t="s">
        <v>113022</v>
      </c>
      <c r="H78289" t="s">
        <v>23</v>
      </c>
      <c r="I78289" t="s">
        <v>6753</v>
      </c>
    </row>
    <row r="78290" spans="1:9" x14ac:dyDescent="0.35">
      <c r="A78290" t="s">
        <v>9007</v>
      </c>
      <c r="B78290" t="s">
        <v>2257</v>
      </c>
      <c r="C78290">
        <v>3.9</v>
      </c>
      <c r="D78290">
        <v>565</v>
      </c>
      <c r="E78290">
        <v>899</v>
      </c>
      <c r="F78290">
        <v>440</v>
      </c>
      <c r="G78290" t="s">
        <v>113023</v>
      </c>
      <c r="H78290" t="s">
        <v>293</v>
      </c>
      <c r="I78290" t="s">
        <v>2259</v>
      </c>
    </row>
    <row r="78291" spans="1:9" x14ac:dyDescent="0.35">
      <c r="A78291" t="s">
        <v>21920</v>
      </c>
      <c r="B78291" t="s">
        <v>36</v>
      </c>
      <c r="C78291">
        <v>4.4000000000000004</v>
      </c>
      <c r="D78291">
        <v>638</v>
      </c>
      <c r="E78291">
        <v>1299</v>
      </c>
      <c r="F78291">
        <v>714</v>
      </c>
      <c r="G78291" t="s">
        <v>113024</v>
      </c>
      <c r="H78291" t="s">
        <v>91</v>
      </c>
      <c r="I78291" t="s">
        <v>39</v>
      </c>
    </row>
    <row r="78292" spans="1:9" x14ac:dyDescent="0.35">
      <c r="A78292" t="s">
        <v>36393</v>
      </c>
      <c r="B78292" t="s">
        <v>10</v>
      </c>
      <c r="C78292">
        <v>4.8</v>
      </c>
      <c r="D78292">
        <v>5</v>
      </c>
      <c r="E78292">
        <v>1999</v>
      </c>
      <c r="F78292">
        <v>1199</v>
      </c>
      <c r="G78292" t="s">
        <v>113025</v>
      </c>
      <c r="H78292" t="s">
        <v>1113</v>
      </c>
      <c r="I78292" t="s">
        <v>13</v>
      </c>
    </row>
    <row r="78293" spans="1:9" x14ac:dyDescent="0.35">
      <c r="A78293" t="s">
        <v>297</v>
      </c>
      <c r="B78293" t="s">
        <v>89</v>
      </c>
      <c r="C78293">
        <v>3.6</v>
      </c>
      <c r="D78293">
        <v>61</v>
      </c>
      <c r="E78293">
        <v>1349</v>
      </c>
      <c r="F78293">
        <v>566</v>
      </c>
      <c r="G78293" t="s">
        <v>113026</v>
      </c>
      <c r="H78293" t="s">
        <v>91</v>
      </c>
      <c r="I78293" t="s">
        <v>92</v>
      </c>
    </row>
    <row r="78294" spans="1:9" x14ac:dyDescent="0.35">
      <c r="A78294" t="s">
        <v>1270</v>
      </c>
      <c r="B78294" t="s">
        <v>1223</v>
      </c>
      <c r="C78294">
        <v>3.5</v>
      </c>
      <c r="D78294">
        <v>19</v>
      </c>
      <c r="E78294">
        <v>3199</v>
      </c>
      <c r="F78294">
        <v>2559</v>
      </c>
      <c r="G78294" t="s">
        <v>113027</v>
      </c>
      <c r="H78294" t="s">
        <v>91</v>
      </c>
      <c r="I78294" t="s">
        <v>1225</v>
      </c>
    </row>
    <row r="78295" spans="1:9" x14ac:dyDescent="0.35">
      <c r="A78295" t="s">
        <v>54627</v>
      </c>
      <c r="B78295" t="s">
        <v>36</v>
      </c>
      <c r="C78295">
        <v>4.2</v>
      </c>
      <c r="D78295">
        <v>622</v>
      </c>
      <c r="E78295">
        <v>1499</v>
      </c>
      <c r="F78295">
        <v>599</v>
      </c>
      <c r="G78295" t="s">
        <v>113028</v>
      </c>
      <c r="H78295" t="s">
        <v>1322</v>
      </c>
      <c r="I78295" t="s">
        <v>39</v>
      </c>
    </row>
    <row r="78296" spans="1:9" x14ac:dyDescent="0.35">
      <c r="A78296" t="s">
        <v>7750</v>
      </c>
      <c r="B78296" t="s">
        <v>941</v>
      </c>
      <c r="C78296">
        <v>4.4000000000000004</v>
      </c>
      <c r="D78296">
        <v>35</v>
      </c>
      <c r="E78296">
        <v>1995</v>
      </c>
      <c r="F78296">
        <v>1695</v>
      </c>
      <c r="G78296" t="s">
        <v>113029</v>
      </c>
      <c r="H78296" t="s">
        <v>23</v>
      </c>
      <c r="I78296" t="s">
        <v>942</v>
      </c>
    </row>
    <row r="78297" spans="1:9" x14ac:dyDescent="0.35">
      <c r="A78297" t="s">
        <v>4462</v>
      </c>
      <c r="B78297" t="s">
        <v>36</v>
      </c>
      <c r="C78297">
        <v>3.7</v>
      </c>
      <c r="D78297">
        <v>68</v>
      </c>
      <c r="E78297">
        <v>2799</v>
      </c>
      <c r="F78297">
        <v>1959</v>
      </c>
      <c r="G78297" t="s">
        <v>113030</v>
      </c>
      <c r="H78297" t="s">
        <v>70</v>
      </c>
      <c r="I78297" t="s">
        <v>39</v>
      </c>
    </row>
    <row r="78298" spans="1:9" x14ac:dyDescent="0.35">
      <c r="A78298" t="s">
        <v>4355</v>
      </c>
      <c r="B78298" t="s">
        <v>539</v>
      </c>
      <c r="C78298">
        <v>4.2</v>
      </c>
      <c r="D78298">
        <v>10</v>
      </c>
      <c r="E78298">
        <v>2599</v>
      </c>
      <c r="F78298">
        <v>2209</v>
      </c>
      <c r="G78298" t="s">
        <v>113031</v>
      </c>
      <c r="H78298" t="s">
        <v>57</v>
      </c>
      <c r="I78298" t="s">
        <v>541</v>
      </c>
    </row>
    <row r="78299" spans="1:9" x14ac:dyDescent="0.35">
      <c r="A78299" t="s">
        <v>3703</v>
      </c>
      <c r="B78299" t="s">
        <v>1798</v>
      </c>
      <c r="C78299">
        <v>4.0999999999999996</v>
      </c>
      <c r="D78299">
        <v>206</v>
      </c>
      <c r="E78299">
        <v>4796</v>
      </c>
      <c r="F78299">
        <v>911</v>
      </c>
      <c r="G78299" t="s">
        <v>113032</v>
      </c>
      <c r="H78299" t="s">
        <v>139</v>
      </c>
      <c r="I78299" t="s">
        <v>1800</v>
      </c>
    </row>
    <row r="78300" spans="1:9" x14ac:dyDescent="0.35">
      <c r="A78300" t="s">
        <v>17102</v>
      </c>
      <c r="B78300" t="s">
        <v>466</v>
      </c>
      <c r="C78300">
        <v>4.2</v>
      </c>
      <c r="D78300">
        <v>39</v>
      </c>
      <c r="E78300">
        <v>1299</v>
      </c>
      <c r="F78300">
        <v>454</v>
      </c>
      <c r="G78300" t="s">
        <v>113033</v>
      </c>
      <c r="H78300" t="s">
        <v>70</v>
      </c>
      <c r="I78300" t="s">
        <v>467</v>
      </c>
    </row>
    <row r="78301" spans="1:9" x14ac:dyDescent="0.35">
      <c r="A78301" t="s">
        <v>758</v>
      </c>
      <c r="B78301" t="s">
        <v>6495</v>
      </c>
      <c r="C78301">
        <v>3.8</v>
      </c>
      <c r="D78301">
        <v>192</v>
      </c>
      <c r="E78301">
        <v>2499</v>
      </c>
      <c r="F78301">
        <v>399</v>
      </c>
      <c r="G78301" t="s">
        <v>113034</v>
      </c>
      <c r="H78301" t="s">
        <v>576</v>
      </c>
      <c r="I78301" t="s">
        <v>6497</v>
      </c>
    </row>
    <row r="78302" spans="1:9" x14ac:dyDescent="0.35">
      <c r="A78302" t="s">
        <v>1507</v>
      </c>
      <c r="B78302" t="s">
        <v>720</v>
      </c>
      <c r="C78302">
        <v>4.7</v>
      </c>
      <c r="D78302">
        <v>13</v>
      </c>
      <c r="E78302">
        <v>1499</v>
      </c>
      <c r="F78302">
        <v>1499</v>
      </c>
      <c r="G78302" t="s">
        <v>113035</v>
      </c>
      <c r="H78302" t="s">
        <v>16</v>
      </c>
      <c r="I78302" t="s">
        <v>721</v>
      </c>
    </row>
    <row r="78303" spans="1:9" x14ac:dyDescent="0.35">
      <c r="A78303" t="s">
        <v>49207</v>
      </c>
      <c r="B78303" t="s">
        <v>5</v>
      </c>
      <c r="C78303">
        <v>4.3</v>
      </c>
      <c r="D78303">
        <v>164</v>
      </c>
      <c r="E78303">
        <v>1699</v>
      </c>
      <c r="F78303">
        <v>679</v>
      </c>
      <c r="G78303" t="s">
        <v>113036</v>
      </c>
      <c r="H78303" t="s">
        <v>290</v>
      </c>
      <c r="I78303" t="s">
        <v>8</v>
      </c>
    </row>
    <row r="78304" spans="1:9" x14ac:dyDescent="0.35">
      <c r="A78304" t="s">
        <v>4003</v>
      </c>
      <c r="B78304" t="s">
        <v>89</v>
      </c>
      <c r="C78304">
        <v>4</v>
      </c>
      <c r="D78304">
        <v>332</v>
      </c>
      <c r="E78304">
        <v>1499</v>
      </c>
      <c r="F78304">
        <v>719</v>
      </c>
      <c r="G78304" t="s">
        <v>113037</v>
      </c>
      <c r="H78304" t="s">
        <v>336</v>
      </c>
      <c r="I78304" t="s">
        <v>92</v>
      </c>
    </row>
    <row r="78305" spans="1:9" x14ac:dyDescent="0.35">
      <c r="A78305" t="s">
        <v>272</v>
      </c>
      <c r="B78305" t="s">
        <v>155</v>
      </c>
      <c r="C78305">
        <v>4.0999999999999996</v>
      </c>
      <c r="D78305">
        <v>9</v>
      </c>
      <c r="E78305">
        <v>1999</v>
      </c>
      <c r="F78305">
        <v>699</v>
      </c>
      <c r="G78305" t="s">
        <v>113038</v>
      </c>
      <c r="H78305" t="s">
        <v>19</v>
      </c>
      <c r="I78305" t="s">
        <v>157</v>
      </c>
    </row>
    <row r="78306" spans="1:9" x14ac:dyDescent="0.35">
      <c r="A78306" t="s">
        <v>113039</v>
      </c>
      <c r="B78306" t="s">
        <v>184</v>
      </c>
      <c r="C78306">
        <v>4.5999999999999996</v>
      </c>
      <c r="D78306">
        <v>448</v>
      </c>
      <c r="E78306">
        <v>290</v>
      </c>
      <c r="F78306">
        <v>229</v>
      </c>
      <c r="G78306" t="s">
        <v>113040</v>
      </c>
      <c r="H78306" t="s">
        <v>34109</v>
      </c>
      <c r="I78306" t="s">
        <v>186</v>
      </c>
    </row>
    <row r="78307" spans="1:9" x14ac:dyDescent="0.35">
      <c r="A78307" t="s">
        <v>1921</v>
      </c>
      <c r="B78307" t="s">
        <v>321</v>
      </c>
      <c r="C78307">
        <v>4.4000000000000004</v>
      </c>
      <c r="D78307">
        <v>168</v>
      </c>
      <c r="E78307">
        <v>2890</v>
      </c>
      <c r="F78307">
        <v>1445</v>
      </c>
      <c r="G78307" t="s">
        <v>113041</v>
      </c>
      <c r="H78307" t="s">
        <v>57</v>
      </c>
      <c r="I78307" t="s">
        <v>323</v>
      </c>
    </row>
    <row r="78308" spans="1:9" x14ac:dyDescent="0.35">
      <c r="A78308" t="s">
        <v>297</v>
      </c>
      <c r="B78308" t="s">
        <v>89</v>
      </c>
      <c r="C78308">
        <v>4.4000000000000004</v>
      </c>
      <c r="D78308">
        <v>169</v>
      </c>
      <c r="E78308">
        <v>1299</v>
      </c>
      <c r="F78308">
        <v>545</v>
      </c>
      <c r="G78308" t="s">
        <v>113042</v>
      </c>
      <c r="H78308" t="s">
        <v>91</v>
      </c>
      <c r="I78308" t="s">
        <v>92</v>
      </c>
    </row>
    <row r="78309" spans="1:9" x14ac:dyDescent="0.35">
      <c r="A78309" t="s">
        <v>1000</v>
      </c>
      <c r="B78309" t="s">
        <v>574</v>
      </c>
      <c r="C78309">
        <v>4.2</v>
      </c>
      <c r="D78309">
        <v>20</v>
      </c>
      <c r="E78309">
        <v>13495</v>
      </c>
      <c r="F78309">
        <v>13495</v>
      </c>
      <c r="G78309" t="s">
        <v>113043</v>
      </c>
      <c r="H78309" t="s">
        <v>576</v>
      </c>
      <c r="I78309" t="s">
        <v>577</v>
      </c>
    </row>
    <row r="78310" spans="1:9" x14ac:dyDescent="0.35">
      <c r="A78310" t="s">
        <v>272</v>
      </c>
      <c r="B78310" t="s">
        <v>370</v>
      </c>
      <c r="C78310">
        <v>4.2</v>
      </c>
      <c r="D78310">
        <v>19</v>
      </c>
      <c r="E78310">
        <v>2399</v>
      </c>
      <c r="F78310">
        <v>1199</v>
      </c>
      <c r="G78310" t="s">
        <v>113044</v>
      </c>
      <c r="H78310" t="s">
        <v>19</v>
      </c>
      <c r="I78310" t="s">
        <v>372</v>
      </c>
    </row>
    <row r="78311" spans="1:9" x14ac:dyDescent="0.35">
      <c r="A78311" t="s">
        <v>16285</v>
      </c>
      <c r="B78311" t="s">
        <v>548</v>
      </c>
      <c r="C78311">
        <v>4.4000000000000004</v>
      </c>
      <c r="D78311">
        <v>519</v>
      </c>
      <c r="E78311">
        <v>1699</v>
      </c>
      <c r="F78311">
        <v>764</v>
      </c>
      <c r="G78311" t="s">
        <v>113045</v>
      </c>
      <c r="H78311" t="s">
        <v>130</v>
      </c>
      <c r="I78311" t="s">
        <v>548</v>
      </c>
    </row>
    <row r="78312" spans="1:9" x14ac:dyDescent="0.35">
      <c r="A78312" t="s">
        <v>16857</v>
      </c>
      <c r="B78312" t="s">
        <v>478</v>
      </c>
      <c r="C78312">
        <v>3.7</v>
      </c>
      <c r="D78312">
        <v>1200</v>
      </c>
      <c r="E78312">
        <v>1299</v>
      </c>
      <c r="F78312">
        <v>714</v>
      </c>
      <c r="G78312" t="s">
        <v>113046</v>
      </c>
      <c r="H78312" t="s">
        <v>290</v>
      </c>
      <c r="I78312" t="s">
        <v>480</v>
      </c>
    </row>
    <row r="78313" spans="1:9" x14ac:dyDescent="0.35">
      <c r="A78313" t="s">
        <v>8485</v>
      </c>
      <c r="B78313" t="s">
        <v>36</v>
      </c>
      <c r="C78313">
        <v>4.4000000000000004</v>
      </c>
      <c r="D78313">
        <v>440</v>
      </c>
      <c r="E78313">
        <v>1499</v>
      </c>
      <c r="F78313">
        <v>449</v>
      </c>
      <c r="G78313" t="s">
        <v>113047</v>
      </c>
      <c r="H78313" t="s">
        <v>7</v>
      </c>
      <c r="I78313" t="s">
        <v>39</v>
      </c>
    </row>
    <row r="78314" spans="1:9" x14ac:dyDescent="0.35">
      <c r="A78314" t="s">
        <v>297</v>
      </c>
      <c r="B78314" t="s">
        <v>170</v>
      </c>
      <c r="C78314">
        <v>4.3</v>
      </c>
      <c r="D78314">
        <v>45</v>
      </c>
      <c r="E78314">
        <v>1999</v>
      </c>
      <c r="F78314">
        <v>1199</v>
      </c>
      <c r="G78314" t="s">
        <v>113048</v>
      </c>
      <c r="H78314" t="s">
        <v>91</v>
      </c>
      <c r="I78314" t="s">
        <v>171</v>
      </c>
    </row>
    <row r="78315" spans="1:9" x14ac:dyDescent="0.35">
      <c r="A78315" t="s">
        <v>3005</v>
      </c>
      <c r="B78315" t="s">
        <v>647</v>
      </c>
      <c r="C78315">
        <v>4.2</v>
      </c>
      <c r="D78315">
        <v>90</v>
      </c>
      <c r="E78315">
        <v>1599</v>
      </c>
      <c r="F78315">
        <v>1199</v>
      </c>
      <c r="G78315" t="s">
        <v>113049</v>
      </c>
      <c r="H78315" t="s">
        <v>336</v>
      </c>
      <c r="I78315" t="s">
        <v>648</v>
      </c>
    </row>
    <row r="78316" spans="1:9" x14ac:dyDescent="0.35">
      <c r="A78316" t="s">
        <v>4546</v>
      </c>
      <c r="B78316" t="s">
        <v>1196</v>
      </c>
      <c r="C78316">
        <v>4</v>
      </c>
      <c r="D78316">
        <v>134</v>
      </c>
      <c r="E78316">
        <v>2199</v>
      </c>
      <c r="F78316">
        <v>1319</v>
      </c>
      <c r="G78316" t="s">
        <v>113050</v>
      </c>
      <c r="H78316" t="s">
        <v>282</v>
      </c>
      <c r="I78316" t="s">
        <v>1197</v>
      </c>
    </row>
    <row r="78317" spans="1:9" x14ac:dyDescent="0.35">
      <c r="A78317" t="s">
        <v>113051</v>
      </c>
      <c r="B78317" t="s">
        <v>334</v>
      </c>
      <c r="C78317">
        <v>4.2</v>
      </c>
      <c r="D78317">
        <v>543</v>
      </c>
      <c r="E78317">
        <v>1899</v>
      </c>
      <c r="F78317">
        <v>854</v>
      </c>
      <c r="G78317" t="s">
        <v>113052</v>
      </c>
      <c r="H78317" t="s">
        <v>336</v>
      </c>
      <c r="I78317" t="s">
        <v>337</v>
      </c>
    </row>
    <row r="78318" spans="1:9" x14ac:dyDescent="0.35">
      <c r="A78318" t="s">
        <v>14898</v>
      </c>
      <c r="B78318" t="s">
        <v>1350</v>
      </c>
      <c r="C78318">
        <v>4.2</v>
      </c>
      <c r="D78318">
        <v>356</v>
      </c>
      <c r="E78318">
        <v>2199</v>
      </c>
      <c r="F78318">
        <v>1649</v>
      </c>
      <c r="G78318" t="s">
        <v>113053</v>
      </c>
      <c r="H78318" t="s">
        <v>290</v>
      </c>
      <c r="I78318" t="s">
        <v>1351</v>
      </c>
    </row>
    <row r="78319" spans="1:9" x14ac:dyDescent="0.35">
      <c r="A78319" t="s">
        <v>80</v>
      </c>
      <c r="B78319" t="s">
        <v>89</v>
      </c>
      <c r="C78319">
        <v>3.8</v>
      </c>
      <c r="D78319">
        <v>53</v>
      </c>
      <c r="E78319">
        <v>1699</v>
      </c>
      <c r="F78319">
        <v>696</v>
      </c>
      <c r="G78319" t="s">
        <v>113054</v>
      </c>
      <c r="H78319" t="s">
        <v>82</v>
      </c>
      <c r="I78319" t="s">
        <v>92</v>
      </c>
    </row>
    <row r="78320" spans="1:9" x14ac:dyDescent="0.35">
      <c r="A78320" t="s">
        <v>1335</v>
      </c>
      <c r="B78320" t="s">
        <v>94</v>
      </c>
      <c r="C78320">
        <v>4</v>
      </c>
      <c r="D78320">
        <v>2</v>
      </c>
      <c r="E78320">
        <v>1499</v>
      </c>
      <c r="F78320">
        <v>1274</v>
      </c>
      <c r="G78320" t="s">
        <v>113055</v>
      </c>
      <c r="H78320" t="s">
        <v>7</v>
      </c>
      <c r="I78320" t="s">
        <v>95</v>
      </c>
    </row>
    <row r="78321" spans="1:9" x14ac:dyDescent="0.35">
      <c r="A78321" t="s">
        <v>573</v>
      </c>
      <c r="B78321" t="s">
        <v>574</v>
      </c>
      <c r="C78321">
        <v>4.2</v>
      </c>
      <c r="D78321">
        <v>13</v>
      </c>
      <c r="E78321">
        <v>7995</v>
      </c>
      <c r="F78321">
        <v>4797</v>
      </c>
      <c r="G78321" t="s">
        <v>113056</v>
      </c>
      <c r="H78321" t="s">
        <v>576</v>
      </c>
      <c r="I78321" t="s">
        <v>577</v>
      </c>
    </row>
    <row r="78322" spans="1:9" x14ac:dyDescent="0.35">
      <c r="A78322" t="s">
        <v>113057</v>
      </c>
      <c r="B78322" t="s">
        <v>466</v>
      </c>
      <c r="C78322">
        <v>4.3</v>
      </c>
      <c r="D78322">
        <v>303</v>
      </c>
      <c r="E78322">
        <v>1699</v>
      </c>
      <c r="F78322">
        <v>679</v>
      </c>
      <c r="G78322" t="s">
        <v>113058</v>
      </c>
      <c r="H78322" t="s">
        <v>23</v>
      </c>
      <c r="I78322" t="s">
        <v>467</v>
      </c>
    </row>
    <row r="78323" spans="1:9" x14ac:dyDescent="0.35">
      <c r="A78323" t="s">
        <v>72410</v>
      </c>
      <c r="B78323" t="s">
        <v>2429</v>
      </c>
      <c r="C78323">
        <v>4.5</v>
      </c>
      <c r="D78323">
        <v>8100</v>
      </c>
      <c r="E78323">
        <v>599</v>
      </c>
      <c r="F78323">
        <v>539</v>
      </c>
      <c r="G78323" t="s">
        <v>113059</v>
      </c>
      <c r="H78323" t="s">
        <v>472</v>
      </c>
      <c r="I78323" t="s">
        <v>2431</v>
      </c>
    </row>
    <row r="78324" spans="1:9" x14ac:dyDescent="0.35">
      <c r="A78324" t="s">
        <v>61842</v>
      </c>
      <c r="B78324" t="s">
        <v>437</v>
      </c>
      <c r="C78324">
        <v>4.2</v>
      </c>
      <c r="D78324">
        <v>15</v>
      </c>
      <c r="E78324">
        <v>3999</v>
      </c>
      <c r="F78324">
        <v>1599</v>
      </c>
      <c r="G78324" t="s">
        <v>113060</v>
      </c>
      <c r="H78324" t="s">
        <v>38</v>
      </c>
      <c r="I78324" t="s">
        <v>439</v>
      </c>
    </row>
    <row r="78325" spans="1:9" x14ac:dyDescent="0.35">
      <c r="A78325" t="s">
        <v>113061</v>
      </c>
      <c r="B78325" t="s">
        <v>1057</v>
      </c>
      <c r="C78325">
        <v>4.5</v>
      </c>
      <c r="D78325">
        <v>719</v>
      </c>
      <c r="E78325">
        <v>499</v>
      </c>
      <c r="F78325">
        <v>274</v>
      </c>
      <c r="G78325" t="s">
        <v>113062</v>
      </c>
      <c r="H78325" t="s">
        <v>2253</v>
      </c>
      <c r="I78325" t="s">
        <v>1058</v>
      </c>
    </row>
    <row r="78326" spans="1:9" x14ac:dyDescent="0.35">
      <c r="A78326" t="s">
        <v>1169</v>
      </c>
      <c r="B78326" t="s">
        <v>488</v>
      </c>
      <c r="C78326">
        <v>3.3</v>
      </c>
      <c r="D78326">
        <v>4</v>
      </c>
      <c r="E78326">
        <v>5999</v>
      </c>
      <c r="F78326">
        <v>3299</v>
      </c>
      <c r="G78326" t="s">
        <v>113063</v>
      </c>
      <c r="H78326" t="s">
        <v>336</v>
      </c>
      <c r="I78326" t="s">
        <v>490</v>
      </c>
    </row>
    <row r="78327" spans="1:9" x14ac:dyDescent="0.35">
      <c r="A78327" t="s">
        <v>5794</v>
      </c>
      <c r="B78327" t="s">
        <v>151</v>
      </c>
      <c r="C78327">
        <v>3.8</v>
      </c>
      <c r="D78327">
        <v>337</v>
      </c>
      <c r="E78327">
        <v>1799</v>
      </c>
      <c r="F78327">
        <v>899</v>
      </c>
      <c r="G78327" t="s">
        <v>113064</v>
      </c>
      <c r="H78327" t="s">
        <v>19</v>
      </c>
      <c r="I78327" t="s">
        <v>153</v>
      </c>
    </row>
    <row r="78328" spans="1:9" x14ac:dyDescent="0.35">
      <c r="A78328" t="s">
        <v>1096</v>
      </c>
      <c r="B78328" t="s">
        <v>466</v>
      </c>
      <c r="C78328">
        <v>4.5</v>
      </c>
      <c r="D78328">
        <v>146</v>
      </c>
      <c r="E78328">
        <v>3699</v>
      </c>
      <c r="F78328">
        <v>2034</v>
      </c>
      <c r="G78328" t="s">
        <v>113065</v>
      </c>
      <c r="H78328" t="s">
        <v>57</v>
      </c>
      <c r="I78328" t="s">
        <v>467</v>
      </c>
    </row>
    <row r="78329" spans="1:9" x14ac:dyDescent="0.35">
      <c r="A78329" t="s">
        <v>6853</v>
      </c>
      <c r="B78329" t="s">
        <v>240</v>
      </c>
      <c r="C78329">
        <v>4.2</v>
      </c>
      <c r="D78329">
        <v>83</v>
      </c>
      <c r="E78329">
        <v>3599</v>
      </c>
      <c r="F78329">
        <v>1799</v>
      </c>
      <c r="G78329" t="s">
        <v>113066</v>
      </c>
      <c r="H78329" t="s">
        <v>57</v>
      </c>
      <c r="I78329" t="s">
        <v>243</v>
      </c>
    </row>
    <row r="78330" spans="1:9" x14ac:dyDescent="0.35">
      <c r="A78330" t="s">
        <v>28988</v>
      </c>
      <c r="B78330" t="s">
        <v>108</v>
      </c>
      <c r="C78330">
        <v>3.5</v>
      </c>
      <c r="D78330">
        <v>87</v>
      </c>
      <c r="E78330">
        <v>990</v>
      </c>
      <c r="F78330">
        <v>693</v>
      </c>
      <c r="G78330" t="s">
        <v>113067</v>
      </c>
      <c r="H78330" t="s">
        <v>28</v>
      </c>
      <c r="I78330" t="s">
        <v>110</v>
      </c>
    </row>
    <row r="78331" spans="1:9" x14ac:dyDescent="0.35">
      <c r="A78331" t="s">
        <v>68444</v>
      </c>
      <c r="B78331" t="s">
        <v>963</v>
      </c>
      <c r="C78331">
        <v>4.5</v>
      </c>
      <c r="D78331">
        <v>18100</v>
      </c>
      <c r="E78331">
        <v>1585</v>
      </c>
      <c r="F78331">
        <v>1188</v>
      </c>
      <c r="G78331" t="s">
        <v>113068</v>
      </c>
      <c r="H78331" t="s">
        <v>9716</v>
      </c>
      <c r="I78331" t="s">
        <v>966</v>
      </c>
    </row>
    <row r="78332" spans="1:9" x14ac:dyDescent="0.35">
      <c r="A78332" t="s">
        <v>14504</v>
      </c>
      <c r="B78332" t="s">
        <v>89</v>
      </c>
      <c r="C78332">
        <v>3.7</v>
      </c>
      <c r="D78332">
        <v>74</v>
      </c>
      <c r="E78332">
        <v>1949</v>
      </c>
      <c r="F78332">
        <v>779</v>
      </c>
      <c r="G78332" t="s">
        <v>113069</v>
      </c>
      <c r="H78332" t="s">
        <v>336</v>
      </c>
      <c r="I78332" t="s">
        <v>92</v>
      </c>
    </row>
    <row r="78333" spans="1:9" x14ac:dyDescent="0.35">
      <c r="A78333" t="s">
        <v>113070</v>
      </c>
      <c r="B78333" t="s">
        <v>1452</v>
      </c>
      <c r="C78333">
        <v>4.5</v>
      </c>
      <c r="D78333">
        <v>17</v>
      </c>
      <c r="E78333">
        <v>899</v>
      </c>
      <c r="F78333">
        <v>899</v>
      </c>
      <c r="G78333" t="s">
        <v>113071</v>
      </c>
      <c r="H78333" t="s">
        <v>23</v>
      </c>
      <c r="I78333" t="s">
        <v>1453</v>
      </c>
    </row>
    <row r="78334" spans="1:9" x14ac:dyDescent="0.35">
      <c r="A78334" t="s">
        <v>113072</v>
      </c>
      <c r="B78334" t="s">
        <v>852</v>
      </c>
      <c r="C78334">
        <v>4.4000000000000004</v>
      </c>
      <c r="D78334">
        <v>7</v>
      </c>
      <c r="E78334">
        <v>999</v>
      </c>
      <c r="F78334">
        <v>599</v>
      </c>
      <c r="G78334" t="s">
        <v>113073</v>
      </c>
      <c r="H78334" t="s">
        <v>16</v>
      </c>
      <c r="I78334" t="s">
        <v>854</v>
      </c>
    </row>
    <row r="78335" spans="1:9" x14ac:dyDescent="0.35">
      <c r="A78335" t="s">
        <v>91326</v>
      </c>
      <c r="B78335" t="s">
        <v>19348</v>
      </c>
      <c r="C78335">
        <v>4.4000000000000004</v>
      </c>
      <c r="D78335">
        <v>5</v>
      </c>
      <c r="E78335">
        <v>1899</v>
      </c>
      <c r="F78335">
        <v>759</v>
      </c>
      <c r="G78335" t="s">
        <v>113074</v>
      </c>
      <c r="H78335" t="s">
        <v>16</v>
      </c>
      <c r="I78335" t="s">
        <v>19350</v>
      </c>
    </row>
    <row r="78336" spans="1:9" x14ac:dyDescent="0.35">
      <c r="A78336" t="s">
        <v>787</v>
      </c>
      <c r="B78336" t="s">
        <v>237</v>
      </c>
      <c r="C78336">
        <v>4.8</v>
      </c>
      <c r="D78336">
        <v>12</v>
      </c>
      <c r="E78336">
        <v>2999</v>
      </c>
      <c r="F78336">
        <v>2399</v>
      </c>
      <c r="G78336" t="s">
        <v>113075</v>
      </c>
      <c r="H78336" t="s">
        <v>290</v>
      </c>
      <c r="I78336" t="s">
        <v>238</v>
      </c>
    </row>
    <row r="78337" spans="1:9" x14ac:dyDescent="0.35">
      <c r="A78337" t="s">
        <v>719</v>
      </c>
      <c r="B78337" t="s">
        <v>488</v>
      </c>
      <c r="C78337">
        <v>4.5999999999999996</v>
      </c>
      <c r="D78337">
        <v>19</v>
      </c>
      <c r="E78337">
        <v>1999</v>
      </c>
      <c r="F78337">
        <v>1599</v>
      </c>
      <c r="G78337" t="s">
        <v>113076</v>
      </c>
      <c r="H78337" t="s">
        <v>16</v>
      </c>
      <c r="I78337" t="s">
        <v>490</v>
      </c>
    </row>
    <row r="78338" spans="1:9" x14ac:dyDescent="0.35">
      <c r="A78338" t="s">
        <v>405</v>
      </c>
      <c r="B78338" t="s">
        <v>2231</v>
      </c>
      <c r="C78338">
        <v>3.5</v>
      </c>
      <c r="D78338">
        <v>13</v>
      </c>
      <c r="E78338">
        <v>1749</v>
      </c>
      <c r="F78338">
        <v>507</v>
      </c>
      <c r="G78338" t="s">
        <v>113077</v>
      </c>
      <c r="H78338" t="s">
        <v>408</v>
      </c>
      <c r="I78338" t="s">
        <v>2231</v>
      </c>
    </row>
    <row r="78339" spans="1:9" x14ac:dyDescent="0.35">
      <c r="A78339" t="s">
        <v>72000</v>
      </c>
      <c r="B78339" t="s">
        <v>720</v>
      </c>
      <c r="C78339">
        <v>4.8</v>
      </c>
      <c r="D78339">
        <v>5</v>
      </c>
      <c r="E78339">
        <v>549</v>
      </c>
      <c r="F78339">
        <v>549</v>
      </c>
      <c r="G78339" t="s">
        <v>113078</v>
      </c>
      <c r="H78339" t="s">
        <v>2427</v>
      </c>
      <c r="I78339" t="s">
        <v>721</v>
      </c>
    </row>
    <row r="78340" spans="1:9" x14ac:dyDescent="0.35">
      <c r="A78340" t="s">
        <v>55458</v>
      </c>
      <c r="B78340" t="s">
        <v>4178</v>
      </c>
      <c r="C78340">
        <v>4.5</v>
      </c>
      <c r="D78340">
        <v>102</v>
      </c>
      <c r="E78340">
        <v>950</v>
      </c>
      <c r="F78340">
        <v>950</v>
      </c>
      <c r="G78340" t="s">
        <v>113079</v>
      </c>
      <c r="H78340" t="s">
        <v>576</v>
      </c>
      <c r="I78340" t="s">
        <v>4180</v>
      </c>
    </row>
    <row r="78341" spans="1:9" x14ac:dyDescent="0.35">
      <c r="A78341" t="s">
        <v>46597</v>
      </c>
      <c r="B78341" t="s">
        <v>14540</v>
      </c>
      <c r="C78341">
        <v>4.2</v>
      </c>
      <c r="D78341">
        <v>205</v>
      </c>
      <c r="E78341">
        <v>2483</v>
      </c>
      <c r="F78341">
        <v>744</v>
      </c>
      <c r="G78341" t="s">
        <v>113080</v>
      </c>
      <c r="H78341" t="s">
        <v>28</v>
      </c>
      <c r="I78341" t="s">
        <v>14542</v>
      </c>
    </row>
    <row r="78342" spans="1:9" x14ac:dyDescent="0.35">
      <c r="A78342" t="s">
        <v>758</v>
      </c>
      <c r="B78342" t="s">
        <v>488</v>
      </c>
      <c r="C78342">
        <v>4.3</v>
      </c>
      <c r="D78342">
        <v>23</v>
      </c>
      <c r="E78342">
        <v>6995</v>
      </c>
      <c r="F78342">
        <v>4546</v>
      </c>
      <c r="G78342" t="s">
        <v>113081</v>
      </c>
      <c r="H78342" t="s">
        <v>576</v>
      </c>
      <c r="I78342" t="s">
        <v>490</v>
      </c>
    </row>
    <row r="78343" spans="1:9" x14ac:dyDescent="0.35">
      <c r="A78343" t="s">
        <v>102133</v>
      </c>
      <c r="B78343" t="s">
        <v>285</v>
      </c>
      <c r="C78343">
        <v>4.0999999999999996</v>
      </c>
      <c r="D78343">
        <v>19</v>
      </c>
      <c r="E78343">
        <v>1699</v>
      </c>
      <c r="F78343">
        <v>1104</v>
      </c>
      <c r="G78343" t="s">
        <v>113082</v>
      </c>
      <c r="H78343" t="s">
        <v>7</v>
      </c>
      <c r="I78343" t="s">
        <v>287</v>
      </c>
    </row>
    <row r="78344" spans="1:9" x14ac:dyDescent="0.35">
      <c r="A78344" t="s">
        <v>358</v>
      </c>
      <c r="B78344" t="s">
        <v>5</v>
      </c>
      <c r="C78344">
        <v>4.0999999999999996</v>
      </c>
      <c r="D78344">
        <v>618</v>
      </c>
      <c r="E78344">
        <v>699</v>
      </c>
      <c r="F78344">
        <v>279</v>
      </c>
      <c r="G78344" t="s">
        <v>113083</v>
      </c>
      <c r="H78344" t="s">
        <v>16</v>
      </c>
      <c r="I78344" t="s">
        <v>8</v>
      </c>
    </row>
    <row r="78345" spans="1:9" x14ac:dyDescent="0.35">
      <c r="A78345" t="s">
        <v>37721</v>
      </c>
      <c r="B78345" t="s">
        <v>466</v>
      </c>
      <c r="C78345">
        <v>4</v>
      </c>
      <c r="D78345">
        <v>5</v>
      </c>
      <c r="E78345">
        <v>2899</v>
      </c>
      <c r="F78345">
        <v>1014</v>
      </c>
      <c r="G78345" t="s">
        <v>113084</v>
      </c>
      <c r="H78345" t="s">
        <v>65</v>
      </c>
      <c r="I78345" t="s">
        <v>467</v>
      </c>
    </row>
    <row r="78346" spans="1:9" x14ac:dyDescent="0.35">
      <c r="A78346" t="s">
        <v>503</v>
      </c>
      <c r="B78346" t="s">
        <v>89</v>
      </c>
      <c r="C78346">
        <v>4.0999999999999996</v>
      </c>
      <c r="D78346">
        <v>129</v>
      </c>
      <c r="E78346">
        <v>1548</v>
      </c>
      <c r="F78346">
        <v>851</v>
      </c>
      <c r="G78346" t="s">
        <v>113085</v>
      </c>
      <c r="H78346" t="s">
        <v>70</v>
      </c>
      <c r="I78346" t="s">
        <v>92</v>
      </c>
    </row>
    <row r="78347" spans="1:9" x14ac:dyDescent="0.35">
      <c r="A78347" t="s">
        <v>23316</v>
      </c>
      <c r="B78347" t="s">
        <v>14540</v>
      </c>
      <c r="C78347">
        <v>4.0999999999999996</v>
      </c>
      <c r="D78347">
        <v>155</v>
      </c>
      <c r="E78347">
        <v>2320</v>
      </c>
      <c r="F78347">
        <v>696</v>
      </c>
      <c r="G78347" t="s">
        <v>113086</v>
      </c>
      <c r="H78347" t="s">
        <v>3942</v>
      </c>
      <c r="I78347" t="s">
        <v>14542</v>
      </c>
    </row>
    <row r="78348" spans="1:9" x14ac:dyDescent="0.35">
      <c r="A78348" t="s">
        <v>113087</v>
      </c>
      <c r="B78348" t="s">
        <v>155</v>
      </c>
      <c r="C78348">
        <v>4.4000000000000004</v>
      </c>
      <c r="D78348">
        <v>32</v>
      </c>
      <c r="E78348">
        <v>2699</v>
      </c>
      <c r="F78348">
        <v>1349</v>
      </c>
      <c r="G78348" t="s">
        <v>113088</v>
      </c>
      <c r="H78348" t="s">
        <v>23</v>
      </c>
      <c r="I78348" t="s">
        <v>157</v>
      </c>
    </row>
    <row r="78349" spans="1:9" x14ac:dyDescent="0.35">
      <c r="A78349" t="s">
        <v>474</v>
      </c>
      <c r="B78349" t="s">
        <v>85</v>
      </c>
      <c r="C78349">
        <v>3.5</v>
      </c>
      <c r="D78349">
        <v>21</v>
      </c>
      <c r="E78349">
        <v>999</v>
      </c>
      <c r="F78349">
        <v>849</v>
      </c>
      <c r="G78349" t="s">
        <v>113089</v>
      </c>
      <c r="H78349" t="s">
        <v>33</v>
      </c>
      <c r="I78349" t="s">
        <v>87</v>
      </c>
    </row>
    <row r="78350" spans="1:9" x14ac:dyDescent="0.35">
      <c r="A78350" t="s">
        <v>113090</v>
      </c>
      <c r="B78350" t="s">
        <v>36</v>
      </c>
      <c r="C78350">
        <v>4.5</v>
      </c>
      <c r="D78350">
        <v>130</v>
      </c>
      <c r="E78350">
        <v>1899</v>
      </c>
      <c r="F78350">
        <v>1044</v>
      </c>
      <c r="G78350" t="s">
        <v>113091</v>
      </c>
      <c r="H78350" t="s">
        <v>28</v>
      </c>
      <c r="I78350" t="s">
        <v>39</v>
      </c>
    </row>
    <row r="78351" spans="1:9" x14ac:dyDescent="0.35">
      <c r="A78351" t="s">
        <v>2177</v>
      </c>
      <c r="B78351" t="s">
        <v>1378</v>
      </c>
      <c r="C78351">
        <v>4.2</v>
      </c>
      <c r="D78351">
        <v>29</v>
      </c>
      <c r="E78351">
        <v>1995</v>
      </c>
      <c r="F78351">
        <v>895</v>
      </c>
      <c r="G78351" t="s">
        <v>113092</v>
      </c>
      <c r="H78351" t="s">
        <v>70</v>
      </c>
      <c r="I78351" t="s">
        <v>1380</v>
      </c>
    </row>
    <row r="78352" spans="1:9" x14ac:dyDescent="0.35">
      <c r="A78352" t="s">
        <v>113093</v>
      </c>
      <c r="B78352" t="s">
        <v>2723</v>
      </c>
      <c r="C78352">
        <v>4.7</v>
      </c>
      <c r="D78352">
        <v>72</v>
      </c>
      <c r="E78352">
        <v>1995</v>
      </c>
      <c r="F78352">
        <v>1995</v>
      </c>
      <c r="G78352" t="s">
        <v>113094</v>
      </c>
      <c r="H78352" t="s">
        <v>576</v>
      </c>
      <c r="I78352" t="s">
        <v>2725</v>
      </c>
    </row>
    <row r="78353" spans="1:9" x14ac:dyDescent="0.35">
      <c r="A78353" t="s">
        <v>360</v>
      </c>
      <c r="B78353" t="s">
        <v>94</v>
      </c>
      <c r="C78353">
        <v>4</v>
      </c>
      <c r="D78353">
        <v>12</v>
      </c>
      <c r="E78353">
        <v>2499</v>
      </c>
      <c r="F78353">
        <v>1874</v>
      </c>
      <c r="G78353" t="s">
        <v>113095</v>
      </c>
      <c r="H78353" t="s">
        <v>91</v>
      </c>
      <c r="I78353" t="s">
        <v>95</v>
      </c>
    </row>
    <row r="78354" spans="1:9" x14ac:dyDescent="0.35">
      <c r="A78354" t="s">
        <v>113096</v>
      </c>
      <c r="B78354" t="s">
        <v>617</v>
      </c>
      <c r="C78354">
        <v>4.0999999999999996</v>
      </c>
      <c r="D78354">
        <v>66</v>
      </c>
      <c r="E78354">
        <v>899</v>
      </c>
      <c r="F78354">
        <v>827</v>
      </c>
      <c r="G78354" t="s">
        <v>113097</v>
      </c>
      <c r="H78354" t="s">
        <v>16</v>
      </c>
      <c r="I78354" t="s">
        <v>619</v>
      </c>
    </row>
    <row r="78355" spans="1:9" x14ac:dyDescent="0.35">
      <c r="A78355" t="s">
        <v>272</v>
      </c>
      <c r="B78355" t="s">
        <v>155</v>
      </c>
      <c r="C78355">
        <v>3.8</v>
      </c>
      <c r="D78355">
        <v>40</v>
      </c>
      <c r="E78355">
        <v>1699</v>
      </c>
      <c r="F78355">
        <v>594</v>
      </c>
      <c r="G78355" t="s">
        <v>113098</v>
      </c>
      <c r="H78355" t="s">
        <v>19</v>
      </c>
      <c r="I78355" t="s">
        <v>157</v>
      </c>
    </row>
    <row r="78356" spans="1:9" x14ac:dyDescent="0.35">
      <c r="A78356" t="s">
        <v>1557</v>
      </c>
      <c r="B78356" t="s">
        <v>981</v>
      </c>
      <c r="C78356">
        <v>4.0999999999999996</v>
      </c>
      <c r="D78356">
        <v>286</v>
      </c>
      <c r="E78356">
        <v>2299</v>
      </c>
      <c r="F78356">
        <v>1310</v>
      </c>
      <c r="G78356" t="s">
        <v>113099</v>
      </c>
      <c r="H78356" t="s">
        <v>23</v>
      </c>
      <c r="I78356" t="s">
        <v>982</v>
      </c>
    </row>
    <row r="78357" spans="1:9" x14ac:dyDescent="0.35">
      <c r="A78357" t="s">
        <v>76740</v>
      </c>
      <c r="B78357" t="s">
        <v>97</v>
      </c>
      <c r="C78357">
        <v>4.3</v>
      </c>
      <c r="D78357">
        <v>7</v>
      </c>
      <c r="E78357">
        <v>1099</v>
      </c>
      <c r="F78357">
        <v>714</v>
      </c>
      <c r="G78357" t="s">
        <v>113100</v>
      </c>
      <c r="H78357" t="s">
        <v>16</v>
      </c>
      <c r="I78357" t="s">
        <v>98</v>
      </c>
    </row>
    <row r="78358" spans="1:9" x14ac:dyDescent="0.35">
      <c r="A78358" t="s">
        <v>93</v>
      </c>
      <c r="B78358" t="s">
        <v>3720</v>
      </c>
      <c r="C78358">
        <v>4.3</v>
      </c>
      <c r="D78358">
        <v>210</v>
      </c>
      <c r="E78358">
        <v>2699</v>
      </c>
      <c r="F78358">
        <v>1214</v>
      </c>
      <c r="G78358" t="s">
        <v>113101</v>
      </c>
      <c r="H78358" t="s">
        <v>91</v>
      </c>
      <c r="I78358" t="s">
        <v>3722</v>
      </c>
    </row>
    <row r="78359" spans="1:9" x14ac:dyDescent="0.35">
      <c r="A78359" t="s">
        <v>60101</v>
      </c>
      <c r="B78359" t="s">
        <v>197</v>
      </c>
      <c r="C78359">
        <v>4.2</v>
      </c>
      <c r="D78359">
        <v>46</v>
      </c>
      <c r="E78359">
        <v>1995</v>
      </c>
      <c r="F78359">
        <v>1695</v>
      </c>
      <c r="G78359" t="s">
        <v>113102</v>
      </c>
      <c r="H78359" t="s">
        <v>336</v>
      </c>
      <c r="I78359" t="s">
        <v>199</v>
      </c>
    </row>
    <row r="78360" spans="1:9" x14ac:dyDescent="0.35">
      <c r="A78360" t="s">
        <v>27025</v>
      </c>
      <c r="B78360" t="s">
        <v>193</v>
      </c>
      <c r="C78360">
        <v>4.2</v>
      </c>
      <c r="D78360">
        <v>124</v>
      </c>
      <c r="E78360">
        <v>1499</v>
      </c>
      <c r="F78360">
        <v>674</v>
      </c>
      <c r="G78360" t="s">
        <v>113103</v>
      </c>
      <c r="H78360" t="s">
        <v>91</v>
      </c>
      <c r="I78360" t="s">
        <v>195</v>
      </c>
    </row>
    <row r="78361" spans="1:9" x14ac:dyDescent="0.35">
      <c r="A78361" t="s">
        <v>940</v>
      </c>
      <c r="B78361" t="s">
        <v>237</v>
      </c>
      <c r="C78361">
        <v>4.8</v>
      </c>
      <c r="D78361">
        <v>6</v>
      </c>
      <c r="E78361">
        <v>1799</v>
      </c>
      <c r="F78361">
        <v>809</v>
      </c>
      <c r="G78361" t="s">
        <v>113104</v>
      </c>
      <c r="H78361" t="s">
        <v>16</v>
      </c>
      <c r="I78361" t="s">
        <v>238</v>
      </c>
    </row>
    <row r="78362" spans="1:9" x14ac:dyDescent="0.35">
      <c r="A78362" t="s">
        <v>474</v>
      </c>
      <c r="B78362" t="s">
        <v>770</v>
      </c>
      <c r="C78362">
        <v>3.7</v>
      </c>
      <c r="D78362">
        <v>13</v>
      </c>
      <c r="E78362">
        <v>1799</v>
      </c>
      <c r="F78362">
        <v>1684</v>
      </c>
      <c r="G78362" t="s">
        <v>113105</v>
      </c>
      <c r="H78362" t="s">
        <v>33</v>
      </c>
      <c r="I78362" t="s">
        <v>772</v>
      </c>
    </row>
    <row r="78363" spans="1:9" x14ac:dyDescent="0.35">
      <c r="A78363" t="s">
        <v>6196</v>
      </c>
      <c r="B78363" t="s">
        <v>1383</v>
      </c>
      <c r="C78363">
        <v>4.4000000000000004</v>
      </c>
      <c r="D78363">
        <v>24</v>
      </c>
      <c r="E78363">
        <v>399</v>
      </c>
      <c r="F78363">
        <v>399</v>
      </c>
      <c r="G78363" t="s">
        <v>113106</v>
      </c>
      <c r="H78363" t="s">
        <v>130</v>
      </c>
      <c r="I78363" t="s">
        <v>1383</v>
      </c>
    </row>
    <row r="78364" spans="1:9" x14ac:dyDescent="0.35">
      <c r="A78364" t="s">
        <v>80492</v>
      </c>
      <c r="B78364" t="s">
        <v>4122</v>
      </c>
      <c r="C78364">
        <v>2.7</v>
      </c>
      <c r="D78364">
        <v>11</v>
      </c>
      <c r="E78364">
        <v>5499</v>
      </c>
      <c r="F78364">
        <v>2749</v>
      </c>
      <c r="G78364" t="s">
        <v>113107</v>
      </c>
      <c r="H78364" t="s">
        <v>19</v>
      </c>
      <c r="I78364" t="s">
        <v>4124</v>
      </c>
    </row>
    <row r="78365" spans="1:9" x14ac:dyDescent="0.35">
      <c r="A78365" t="s">
        <v>26588</v>
      </c>
      <c r="B78365" t="s">
        <v>3856</v>
      </c>
      <c r="C78365">
        <v>4.3</v>
      </c>
      <c r="D78365">
        <v>9</v>
      </c>
      <c r="E78365">
        <v>2199</v>
      </c>
      <c r="F78365">
        <v>999</v>
      </c>
      <c r="G78365" t="s">
        <v>113108</v>
      </c>
      <c r="H78365" t="s">
        <v>12</v>
      </c>
      <c r="I78365" t="s">
        <v>3857</v>
      </c>
    </row>
    <row r="78366" spans="1:9" x14ac:dyDescent="0.35">
      <c r="A78366" t="s">
        <v>16886</v>
      </c>
      <c r="B78366" t="s">
        <v>466</v>
      </c>
      <c r="C78366">
        <v>4</v>
      </c>
      <c r="D78366">
        <v>1200</v>
      </c>
      <c r="E78366">
        <v>1799</v>
      </c>
      <c r="F78366">
        <v>719</v>
      </c>
      <c r="G78366" t="s">
        <v>113109</v>
      </c>
      <c r="H78366" t="s">
        <v>23</v>
      </c>
      <c r="I78366" t="s">
        <v>467</v>
      </c>
    </row>
    <row r="78367" spans="1:9" x14ac:dyDescent="0.35">
      <c r="A78367" t="s">
        <v>18148</v>
      </c>
      <c r="B78367" t="s">
        <v>1716</v>
      </c>
      <c r="C78367">
        <v>4</v>
      </c>
      <c r="D78367">
        <v>706</v>
      </c>
      <c r="E78367">
        <v>1770</v>
      </c>
      <c r="F78367">
        <v>548</v>
      </c>
      <c r="G78367" t="s">
        <v>113110</v>
      </c>
      <c r="H78367" t="s">
        <v>139</v>
      </c>
      <c r="I78367" t="s">
        <v>1718</v>
      </c>
    </row>
    <row r="78368" spans="1:9" x14ac:dyDescent="0.35">
      <c r="A78368" t="s">
        <v>88</v>
      </c>
      <c r="B78368" t="s">
        <v>226</v>
      </c>
      <c r="C78368">
        <v>4.3</v>
      </c>
      <c r="D78368">
        <v>261</v>
      </c>
      <c r="E78368">
        <v>2199</v>
      </c>
      <c r="F78368">
        <v>1099</v>
      </c>
      <c r="G78368" t="s">
        <v>113111</v>
      </c>
      <c r="H78368" t="s">
        <v>91</v>
      </c>
      <c r="I78368" t="s">
        <v>228</v>
      </c>
    </row>
    <row r="78369" spans="1:9" x14ac:dyDescent="0.35">
      <c r="A78369" t="s">
        <v>113112</v>
      </c>
      <c r="B78369" t="s">
        <v>41</v>
      </c>
      <c r="C78369">
        <v>4.9000000000000004</v>
      </c>
      <c r="D78369">
        <v>15</v>
      </c>
      <c r="E78369">
        <v>1999</v>
      </c>
      <c r="F78369">
        <v>1999</v>
      </c>
      <c r="G78369" t="s">
        <v>113113</v>
      </c>
      <c r="H78369" t="s">
        <v>16</v>
      </c>
      <c r="I78369" t="s">
        <v>43</v>
      </c>
    </row>
    <row r="78370" spans="1:9" x14ac:dyDescent="0.35">
      <c r="A78370" t="s">
        <v>40595</v>
      </c>
      <c r="B78370" t="s">
        <v>2204</v>
      </c>
      <c r="C78370">
        <v>3.2</v>
      </c>
      <c r="D78370">
        <v>295</v>
      </c>
      <c r="E78370">
        <v>3745</v>
      </c>
      <c r="F78370">
        <v>786</v>
      </c>
      <c r="G78370" t="s">
        <v>113114</v>
      </c>
      <c r="H78370" t="s">
        <v>33</v>
      </c>
      <c r="I78370" t="s">
        <v>2206</v>
      </c>
    </row>
    <row r="78371" spans="1:9" x14ac:dyDescent="0.35">
      <c r="A78371" t="s">
        <v>35534</v>
      </c>
      <c r="B78371" t="s">
        <v>1196</v>
      </c>
      <c r="C78371">
        <v>4.5999999999999996</v>
      </c>
      <c r="D78371">
        <v>9</v>
      </c>
      <c r="E78371">
        <v>6999</v>
      </c>
      <c r="F78371">
        <v>4199</v>
      </c>
      <c r="G78371" t="s">
        <v>113115</v>
      </c>
      <c r="H78371" t="s">
        <v>1165</v>
      </c>
      <c r="I78371" t="s">
        <v>1197</v>
      </c>
    </row>
    <row r="78372" spans="1:9" x14ac:dyDescent="0.35">
      <c r="A78372" t="s">
        <v>1513</v>
      </c>
      <c r="B78372" t="s">
        <v>1798</v>
      </c>
      <c r="C78372">
        <v>4</v>
      </c>
      <c r="D78372">
        <v>429</v>
      </c>
      <c r="E78372">
        <v>3399</v>
      </c>
      <c r="F78372">
        <v>1087</v>
      </c>
      <c r="G78372" t="s">
        <v>113116</v>
      </c>
      <c r="H78372" t="s">
        <v>139</v>
      </c>
      <c r="I78372" t="s">
        <v>1800</v>
      </c>
    </row>
    <row r="78373" spans="1:9" x14ac:dyDescent="0.35">
      <c r="A78373" t="s">
        <v>108804</v>
      </c>
      <c r="B78373" t="s">
        <v>36</v>
      </c>
      <c r="C78373">
        <v>4.4000000000000004</v>
      </c>
      <c r="D78373">
        <v>69</v>
      </c>
      <c r="E78373">
        <v>2399</v>
      </c>
      <c r="F78373">
        <v>1199</v>
      </c>
      <c r="G78373" t="s">
        <v>113117</v>
      </c>
      <c r="H78373" t="s">
        <v>1806</v>
      </c>
      <c r="I78373" t="s">
        <v>39</v>
      </c>
    </row>
    <row r="78374" spans="1:9" x14ac:dyDescent="0.35">
      <c r="A78374" t="s">
        <v>8594</v>
      </c>
      <c r="B78374" t="s">
        <v>36</v>
      </c>
      <c r="C78374">
        <v>4.2</v>
      </c>
      <c r="D78374">
        <v>165</v>
      </c>
      <c r="E78374">
        <v>899</v>
      </c>
      <c r="F78374">
        <v>539</v>
      </c>
      <c r="G78374" t="s">
        <v>113118</v>
      </c>
      <c r="H78374" t="s">
        <v>16</v>
      </c>
      <c r="I78374" t="s">
        <v>39</v>
      </c>
    </row>
    <row r="78375" spans="1:9" x14ac:dyDescent="0.35">
      <c r="A78375" t="s">
        <v>3826</v>
      </c>
      <c r="B78375" t="s">
        <v>513</v>
      </c>
      <c r="C78375">
        <v>4.5999999999999996</v>
      </c>
      <c r="D78375">
        <v>7</v>
      </c>
      <c r="E78375">
        <v>1899</v>
      </c>
      <c r="F78375">
        <v>1424</v>
      </c>
      <c r="G78375" t="s">
        <v>113119</v>
      </c>
      <c r="H78375" t="s">
        <v>12</v>
      </c>
      <c r="I78375" t="s">
        <v>515</v>
      </c>
    </row>
    <row r="78376" spans="1:9" x14ac:dyDescent="0.35">
      <c r="A78376" t="s">
        <v>391</v>
      </c>
      <c r="B78376" t="s">
        <v>226</v>
      </c>
      <c r="C78376">
        <v>4.2</v>
      </c>
      <c r="D78376">
        <v>350</v>
      </c>
      <c r="E78376">
        <v>2399</v>
      </c>
      <c r="F78376">
        <v>1559</v>
      </c>
      <c r="G78376" t="s">
        <v>113120</v>
      </c>
      <c r="H78376" t="s">
        <v>82</v>
      </c>
      <c r="I78376" t="s">
        <v>228</v>
      </c>
    </row>
    <row r="78377" spans="1:9" x14ac:dyDescent="0.35">
      <c r="A78377" t="s">
        <v>113121</v>
      </c>
      <c r="B78377" t="s">
        <v>73</v>
      </c>
      <c r="C78377">
        <v>4.2</v>
      </c>
      <c r="D78377">
        <v>1200</v>
      </c>
      <c r="E78377">
        <v>3196</v>
      </c>
      <c r="F78377">
        <v>447</v>
      </c>
      <c r="G78377" t="s">
        <v>113122</v>
      </c>
      <c r="H78377" t="s">
        <v>1307</v>
      </c>
      <c r="I78377" t="s">
        <v>76</v>
      </c>
    </row>
    <row r="78378" spans="1:9" x14ac:dyDescent="0.35">
      <c r="A78378" t="s">
        <v>414</v>
      </c>
      <c r="B78378" t="s">
        <v>856</v>
      </c>
      <c r="C78378">
        <v>4.7</v>
      </c>
      <c r="D78378">
        <v>6</v>
      </c>
      <c r="E78378">
        <v>1699</v>
      </c>
      <c r="F78378">
        <v>934</v>
      </c>
      <c r="G78378" t="s">
        <v>113123</v>
      </c>
      <c r="H78378" t="s">
        <v>336</v>
      </c>
      <c r="I78378" t="s">
        <v>858</v>
      </c>
    </row>
    <row r="78379" spans="1:9" x14ac:dyDescent="0.35">
      <c r="A78379" t="s">
        <v>62669</v>
      </c>
      <c r="B78379" t="s">
        <v>539</v>
      </c>
      <c r="C78379">
        <v>4.5999999999999996</v>
      </c>
      <c r="D78379">
        <v>5</v>
      </c>
      <c r="E78379">
        <v>3499</v>
      </c>
      <c r="F78379">
        <v>2974</v>
      </c>
      <c r="G78379" t="s">
        <v>113124</v>
      </c>
      <c r="H78379" t="s">
        <v>57</v>
      </c>
      <c r="I78379" t="s">
        <v>541</v>
      </c>
    </row>
    <row r="78380" spans="1:9" x14ac:dyDescent="0.35">
      <c r="A78380" t="s">
        <v>1267</v>
      </c>
      <c r="B78380" t="s">
        <v>574</v>
      </c>
      <c r="C78380">
        <v>3.5</v>
      </c>
      <c r="D78380">
        <v>6</v>
      </c>
      <c r="E78380">
        <v>10795</v>
      </c>
      <c r="F78380">
        <v>10795</v>
      </c>
      <c r="G78380" t="s">
        <v>113125</v>
      </c>
      <c r="H78380" t="s">
        <v>576</v>
      </c>
      <c r="I78380" t="s">
        <v>577</v>
      </c>
    </row>
    <row r="78381" spans="1:9" x14ac:dyDescent="0.35">
      <c r="A78381" t="s">
        <v>113126</v>
      </c>
      <c r="B78381" t="s">
        <v>10725</v>
      </c>
      <c r="C78381">
        <v>3.6</v>
      </c>
      <c r="D78381">
        <v>18</v>
      </c>
      <c r="E78381">
        <v>2399</v>
      </c>
      <c r="F78381">
        <v>1271</v>
      </c>
      <c r="G78381" t="s">
        <v>113127</v>
      </c>
      <c r="H78381" t="s">
        <v>1641</v>
      </c>
      <c r="I78381" t="s">
        <v>10727</v>
      </c>
    </row>
    <row r="78382" spans="1:9" x14ac:dyDescent="0.35">
      <c r="A78382" t="s">
        <v>1555</v>
      </c>
      <c r="B78382" t="s">
        <v>8711</v>
      </c>
      <c r="C78382">
        <v>4.7</v>
      </c>
      <c r="D78382">
        <v>12</v>
      </c>
      <c r="E78382">
        <v>2199</v>
      </c>
      <c r="F78382">
        <v>799</v>
      </c>
      <c r="G78382" t="s">
        <v>113128</v>
      </c>
      <c r="H78382" t="s">
        <v>57</v>
      </c>
      <c r="I78382" t="s">
        <v>8712</v>
      </c>
    </row>
    <row r="78383" spans="1:9" x14ac:dyDescent="0.35">
      <c r="A78383" t="s">
        <v>113129</v>
      </c>
      <c r="B78383" t="s">
        <v>36</v>
      </c>
      <c r="C78383">
        <v>4.5999999999999996</v>
      </c>
      <c r="D78383">
        <v>122</v>
      </c>
      <c r="E78383">
        <v>1699</v>
      </c>
      <c r="F78383">
        <v>679</v>
      </c>
      <c r="G78383" t="s">
        <v>113130</v>
      </c>
      <c r="H78383" t="s">
        <v>28</v>
      </c>
      <c r="I78383" t="s">
        <v>39</v>
      </c>
    </row>
    <row r="78384" spans="1:9" x14ac:dyDescent="0.35">
      <c r="A78384" t="s">
        <v>113131</v>
      </c>
      <c r="B78384" t="s">
        <v>2310</v>
      </c>
      <c r="C78384">
        <v>4.3</v>
      </c>
      <c r="D78384">
        <v>21100</v>
      </c>
      <c r="E78384">
        <v>748</v>
      </c>
      <c r="F78384">
        <v>635</v>
      </c>
      <c r="G78384" t="s">
        <v>113132</v>
      </c>
      <c r="H78384" t="s">
        <v>4041</v>
      </c>
      <c r="I78384" t="s">
        <v>2311</v>
      </c>
    </row>
    <row r="78385" spans="1:9" x14ac:dyDescent="0.35">
      <c r="A78385" t="s">
        <v>113133</v>
      </c>
      <c r="B78385" t="s">
        <v>26</v>
      </c>
      <c r="C78385">
        <v>4.0999999999999996</v>
      </c>
      <c r="D78385">
        <v>98</v>
      </c>
      <c r="E78385">
        <v>899</v>
      </c>
      <c r="F78385">
        <v>404</v>
      </c>
      <c r="G78385" t="s">
        <v>113134</v>
      </c>
      <c r="H78385" t="s">
        <v>552</v>
      </c>
      <c r="I78385" t="s">
        <v>29</v>
      </c>
    </row>
    <row r="78386" spans="1:9" x14ac:dyDescent="0.35">
      <c r="A78386" t="s">
        <v>1659</v>
      </c>
      <c r="B78386" t="s">
        <v>155</v>
      </c>
      <c r="C78386">
        <v>3.6</v>
      </c>
      <c r="D78386">
        <v>19</v>
      </c>
      <c r="E78386">
        <v>1999</v>
      </c>
      <c r="F78386">
        <v>699</v>
      </c>
      <c r="G78386" t="s">
        <v>113135</v>
      </c>
      <c r="H78386" t="s">
        <v>12</v>
      </c>
      <c r="I78386" t="s">
        <v>157</v>
      </c>
    </row>
    <row r="78387" spans="1:9" x14ac:dyDescent="0.35">
      <c r="A78387" t="s">
        <v>66218</v>
      </c>
      <c r="B78387" t="s">
        <v>30518</v>
      </c>
      <c r="C78387">
        <v>4</v>
      </c>
      <c r="D78387">
        <v>135</v>
      </c>
      <c r="E78387">
        <v>899</v>
      </c>
      <c r="F78387">
        <v>890</v>
      </c>
      <c r="G78387" t="s">
        <v>113136</v>
      </c>
      <c r="H78387" t="s">
        <v>290</v>
      </c>
      <c r="I78387" t="s">
        <v>30520</v>
      </c>
    </row>
    <row r="78388" spans="1:9" x14ac:dyDescent="0.35">
      <c r="A78388" t="s">
        <v>5946</v>
      </c>
      <c r="B78388" t="s">
        <v>5015</v>
      </c>
      <c r="C78388">
        <v>4.4000000000000004</v>
      </c>
      <c r="D78388">
        <v>18</v>
      </c>
      <c r="E78388">
        <v>1998</v>
      </c>
      <c r="F78388">
        <v>999</v>
      </c>
      <c r="G78388" t="s">
        <v>113137</v>
      </c>
      <c r="H78388" t="s">
        <v>70</v>
      </c>
      <c r="I78388" t="s">
        <v>5017</v>
      </c>
    </row>
    <row r="78389" spans="1:9" x14ac:dyDescent="0.35">
      <c r="A78389" t="s">
        <v>1409</v>
      </c>
      <c r="B78389" t="s">
        <v>1546</v>
      </c>
      <c r="C78389">
        <v>3.5</v>
      </c>
      <c r="D78389">
        <v>308</v>
      </c>
      <c r="E78389">
        <v>7099</v>
      </c>
      <c r="F78389">
        <v>2981</v>
      </c>
      <c r="G78389" t="s">
        <v>113138</v>
      </c>
      <c r="H78389" t="s">
        <v>19</v>
      </c>
      <c r="I78389" t="s">
        <v>1548</v>
      </c>
    </row>
    <row r="78390" spans="1:9" x14ac:dyDescent="0.35">
      <c r="A78390" t="s">
        <v>113139</v>
      </c>
      <c r="B78390" t="s">
        <v>3463</v>
      </c>
      <c r="C78390">
        <v>4.4000000000000004</v>
      </c>
      <c r="D78390">
        <v>20</v>
      </c>
      <c r="E78390">
        <v>8085</v>
      </c>
      <c r="F78390">
        <v>2884</v>
      </c>
      <c r="G78390" t="s">
        <v>113140</v>
      </c>
      <c r="H78390" t="s">
        <v>117</v>
      </c>
      <c r="I78390" t="s">
        <v>3465</v>
      </c>
    </row>
    <row r="78391" spans="1:9" x14ac:dyDescent="0.35">
      <c r="A78391" t="s">
        <v>2078</v>
      </c>
      <c r="B78391" t="s">
        <v>226</v>
      </c>
      <c r="C78391">
        <v>3.9</v>
      </c>
      <c r="D78391">
        <v>9</v>
      </c>
      <c r="E78391">
        <v>1799</v>
      </c>
      <c r="F78391">
        <v>1061</v>
      </c>
      <c r="G78391" t="s">
        <v>113141</v>
      </c>
      <c r="H78391" t="s">
        <v>16</v>
      </c>
      <c r="I78391" t="s">
        <v>228</v>
      </c>
    </row>
    <row r="78392" spans="1:9" x14ac:dyDescent="0.35">
      <c r="A78392" t="s">
        <v>5243</v>
      </c>
      <c r="B78392" t="s">
        <v>866</v>
      </c>
      <c r="C78392">
        <v>4.3</v>
      </c>
      <c r="D78392">
        <v>40</v>
      </c>
      <c r="E78392">
        <v>1799</v>
      </c>
      <c r="F78392">
        <v>1547</v>
      </c>
      <c r="G78392" t="s">
        <v>113142</v>
      </c>
      <c r="H78392" t="s">
        <v>23</v>
      </c>
      <c r="I78392" t="s">
        <v>868</v>
      </c>
    </row>
    <row r="78393" spans="1:9" x14ac:dyDescent="0.35">
      <c r="A78393" t="s">
        <v>2536</v>
      </c>
      <c r="B78393" t="s">
        <v>2031</v>
      </c>
      <c r="C78393">
        <v>4.8</v>
      </c>
      <c r="D78393">
        <v>15</v>
      </c>
      <c r="E78393">
        <v>2799</v>
      </c>
      <c r="F78393">
        <v>1259</v>
      </c>
      <c r="G78393" t="s">
        <v>113143</v>
      </c>
      <c r="H78393" t="s">
        <v>16</v>
      </c>
      <c r="I78393" t="s">
        <v>2033</v>
      </c>
    </row>
    <row r="78394" spans="1:9" x14ac:dyDescent="0.35">
      <c r="A78394" t="s">
        <v>47763</v>
      </c>
      <c r="B78394" t="s">
        <v>588</v>
      </c>
      <c r="C78394">
        <v>4.2</v>
      </c>
      <c r="D78394">
        <v>33</v>
      </c>
      <c r="E78394">
        <v>3299</v>
      </c>
      <c r="F78394">
        <v>2474</v>
      </c>
      <c r="G78394" t="s">
        <v>113144</v>
      </c>
      <c r="H78394" t="s">
        <v>70</v>
      </c>
      <c r="I78394" t="s">
        <v>590</v>
      </c>
    </row>
    <row r="78395" spans="1:9" x14ac:dyDescent="0.35">
      <c r="A78395" t="s">
        <v>4397</v>
      </c>
      <c r="B78395" t="s">
        <v>3379</v>
      </c>
      <c r="C78395">
        <v>4.5999999999999996</v>
      </c>
      <c r="D78395">
        <v>124</v>
      </c>
      <c r="E78395">
        <v>999</v>
      </c>
      <c r="F78395">
        <v>899</v>
      </c>
      <c r="G78395" t="s">
        <v>113145</v>
      </c>
      <c r="H78395" t="s">
        <v>7</v>
      </c>
      <c r="I78395" t="s">
        <v>3381</v>
      </c>
    </row>
    <row r="78396" spans="1:9" x14ac:dyDescent="0.35">
      <c r="A78396" t="s">
        <v>113146</v>
      </c>
      <c r="B78396" t="s">
        <v>920</v>
      </c>
      <c r="C78396">
        <v>4.5999999999999996</v>
      </c>
      <c r="D78396">
        <v>472</v>
      </c>
      <c r="E78396">
        <v>699</v>
      </c>
      <c r="F78396">
        <v>699</v>
      </c>
      <c r="G78396" t="s">
        <v>113147</v>
      </c>
      <c r="H78396" t="s">
        <v>888</v>
      </c>
      <c r="I78396" t="s">
        <v>922</v>
      </c>
    </row>
    <row r="78397" spans="1:9" x14ac:dyDescent="0.35">
      <c r="A78397" t="s">
        <v>503</v>
      </c>
      <c r="B78397" t="s">
        <v>89</v>
      </c>
      <c r="C78397">
        <v>3.8</v>
      </c>
      <c r="D78397">
        <v>73</v>
      </c>
      <c r="E78397">
        <v>1548</v>
      </c>
      <c r="F78397">
        <v>665</v>
      </c>
      <c r="G78397" t="s">
        <v>113148</v>
      </c>
      <c r="H78397" t="s">
        <v>70</v>
      </c>
      <c r="I78397" t="s">
        <v>92</v>
      </c>
    </row>
    <row r="78398" spans="1:9" x14ac:dyDescent="0.35">
      <c r="A78398" t="s">
        <v>1914</v>
      </c>
      <c r="B78398" t="s">
        <v>237</v>
      </c>
      <c r="C78398">
        <v>4.8</v>
      </c>
      <c r="D78398">
        <v>21</v>
      </c>
      <c r="E78398">
        <v>1499</v>
      </c>
      <c r="F78398">
        <v>899</v>
      </c>
      <c r="G78398" t="s">
        <v>113149</v>
      </c>
      <c r="H78398" t="s">
        <v>16</v>
      </c>
      <c r="I78398" t="s">
        <v>238</v>
      </c>
    </row>
    <row r="78399" spans="1:9" x14ac:dyDescent="0.35">
      <c r="A78399" t="s">
        <v>113150</v>
      </c>
      <c r="B78399" t="s">
        <v>85</v>
      </c>
      <c r="C78399">
        <v>2.8</v>
      </c>
      <c r="D78399">
        <v>8</v>
      </c>
      <c r="E78399">
        <v>999</v>
      </c>
      <c r="F78399">
        <v>529</v>
      </c>
      <c r="G78399" t="s">
        <v>113151</v>
      </c>
      <c r="H78399" t="s">
        <v>33</v>
      </c>
      <c r="I78399" t="s">
        <v>87</v>
      </c>
    </row>
    <row r="78400" spans="1:9" x14ac:dyDescent="0.35">
      <c r="A78400" t="s">
        <v>859</v>
      </c>
      <c r="B78400" t="s">
        <v>10</v>
      </c>
      <c r="C78400">
        <v>4.3</v>
      </c>
      <c r="D78400">
        <v>7</v>
      </c>
      <c r="E78400">
        <v>3799</v>
      </c>
      <c r="F78400">
        <v>2659</v>
      </c>
      <c r="G78400" t="s">
        <v>113152</v>
      </c>
      <c r="H78400" t="s">
        <v>19</v>
      </c>
      <c r="I78400" t="s">
        <v>13</v>
      </c>
    </row>
    <row r="78401" spans="1:9" x14ac:dyDescent="0.35">
      <c r="A78401" t="s">
        <v>41086</v>
      </c>
      <c r="B78401" t="s">
        <v>12693</v>
      </c>
      <c r="C78401">
        <v>4.7</v>
      </c>
      <c r="D78401">
        <v>14</v>
      </c>
      <c r="E78401">
        <v>1999</v>
      </c>
      <c r="F78401">
        <v>939</v>
      </c>
      <c r="G78401" t="s">
        <v>113153</v>
      </c>
      <c r="H78401" t="s">
        <v>906</v>
      </c>
      <c r="I78401" t="s">
        <v>12695</v>
      </c>
    </row>
    <row r="78402" spans="1:9" x14ac:dyDescent="0.35">
      <c r="A78402" t="s">
        <v>2766</v>
      </c>
      <c r="B78402" t="s">
        <v>251</v>
      </c>
      <c r="C78402">
        <v>3.9</v>
      </c>
      <c r="D78402">
        <v>33</v>
      </c>
      <c r="E78402">
        <v>2399</v>
      </c>
      <c r="F78402">
        <v>1439</v>
      </c>
      <c r="G78402" t="s">
        <v>113154</v>
      </c>
      <c r="H78402" t="s">
        <v>82</v>
      </c>
      <c r="I78402" t="s">
        <v>253</v>
      </c>
    </row>
    <row r="78403" spans="1:9" x14ac:dyDescent="0.35">
      <c r="A78403" t="s">
        <v>1762</v>
      </c>
      <c r="B78403" t="s">
        <v>26</v>
      </c>
      <c r="C78403">
        <v>4.3</v>
      </c>
      <c r="D78403">
        <v>249</v>
      </c>
      <c r="E78403">
        <v>1699</v>
      </c>
      <c r="F78403">
        <v>577</v>
      </c>
      <c r="G78403" t="s">
        <v>113155</v>
      </c>
      <c r="H78403" t="s">
        <v>23</v>
      </c>
      <c r="I78403" t="s">
        <v>29</v>
      </c>
    </row>
    <row r="78404" spans="1:9" x14ac:dyDescent="0.35">
      <c r="A78404" t="s">
        <v>113156</v>
      </c>
      <c r="B78404" t="s">
        <v>97</v>
      </c>
      <c r="C78404">
        <v>4.5</v>
      </c>
      <c r="D78404">
        <v>88</v>
      </c>
      <c r="E78404">
        <v>3499</v>
      </c>
      <c r="F78404">
        <v>2449</v>
      </c>
      <c r="G78404" t="s">
        <v>113157</v>
      </c>
      <c r="H78404" t="s">
        <v>1652</v>
      </c>
      <c r="I78404" t="s">
        <v>98</v>
      </c>
    </row>
    <row r="78405" spans="1:9" x14ac:dyDescent="0.35">
      <c r="A78405" t="s">
        <v>13784</v>
      </c>
      <c r="B78405" t="s">
        <v>155</v>
      </c>
      <c r="C78405">
        <v>4.2</v>
      </c>
      <c r="D78405">
        <v>574</v>
      </c>
      <c r="E78405">
        <v>1799</v>
      </c>
      <c r="F78405">
        <v>809</v>
      </c>
      <c r="G78405" t="s">
        <v>113158</v>
      </c>
      <c r="H78405" t="s">
        <v>23</v>
      </c>
      <c r="I78405" t="s">
        <v>157</v>
      </c>
    </row>
    <row r="78406" spans="1:9" x14ac:dyDescent="0.35">
      <c r="A78406" t="s">
        <v>212</v>
      </c>
      <c r="B78406" t="s">
        <v>89</v>
      </c>
      <c r="C78406">
        <v>4.2</v>
      </c>
      <c r="D78406">
        <v>1600</v>
      </c>
      <c r="E78406">
        <v>1049</v>
      </c>
      <c r="F78406">
        <v>493</v>
      </c>
      <c r="G78406" t="s">
        <v>113159</v>
      </c>
      <c r="H78406" t="s">
        <v>91</v>
      </c>
      <c r="I78406" t="s">
        <v>92</v>
      </c>
    </row>
    <row r="78407" spans="1:9" x14ac:dyDescent="0.35">
      <c r="A78407" t="s">
        <v>3213</v>
      </c>
      <c r="B78407" t="s">
        <v>4178</v>
      </c>
      <c r="C78407">
        <v>4.5</v>
      </c>
      <c r="D78407">
        <v>30</v>
      </c>
      <c r="E78407">
        <v>1990</v>
      </c>
      <c r="F78407">
        <v>1592</v>
      </c>
      <c r="G78407" t="s">
        <v>113160</v>
      </c>
      <c r="H78407" t="s">
        <v>57</v>
      </c>
      <c r="I78407" t="s">
        <v>4180</v>
      </c>
    </row>
    <row r="78408" spans="1:9" x14ac:dyDescent="0.35">
      <c r="A78408" t="s">
        <v>101707</v>
      </c>
      <c r="B78408" t="s">
        <v>5867</v>
      </c>
      <c r="C78408">
        <v>4.5</v>
      </c>
      <c r="D78408">
        <v>18</v>
      </c>
      <c r="E78408">
        <v>8999</v>
      </c>
      <c r="F78408">
        <v>5999</v>
      </c>
      <c r="G78408" t="s">
        <v>113161</v>
      </c>
      <c r="H78408" t="s">
        <v>5869</v>
      </c>
      <c r="I78408" t="s">
        <v>5870</v>
      </c>
    </row>
    <row r="78409" spans="1:9" x14ac:dyDescent="0.35">
      <c r="A78409" t="s">
        <v>113162</v>
      </c>
      <c r="B78409" t="s">
        <v>58715</v>
      </c>
      <c r="C78409">
        <v>4.0999999999999996</v>
      </c>
      <c r="D78409">
        <v>428</v>
      </c>
      <c r="E78409">
        <v>2950</v>
      </c>
      <c r="F78409">
        <v>1003</v>
      </c>
      <c r="G78409" t="s">
        <v>113163</v>
      </c>
      <c r="H78409" t="s">
        <v>23</v>
      </c>
      <c r="I78409" t="s">
        <v>58717</v>
      </c>
    </row>
    <row r="78410" spans="1:9" x14ac:dyDescent="0.35">
      <c r="A78410" t="s">
        <v>96</v>
      </c>
      <c r="B78410" t="s">
        <v>97</v>
      </c>
      <c r="C78410">
        <v>2.8</v>
      </c>
      <c r="D78410">
        <v>6</v>
      </c>
      <c r="E78410">
        <v>899</v>
      </c>
      <c r="F78410">
        <v>584</v>
      </c>
      <c r="G78410" t="s">
        <v>113164</v>
      </c>
      <c r="H78410" t="s">
        <v>16</v>
      </c>
      <c r="I78410" t="s">
        <v>98</v>
      </c>
    </row>
    <row r="78411" spans="1:9" x14ac:dyDescent="0.35">
      <c r="A78411" t="s">
        <v>20649</v>
      </c>
      <c r="B78411" t="s">
        <v>9570</v>
      </c>
      <c r="C78411">
        <v>4.7</v>
      </c>
      <c r="D78411">
        <v>3</v>
      </c>
      <c r="E78411">
        <v>1199</v>
      </c>
      <c r="F78411">
        <v>707</v>
      </c>
      <c r="G78411" t="s">
        <v>113165</v>
      </c>
      <c r="H78411" t="s">
        <v>121</v>
      </c>
      <c r="I78411" t="s">
        <v>9571</v>
      </c>
    </row>
    <row r="78412" spans="1:9" x14ac:dyDescent="0.35">
      <c r="A78412" t="s">
        <v>74061</v>
      </c>
      <c r="B78412" t="s">
        <v>743</v>
      </c>
      <c r="C78412">
        <v>4.0999999999999996</v>
      </c>
      <c r="D78412">
        <v>27</v>
      </c>
      <c r="E78412">
        <v>6990</v>
      </c>
      <c r="F78412">
        <v>3499</v>
      </c>
      <c r="G78412" t="s">
        <v>113166</v>
      </c>
      <c r="H78412" t="s">
        <v>5869</v>
      </c>
      <c r="I78412" t="s">
        <v>746</v>
      </c>
    </row>
    <row r="78413" spans="1:9" x14ac:dyDescent="0.35">
      <c r="A78413" t="s">
        <v>34021</v>
      </c>
      <c r="B78413" t="s">
        <v>97</v>
      </c>
      <c r="C78413">
        <v>4.7</v>
      </c>
      <c r="D78413">
        <v>26</v>
      </c>
      <c r="E78413">
        <v>4599</v>
      </c>
      <c r="F78413">
        <v>2299</v>
      </c>
      <c r="G78413" t="s">
        <v>113167</v>
      </c>
      <c r="H78413" t="s">
        <v>101</v>
      </c>
      <c r="I78413" t="s">
        <v>98</v>
      </c>
    </row>
    <row r="78414" spans="1:9" x14ac:dyDescent="0.35">
      <c r="A78414" t="s">
        <v>8383</v>
      </c>
      <c r="B78414" t="s">
        <v>5015</v>
      </c>
      <c r="C78414">
        <v>4.0999999999999996</v>
      </c>
      <c r="D78414">
        <v>49</v>
      </c>
      <c r="E78414">
        <v>2599</v>
      </c>
      <c r="F78414">
        <v>883</v>
      </c>
      <c r="G78414" t="s">
        <v>113168</v>
      </c>
      <c r="H78414" t="s">
        <v>65</v>
      </c>
      <c r="I78414" t="s">
        <v>5017</v>
      </c>
    </row>
    <row r="78415" spans="1:9" x14ac:dyDescent="0.35">
      <c r="A78415" t="s">
        <v>5784</v>
      </c>
      <c r="B78415" t="s">
        <v>5785</v>
      </c>
      <c r="C78415">
        <v>4.5999999999999996</v>
      </c>
      <c r="D78415">
        <v>7</v>
      </c>
      <c r="E78415">
        <v>1099</v>
      </c>
      <c r="F78415">
        <v>857</v>
      </c>
      <c r="G78415" t="s">
        <v>113169</v>
      </c>
      <c r="H78415" t="s">
        <v>408</v>
      </c>
      <c r="I78415" t="s">
        <v>5786</v>
      </c>
    </row>
    <row r="78416" spans="1:9" x14ac:dyDescent="0.35">
      <c r="A78416" t="s">
        <v>96368</v>
      </c>
      <c r="B78416" t="s">
        <v>3008</v>
      </c>
      <c r="C78416">
        <v>4.5999999999999996</v>
      </c>
      <c r="D78416">
        <v>84</v>
      </c>
      <c r="E78416">
        <v>2499</v>
      </c>
      <c r="F78416">
        <v>999</v>
      </c>
      <c r="G78416" t="s">
        <v>113170</v>
      </c>
      <c r="H78416" t="s">
        <v>408</v>
      </c>
      <c r="I78416" t="s">
        <v>3010</v>
      </c>
    </row>
    <row r="78417" spans="1:9" x14ac:dyDescent="0.35">
      <c r="A78417" t="s">
        <v>3165</v>
      </c>
      <c r="B78417" t="s">
        <v>108</v>
      </c>
      <c r="C78417">
        <v>4.2</v>
      </c>
      <c r="D78417">
        <v>23</v>
      </c>
      <c r="E78417">
        <v>4590</v>
      </c>
      <c r="F78417">
        <v>3442</v>
      </c>
      <c r="G78417" t="s">
        <v>113171</v>
      </c>
      <c r="H78417" t="s">
        <v>23</v>
      </c>
      <c r="I78417" t="s">
        <v>110</v>
      </c>
    </row>
    <row r="78418" spans="1:9" x14ac:dyDescent="0.35">
      <c r="A78418" t="s">
        <v>113172</v>
      </c>
      <c r="B78418" t="s">
        <v>548</v>
      </c>
      <c r="C78418">
        <v>4.2</v>
      </c>
      <c r="D78418">
        <v>651</v>
      </c>
      <c r="E78418">
        <v>1599</v>
      </c>
      <c r="F78418">
        <v>719</v>
      </c>
      <c r="G78418" t="s">
        <v>113173</v>
      </c>
      <c r="H78418" t="s">
        <v>91</v>
      </c>
      <c r="I78418" t="s">
        <v>548</v>
      </c>
    </row>
    <row r="78419" spans="1:9" x14ac:dyDescent="0.35">
      <c r="A78419" t="s">
        <v>2874</v>
      </c>
      <c r="B78419" t="s">
        <v>466</v>
      </c>
      <c r="C78419">
        <v>4.3</v>
      </c>
      <c r="D78419">
        <v>15</v>
      </c>
      <c r="E78419">
        <v>1899</v>
      </c>
      <c r="F78419">
        <v>854</v>
      </c>
      <c r="G78419" t="s">
        <v>113174</v>
      </c>
      <c r="H78419" t="s">
        <v>23</v>
      </c>
      <c r="I78419" t="s">
        <v>467</v>
      </c>
    </row>
    <row r="78420" spans="1:9" x14ac:dyDescent="0.35">
      <c r="A78420" t="s">
        <v>1076</v>
      </c>
      <c r="B78420" t="s">
        <v>466</v>
      </c>
      <c r="C78420">
        <v>4.0999999999999996</v>
      </c>
      <c r="D78420">
        <v>1100</v>
      </c>
      <c r="E78420">
        <v>1899</v>
      </c>
      <c r="F78420">
        <v>664</v>
      </c>
      <c r="G78420" t="s">
        <v>113175</v>
      </c>
      <c r="H78420" t="s">
        <v>82</v>
      </c>
      <c r="I78420" t="s">
        <v>467</v>
      </c>
    </row>
    <row r="78421" spans="1:9" x14ac:dyDescent="0.35">
      <c r="A78421" t="s">
        <v>113176</v>
      </c>
      <c r="B78421" t="s">
        <v>237</v>
      </c>
      <c r="C78421">
        <v>4.9000000000000004</v>
      </c>
      <c r="D78421">
        <v>7</v>
      </c>
      <c r="E78421">
        <v>2499</v>
      </c>
      <c r="F78421">
        <v>874</v>
      </c>
      <c r="G78421" t="s">
        <v>113177</v>
      </c>
      <c r="H78421" t="s">
        <v>130</v>
      </c>
      <c r="I78421" t="s">
        <v>238</v>
      </c>
    </row>
    <row r="78422" spans="1:9" x14ac:dyDescent="0.35">
      <c r="A78422" t="s">
        <v>45710</v>
      </c>
      <c r="B78422" t="s">
        <v>97</v>
      </c>
      <c r="C78422">
        <v>4.4000000000000004</v>
      </c>
      <c r="D78422">
        <v>38</v>
      </c>
      <c r="E78422">
        <v>2299</v>
      </c>
      <c r="F78422">
        <v>919</v>
      </c>
      <c r="G78422" t="s">
        <v>113178</v>
      </c>
      <c r="H78422" t="s">
        <v>1504</v>
      </c>
      <c r="I78422" t="s">
        <v>98</v>
      </c>
    </row>
    <row r="78423" spans="1:9" x14ac:dyDescent="0.35">
      <c r="A78423" t="s">
        <v>4082</v>
      </c>
      <c r="B78423" t="s">
        <v>89</v>
      </c>
      <c r="C78423">
        <v>3.8</v>
      </c>
      <c r="D78423">
        <v>115</v>
      </c>
      <c r="E78423">
        <v>899</v>
      </c>
      <c r="F78423">
        <v>368</v>
      </c>
      <c r="G78423" t="s">
        <v>113179</v>
      </c>
      <c r="H78423" t="s">
        <v>16</v>
      </c>
      <c r="I78423" t="s">
        <v>92</v>
      </c>
    </row>
    <row r="78424" spans="1:9" x14ac:dyDescent="0.35">
      <c r="A78424" t="s">
        <v>7770</v>
      </c>
      <c r="B78424" t="s">
        <v>588</v>
      </c>
      <c r="C78424">
        <v>4.4000000000000004</v>
      </c>
      <c r="D78424">
        <v>506</v>
      </c>
      <c r="E78424">
        <v>3299</v>
      </c>
      <c r="F78424">
        <v>2474</v>
      </c>
      <c r="G78424" t="s">
        <v>113180</v>
      </c>
      <c r="H78424" t="s">
        <v>65</v>
      </c>
      <c r="I78424" t="s">
        <v>590</v>
      </c>
    </row>
    <row r="78425" spans="1:9" x14ac:dyDescent="0.35">
      <c r="A78425" t="s">
        <v>113181</v>
      </c>
      <c r="B78425" t="s">
        <v>226</v>
      </c>
      <c r="C78425">
        <v>4.0999999999999996</v>
      </c>
      <c r="D78425">
        <v>1200</v>
      </c>
      <c r="E78425">
        <v>1299</v>
      </c>
      <c r="F78425">
        <v>584</v>
      </c>
      <c r="G78425" t="s">
        <v>113182</v>
      </c>
      <c r="H78425" t="s">
        <v>16</v>
      </c>
      <c r="I78425" t="s">
        <v>228</v>
      </c>
    </row>
    <row r="78426" spans="1:9" x14ac:dyDescent="0.35">
      <c r="A78426" t="s">
        <v>5090</v>
      </c>
      <c r="B78426" t="s">
        <v>304</v>
      </c>
      <c r="C78426">
        <v>4</v>
      </c>
      <c r="D78426">
        <v>39</v>
      </c>
      <c r="E78426">
        <v>499</v>
      </c>
      <c r="F78426">
        <v>499</v>
      </c>
      <c r="G78426" t="s">
        <v>113183</v>
      </c>
      <c r="H78426" t="s">
        <v>121</v>
      </c>
      <c r="I78426" t="s">
        <v>306</v>
      </c>
    </row>
    <row r="78427" spans="1:9" x14ac:dyDescent="0.35">
      <c r="A78427" t="s">
        <v>719</v>
      </c>
      <c r="B78427" t="s">
        <v>159</v>
      </c>
      <c r="C78427">
        <v>4.5999999999999996</v>
      </c>
      <c r="D78427">
        <v>22</v>
      </c>
      <c r="E78427">
        <v>1399</v>
      </c>
      <c r="F78427">
        <v>979</v>
      </c>
      <c r="G78427" t="s">
        <v>113184</v>
      </c>
      <c r="H78427" t="s">
        <v>16</v>
      </c>
      <c r="I78427" t="s">
        <v>161</v>
      </c>
    </row>
    <row r="78428" spans="1:9" x14ac:dyDescent="0.35">
      <c r="A78428" t="s">
        <v>1018</v>
      </c>
      <c r="B78428" t="s">
        <v>89</v>
      </c>
      <c r="C78428">
        <v>4</v>
      </c>
      <c r="D78428">
        <v>224</v>
      </c>
      <c r="E78428">
        <v>1599</v>
      </c>
      <c r="F78428">
        <v>607</v>
      </c>
      <c r="G78428" t="s">
        <v>113185</v>
      </c>
      <c r="H78428" t="s">
        <v>336</v>
      </c>
      <c r="I78428" t="s">
        <v>92</v>
      </c>
    </row>
    <row r="78429" spans="1:9" x14ac:dyDescent="0.35">
      <c r="A78429" t="s">
        <v>521</v>
      </c>
      <c r="B78429" t="s">
        <v>856</v>
      </c>
      <c r="C78429">
        <v>4.5999999999999996</v>
      </c>
      <c r="D78429">
        <v>45</v>
      </c>
      <c r="E78429">
        <v>6499</v>
      </c>
      <c r="F78429">
        <v>3249</v>
      </c>
      <c r="G78429" t="s">
        <v>113186</v>
      </c>
      <c r="H78429" t="s">
        <v>19</v>
      </c>
      <c r="I78429" t="s">
        <v>858</v>
      </c>
    </row>
    <row r="78430" spans="1:9" x14ac:dyDescent="0.35">
      <c r="A78430" t="s">
        <v>10043</v>
      </c>
      <c r="B78430" t="s">
        <v>513</v>
      </c>
      <c r="C78430">
        <v>4.3</v>
      </c>
      <c r="D78430">
        <v>9</v>
      </c>
      <c r="E78430">
        <v>1799</v>
      </c>
      <c r="F78430">
        <v>719</v>
      </c>
      <c r="G78430" t="s">
        <v>113187</v>
      </c>
      <c r="H78430" t="s">
        <v>12</v>
      </c>
      <c r="I78430" t="s">
        <v>515</v>
      </c>
    </row>
    <row r="78431" spans="1:9" x14ac:dyDescent="0.35">
      <c r="A78431" t="s">
        <v>113188</v>
      </c>
      <c r="B78431" t="s">
        <v>4885</v>
      </c>
      <c r="C78431">
        <v>4.8</v>
      </c>
      <c r="D78431">
        <v>12</v>
      </c>
      <c r="E78431">
        <v>10995</v>
      </c>
      <c r="F78431">
        <v>8246</v>
      </c>
      <c r="G78431" t="s">
        <v>113189</v>
      </c>
      <c r="H78431" t="s">
        <v>576</v>
      </c>
      <c r="I78431" t="s">
        <v>4886</v>
      </c>
    </row>
    <row r="78432" spans="1:9" x14ac:dyDescent="0.35">
      <c r="A78432" t="s">
        <v>369</v>
      </c>
      <c r="B78432" t="s">
        <v>89</v>
      </c>
      <c r="C78432">
        <v>3.8</v>
      </c>
      <c r="D78432">
        <v>321</v>
      </c>
      <c r="E78432">
        <v>2349</v>
      </c>
      <c r="F78432">
        <v>446</v>
      </c>
      <c r="G78432" t="s">
        <v>113190</v>
      </c>
      <c r="H78432" t="s">
        <v>91</v>
      </c>
      <c r="I78432" t="s">
        <v>92</v>
      </c>
    </row>
    <row r="78433" spans="1:9" x14ac:dyDescent="0.35">
      <c r="A78433" t="s">
        <v>1120</v>
      </c>
      <c r="B78433" t="s">
        <v>1220</v>
      </c>
      <c r="C78433">
        <v>4.4000000000000004</v>
      </c>
      <c r="D78433">
        <v>73</v>
      </c>
      <c r="E78433">
        <v>2299</v>
      </c>
      <c r="F78433">
        <v>1839</v>
      </c>
      <c r="G78433" t="s">
        <v>113191</v>
      </c>
      <c r="H78433" t="s">
        <v>290</v>
      </c>
      <c r="I78433" t="s">
        <v>1221</v>
      </c>
    </row>
    <row r="78434" spans="1:9" x14ac:dyDescent="0.35">
      <c r="A78434" t="s">
        <v>15401</v>
      </c>
      <c r="B78434" t="s">
        <v>26</v>
      </c>
      <c r="C78434">
        <v>4.0999999999999996</v>
      </c>
      <c r="D78434">
        <v>1800</v>
      </c>
      <c r="E78434">
        <v>1899</v>
      </c>
      <c r="F78434">
        <v>1044</v>
      </c>
      <c r="G78434" t="s">
        <v>113192</v>
      </c>
      <c r="H78434" t="s">
        <v>23</v>
      </c>
      <c r="I78434" t="s">
        <v>29</v>
      </c>
    </row>
    <row r="78435" spans="1:9" x14ac:dyDescent="0.35">
      <c r="A78435" t="s">
        <v>15781</v>
      </c>
      <c r="B78435" t="s">
        <v>847</v>
      </c>
      <c r="C78435">
        <v>4.3</v>
      </c>
      <c r="D78435">
        <v>29</v>
      </c>
      <c r="E78435">
        <v>2789</v>
      </c>
      <c r="F78435">
        <v>1394</v>
      </c>
      <c r="G78435" t="s">
        <v>113193</v>
      </c>
      <c r="H78435" t="s">
        <v>23</v>
      </c>
      <c r="I78435" t="s">
        <v>849</v>
      </c>
    </row>
    <row r="78436" spans="1:9" x14ac:dyDescent="0.35">
      <c r="A78436" t="s">
        <v>62986</v>
      </c>
      <c r="B78436" t="s">
        <v>41</v>
      </c>
      <c r="C78436">
        <v>4.4000000000000004</v>
      </c>
      <c r="D78436">
        <v>9</v>
      </c>
      <c r="E78436">
        <v>399</v>
      </c>
      <c r="F78436">
        <v>399</v>
      </c>
      <c r="G78436" t="s">
        <v>113194</v>
      </c>
      <c r="H78436" t="s">
        <v>28</v>
      </c>
      <c r="I78436" t="s">
        <v>43</v>
      </c>
    </row>
    <row r="78437" spans="1:9" x14ac:dyDescent="0.35">
      <c r="A78437" t="s">
        <v>1309</v>
      </c>
      <c r="B78437" t="s">
        <v>155</v>
      </c>
      <c r="C78437">
        <v>3.9</v>
      </c>
      <c r="D78437">
        <v>610</v>
      </c>
      <c r="E78437">
        <v>1799</v>
      </c>
      <c r="F78437">
        <v>719</v>
      </c>
      <c r="G78437" t="s">
        <v>113195</v>
      </c>
      <c r="H78437" t="s">
        <v>12</v>
      </c>
      <c r="I78437" t="s">
        <v>157</v>
      </c>
    </row>
    <row r="78438" spans="1:9" x14ac:dyDescent="0.35">
      <c r="A78438" t="s">
        <v>1076</v>
      </c>
      <c r="B78438" t="s">
        <v>377</v>
      </c>
      <c r="C78438">
        <v>4.0999999999999996</v>
      </c>
      <c r="D78438">
        <v>41</v>
      </c>
      <c r="E78438">
        <v>1690</v>
      </c>
      <c r="F78438">
        <v>845</v>
      </c>
      <c r="G78438" t="s">
        <v>113196</v>
      </c>
      <c r="H78438" t="s">
        <v>82</v>
      </c>
      <c r="I78438" t="s">
        <v>378</v>
      </c>
    </row>
    <row r="78439" spans="1:9" x14ac:dyDescent="0.35">
      <c r="A78439" t="s">
        <v>113197</v>
      </c>
      <c r="B78439" t="s">
        <v>1665</v>
      </c>
      <c r="C78439">
        <v>4.5</v>
      </c>
      <c r="D78439">
        <v>181</v>
      </c>
      <c r="E78439">
        <v>999</v>
      </c>
      <c r="F78439">
        <v>989</v>
      </c>
      <c r="G78439" t="s">
        <v>113198</v>
      </c>
      <c r="H78439" t="s">
        <v>293</v>
      </c>
      <c r="I78439" t="s">
        <v>1667</v>
      </c>
    </row>
    <row r="78440" spans="1:9" x14ac:dyDescent="0.35">
      <c r="A78440" t="s">
        <v>88</v>
      </c>
      <c r="B78440" t="s">
        <v>159</v>
      </c>
      <c r="C78440">
        <v>4.4000000000000004</v>
      </c>
      <c r="D78440">
        <v>25</v>
      </c>
      <c r="E78440">
        <v>2799</v>
      </c>
      <c r="F78440">
        <v>2379</v>
      </c>
      <c r="G78440" t="s">
        <v>113199</v>
      </c>
      <c r="H78440" t="s">
        <v>91</v>
      </c>
      <c r="I78440" t="s">
        <v>161</v>
      </c>
    </row>
    <row r="78441" spans="1:9" x14ac:dyDescent="0.35">
      <c r="A78441" t="s">
        <v>34540</v>
      </c>
      <c r="B78441" t="s">
        <v>9849</v>
      </c>
      <c r="C78441">
        <v>3.4</v>
      </c>
      <c r="D78441">
        <v>403</v>
      </c>
      <c r="E78441">
        <v>1499</v>
      </c>
      <c r="F78441">
        <v>599</v>
      </c>
      <c r="G78441" t="s">
        <v>113200</v>
      </c>
      <c r="H78441" t="s">
        <v>28</v>
      </c>
      <c r="I78441" t="s">
        <v>9851</v>
      </c>
    </row>
    <row r="78442" spans="1:9" x14ac:dyDescent="0.35">
      <c r="A78442" t="s">
        <v>113201</v>
      </c>
      <c r="B78442" t="s">
        <v>9480</v>
      </c>
      <c r="C78442">
        <v>4.0999999999999996</v>
      </c>
      <c r="D78442">
        <v>677</v>
      </c>
      <c r="E78442">
        <v>1199</v>
      </c>
      <c r="F78442">
        <v>683</v>
      </c>
      <c r="G78442" t="s">
        <v>113202</v>
      </c>
      <c r="H78442" t="s">
        <v>23</v>
      </c>
      <c r="I78442" t="s">
        <v>9482</v>
      </c>
    </row>
    <row r="78443" spans="1:9" x14ac:dyDescent="0.35">
      <c r="A78443" t="s">
        <v>17652</v>
      </c>
      <c r="B78443" t="s">
        <v>4262</v>
      </c>
      <c r="C78443">
        <v>4</v>
      </c>
      <c r="D78443">
        <v>9</v>
      </c>
      <c r="E78443">
        <v>798</v>
      </c>
      <c r="F78443">
        <v>199</v>
      </c>
      <c r="G78443" t="s">
        <v>113203</v>
      </c>
      <c r="H78443" t="s">
        <v>2331</v>
      </c>
      <c r="I78443" t="s">
        <v>4264</v>
      </c>
    </row>
    <row r="78444" spans="1:9" x14ac:dyDescent="0.35">
      <c r="A78444" t="s">
        <v>16479</v>
      </c>
      <c r="B78444" t="s">
        <v>1716</v>
      </c>
      <c r="C78444">
        <v>4.5999999999999996</v>
      </c>
      <c r="D78444">
        <v>24</v>
      </c>
      <c r="E78444">
        <v>1499</v>
      </c>
      <c r="F78444">
        <v>599</v>
      </c>
      <c r="G78444" t="s">
        <v>113204</v>
      </c>
      <c r="H78444" t="s">
        <v>28</v>
      </c>
      <c r="I78444" t="s">
        <v>1718</v>
      </c>
    </row>
    <row r="78445" spans="1:9" x14ac:dyDescent="0.35">
      <c r="A78445" t="s">
        <v>327</v>
      </c>
      <c r="B78445" t="s">
        <v>36</v>
      </c>
      <c r="C78445">
        <v>4.0999999999999996</v>
      </c>
      <c r="D78445">
        <v>529</v>
      </c>
      <c r="E78445">
        <v>949</v>
      </c>
      <c r="F78445">
        <v>332</v>
      </c>
      <c r="G78445" t="s">
        <v>113205</v>
      </c>
      <c r="H78445" t="s">
        <v>329</v>
      </c>
      <c r="I78445" t="s">
        <v>39</v>
      </c>
    </row>
    <row r="78446" spans="1:9" x14ac:dyDescent="0.35">
      <c r="A78446" t="s">
        <v>1038</v>
      </c>
      <c r="B78446" t="s">
        <v>533</v>
      </c>
      <c r="C78446">
        <v>4.5</v>
      </c>
      <c r="D78446">
        <v>52</v>
      </c>
      <c r="E78446">
        <v>379</v>
      </c>
      <c r="F78446">
        <v>322</v>
      </c>
      <c r="G78446" t="s">
        <v>113206</v>
      </c>
      <c r="H78446" t="s">
        <v>1040</v>
      </c>
      <c r="I78446" t="s">
        <v>535</v>
      </c>
    </row>
    <row r="78447" spans="1:9" x14ac:dyDescent="0.35">
      <c r="A78447" t="s">
        <v>113207</v>
      </c>
      <c r="B78447" t="s">
        <v>36</v>
      </c>
      <c r="C78447">
        <v>4.0999999999999996</v>
      </c>
      <c r="D78447">
        <v>196</v>
      </c>
      <c r="E78447">
        <v>1399</v>
      </c>
      <c r="F78447">
        <v>699</v>
      </c>
      <c r="G78447" t="s">
        <v>113208</v>
      </c>
      <c r="H78447" t="s">
        <v>16</v>
      </c>
      <c r="I78447" t="s">
        <v>39</v>
      </c>
    </row>
    <row r="78448" spans="1:9" x14ac:dyDescent="0.35">
      <c r="A78448" t="s">
        <v>4082</v>
      </c>
      <c r="B78448" t="s">
        <v>237</v>
      </c>
      <c r="C78448">
        <v>4.0999999999999996</v>
      </c>
      <c r="D78448">
        <v>8</v>
      </c>
      <c r="E78448">
        <v>1599</v>
      </c>
      <c r="F78448">
        <v>639</v>
      </c>
      <c r="G78448" t="s">
        <v>113209</v>
      </c>
      <c r="H78448" t="s">
        <v>16</v>
      </c>
      <c r="I78448" t="s">
        <v>238</v>
      </c>
    </row>
    <row r="78449" spans="1:9" x14ac:dyDescent="0.35">
      <c r="A78449" t="s">
        <v>25273</v>
      </c>
      <c r="B78449" t="s">
        <v>97</v>
      </c>
      <c r="C78449">
        <v>4.3</v>
      </c>
      <c r="D78449">
        <v>2200</v>
      </c>
      <c r="E78449">
        <v>1699</v>
      </c>
      <c r="F78449">
        <v>934</v>
      </c>
      <c r="G78449" t="s">
        <v>113210</v>
      </c>
      <c r="H78449" t="s">
        <v>1439</v>
      </c>
      <c r="I78449" t="s">
        <v>98</v>
      </c>
    </row>
    <row r="78450" spans="1:9" x14ac:dyDescent="0.35">
      <c r="A78450" t="s">
        <v>99</v>
      </c>
      <c r="B78450" t="s">
        <v>31</v>
      </c>
      <c r="C78450">
        <v>3.2</v>
      </c>
      <c r="D78450">
        <v>80</v>
      </c>
      <c r="E78450">
        <v>3299</v>
      </c>
      <c r="F78450">
        <v>824</v>
      </c>
      <c r="G78450" t="s">
        <v>113211</v>
      </c>
      <c r="H78450" t="s">
        <v>70</v>
      </c>
      <c r="I78450" t="s">
        <v>34</v>
      </c>
    </row>
    <row r="78451" spans="1:9" x14ac:dyDescent="0.35">
      <c r="A78451" t="s">
        <v>787</v>
      </c>
      <c r="B78451" t="s">
        <v>26</v>
      </c>
      <c r="C78451">
        <v>4.8</v>
      </c>
      <c r="D78451">
        <v>15</v>
      </c>
      <c r="E78451">
        <v>1449</v>
      </c>
      <c r="F78451">
        <v>565</v>
      </c>
      <c r="G78451" t="s">
        <v>113212</v>
      </c>
      <c r="H78451" t="s">
        <v>290</v>
      </c>
      <c r="I78451" t="s">
        <v>29</v>
      </c>
    </row>
    <row r="78452" spans="1:9" x14ac:dyDescent="0.35">
      <c r="A78452" t="s">
        <v>260</v>
      </c>
      <c r="B78452" t="s">
        <v>226</v>
      </c>
      <c r="C78452">
        <v>4</v>
      </c>
      <c r="D78452">
        <v>354</v>
      </c>
      <c r="E78452">
        <v>2999</v>
      </c>
      <c r="F78452">
        <v>1799</v>
      </c>
      <c r="G78452" t="s">
        <v>113213</v>
      </c>
      <c r="H78452" t="s">
        <v>82</v>
      </c>
      <c r="I78452" t="s">
        <v>228</v>
      </c>
    </row>
    <row r="78453" spans="1:9" x14ac:dyDescent="0.35">
      <c r="A78453" t="s">
        <v>113214</v>
      </c>
      <c r="B78453" t="s">
        <v>9947</v>
      </c>
      <c r="C78453">
        <v>4.5999999999999996</v>
      </c>
      <c r="D78453">
        <v>502</v>
      </c>
      <c r="E78453">
        <v>250</v>
      </c>
      <c r="F78453">
        <v>195</v>
      </c>
      <c r="G78453" t="s">
        <v>113215</v>
      </c>
      <c r="H78453" t="s">
        <v>704</v>
      </c>
      <c r="I78453" t="s">
        <v>9949</v>
      </c>
    </row>
    <row r="78454" spans="1:9" x14ac:dyDescent="0.35">
      <c r="A78454" t="s">
        <v>3308</v>
      </c>
      <c r="B78454" t="s">
        <v>2337</v>
      </c>
      <c r="C78454">
        <v>4.5</v>
      </c>
      <c r="D78454">
        <v>22</v>
      </c>
      <c r="E78454">
        <v>1595</v>
      </c>
      <c r="F78454">
        <v>1595</v>
      </c>
      <c r="G78454" t="s">
        <v>113216</v>
      </c>
      <c r="H78454" t="s">
        <v>16</v>
      </c>
      <c r="I78454" t="s">
        <v>2339</v>
      </c>
    </row>
    <row r="78455" spans="1:9" x14ac:dyDescent="0.35">
      <c r="A78455" t="s">
        <v>8757</v>
      </c>
      <c r="B78455" t="s">
        <v>539</v>
      </c>
      <c r="C78455">
        <v>4.5999999999999996</v>
      </c>
      <c r="D78455">
        <v>392</v>
      </c>
      <c r="E78455">
        <v>479</v>
      </c>
      <c r="F78455">
        <v>479</v>
      </c>
      <c r="G78455" t="s">
        <v>113217</v>
      </c>
      <c r="H78455" t="s">
        <v>2427</v>
      </c>
      <c r="I78455" t="s">
        <v>541</v>
      </c>
    </row>
    <row r="78456" spans="1:9" x14ac:dyDescent="0.35">
      <c r="A78456" t="s">
        <v>42179</v>
      </c>
      <c r="B78456" t="s">
        <v>466</v>
      </c>
      <c r="C78456">
        <v>4.4000000000000004</v>
      </c>
      <c r="D78456">
        <v>505</v>
      </c>
      <c r="E78456">
        <v>1099</v>
      </c>
      <c r="F78456">
        <v>549</v>
      </c>
      <c r="G78456" t="s">
        <v>113218</v>
      </c>
      <c r="H78456" t="s">
        <v>130</v>
      </c>
      <c r="I78456" t="s">
        <v>467</v>
      </c>
    </row>
    <row r="78457" spans="1:9" x14ac:dyDescent="0.35">
      <c r="A78457" t="s">
        <v>4079</v>
      </c>
      <c r="B78457" t="s">
        <v>1363</v>
      </c>
      <c r="C78457">
        <v>3.9</v>
      </c>
      <c r="D78457">
        <v>27</v>
      </c>
      <c r="E78457">
        <v>1799</v>
      </c>
      <c r="F78457">
        <v>521</v>
      </c>
      <c r="G78457" t="s">
        <v>113219</v>
      </c>
      <c r="H78457" t="s">
        <v>12</v>
      </c>
      <c r="I78457" t="s">
        <v>1364</v>
      </c>
    </row>
    <row r="78458" spans="1:9" x14ac:dyDescent="0.35">
      <c r="A78458" t="s">
        <v>4869</v>
      </c>
      <c r="B78458" t="s">
        <v>1915</v>
      </c>
      <c r="C78458">
        <v>4.5999999999999996</v>
      </c>
      <c r="D78458">
        <v>53</v>
      </c>
      <c r="E78458">
        <v>8999</v>
      </c>
      <c r="F78458">
        <v>3599</v>
      </c>
      <c r="G78458" t="s">
        <v>113220</v>
      </c>
      <c r="H78458" t="s">
        <v>101</v>
      </c>
      <c r="I78458" t="s">
        <v>1917</v>
      </c>
    </row>
    <row r="78459" spans="1:9" x14ac:dyDescent="0.35">
      <c r="A78459" t="s">
        <v>1762</v>
      </c>
      <c r="B78459" t="s">
        <v>26</v>
      </c>
      <c r="C78459">
        <v>4.5</v>
      </c>
      <c r="D78459">
        <v>855</v>
      </c>
      <c r="E78459">
        <v>1349</v>
      </c>
      <c r="F78459">
        <v>593</v>
      </c>
      <c r="G78459" t="s">
        <v>113221</v>
      </c>
      <c r="H78459" t="s">
        <v>23</v>
      </c>
      <c r="I78459" t="s">
        <v>29</v>
      </c>
    </row>
    <row r="78460" spans="1:9" x14ac:dyDescent="0.35">
      <c r="A78460" t="s">
        <v>1737</v>
      </c>
      <c r="B78460" t="s">
        <v>872</v>
      </c>
      <c r="C78460">
        <v>4.2</v>
      </c>
      <c r="D78460">
        <v>5</v>
      </c>
      <c r="E78460">
        <v>5699</v>
      </c>
      <c r="F78460">
        <v>4274</v>
      </c>
      <c r="G78460" t="s">
        <v>113222</v>
      </c>
      <c r="H78460" t="s">
        <v>23</v>
      </c>
      <c r="I78460" t="s">
        <v>873</v>
      </c>
    </row>
    <row r="78461" spans="1:9" x14ac:dyDescent="0.35">
      <c r="A78461" t="s">
        <v>9374</v>
      </c>
      <c r="B78461" t="s">
        <v>548</v>
      </c>
      <c r="C78461">
        <v>4.4000000000000004</v>
      </c>
      <c r="D78461">
        <v>38</v>
      </c>
      <c r="E78461">
        <v>1699</v>
      </c>
      <c r="F78461">
        <v>764</v>
      </c>
      <c r="G78461" t="s">
        <v>113223</v>
      </c>
      <c r="H78461" t="s">
        <v>91</v>
      </c>
      <c r="I78461" t="s">
        <v>548</v>
      </c>
    </row>
    <row r="78462" spans="1:9" x14ac:dyDescent="0.35">
      <c r="A78462" t="s">
        <v>1921</v>
      </c>
      <c r="B78462" t="s">
        <v>240</v>
      </c>
      <c r="C78462">
        <v>4.3</v>
      </c>
      <c r="D78462">
        <v>24</v>
      </c>
      <c r="E78462">
        <v>4290</v>
      </c>
      <c r="F78462">
        <v>2359</v>
      </c>
      <c r="G78462" t="s">
        <v>113224</v>
      </c>
      <c r="H78462" t="s">
        <v>57</v>
      </c>
      <c r="I78462" t="s">
        <v>243</v>
      </c>
    </row>
    <row r="78463" spans="1:9" x14ac:dyDescent="0.35">
      <c r="A78463" t="s">
        <v>20473</v>
      </c>
      <c r="B78463" t="s">
        <v>441</v>
      </c>
      <c r="C78463">
        <v>4.3</v>
      </c>
      <c r="D78463">
        <v>98</v>
      </c>
      <c r="E78463">
        <v>399</v>
      </c>
      <c r="F78463">
        <v>399</v>
      </c>
      <c r="G78463" t="s">
        <v>113225</v>
      </c>
      <c r="H78463" t="s">
        <v>1040</v>
      </c>
      <c r="I78463" t="s">
        <v>444</v>
      </c>
    </row>
    <row r="78464" spans="1:9" x14ac:dyDescent="0.35">
      <c r="A78464" t="s">
        <v>113226</v>
      </c>
      <c r="B78464" t="s">
        <v>108</v>
      </c>
      <c r="C78464">
        <v>3</v>
      </c>
      <c r="D78464">
        <v>5</v>
      </c>
      <c r="E78464">
        <v>4590</v>
      </c>
      <c r="F78464">
        <v>4131</v>
      </c>
      <c r="G78464" t="s">
        <v>113227</v>
      </c>
      <c r="H78464" t="s">
        <v>336</v>
      </c>
      <c r="I78464" t="s">
        <v>110</v>
      </c>
    </row>
    <row r="78465" spans="1:9" x14ac:dyDescent="0.35">
      <c r="A78465" t="s">
        <v>81160</v>
      </c>
      <c r="B78465" t="s">
        <v>1148</v>
      </c>
      <c r="C78465">
        <v>4</v>
      </c>
      <c r="D78465">
        <v>120</v>
      </c>
      <c r="E78465">
        <v>1299</v>
      </c>
      <c r="F78465">
        <v>519</v>
      </c>
      <c r="G78465" t="s">
        <v>113228</v>
      </c>
      <c r="H78465" t="s">
        <v>28</v>
      </c>
      <c r="I78465" t="s">
        <v>1150</v>
      </c>
    </row>
    <row r="78466" spans="1:9" x14ac:dyDescent="0.35">
      <c r="A78466" t="s">
        <v>113229</v>
      </c>
      <c r="B78466" t="s">
        <v>285</v>
      </c>
      <c r="C78466">
        <v>4.0999999999999996</v>
      </c>
      <c r="D78466">
        <v>10</v>
      </c>
      <c r="E78466">
        <v>1999</v>
      </c>
      <c r="F78466">
        <v>1599</v>
      </c>
      <c r="G78466" t="s">
        <v>113230</v>
      </c>
      <c r="H78466" t="s">
        <v>7</v>
      </c>
      <c r="I78466" t="s">
        <v>287</v>
      </c>
    </row>
    <row r="78467" spans="1:9" x14ac:dyDescent="0.35">
      <c r="A78467" t="s">
        <v>113231</v>
      </c>
      <c r="B78467" t="s">
        <v>108</v>
      </c>
      <c r="C78467">
        <v>4.5999999999999996</v>
      </c>
      <c r="D78467">
        <v>5</v>
      </c>
      <c r="E78467">
        <v>1790</v>
      </c>
      <c r="F78467">
        <v>1790</v>
      </c>
      <c r="G78467" t="s">
        <v>113232</v>
      </c>
      <c r="H78467" t="s">
        <v>16</v>
      </c>
      <c r="I78467" t="s">
        <v>110</v>
      </c>
    </row>
    <row r="78468" spans="1:9" x14ac:dyDescent="0.35">
      <c r="A78468" t="s">
        <v>113233</v>
      </c>
      <c r="B78468" t="s">
        <v>113234</v>
      </c>
      <c r="C78468">
        <v>4.3</v>
      </c>
      <c r="D78468">
        <v>35</v>
      </c>
      <c r="E78468">
        <v>500</v>
      </c>
      <c r="F78468">
        <v>500</v>
      </c>
      <c r="G78468" t="s">
        <v>113235</v>
      </c>
      <c r="H78468" t="s">
        <v>1984</v>
      </c>
      <c r="I78468" t="s">
        <v>113236</v>
      </c>
    </row>
    <row r="78469" spans="1:9" x14ac:dyDescent="0.35">
      <c r="A78469" t="s">
        <v>113237</v>
      </c>
      <c r="B78469" t="s">
        <v>5</v>
      </c>
      <c r="C78469">
        <v>4.2</v>
      </c>
      <c r="D78469">
        <v>1500</v>
      </c>
      <c r="E78469">
        <v>799</v>
      </c>
      <c r="F78469">
        <v>239</v>
      </c>
      <c r="G78469" t="s">
        <v>113238</v>
      </c>
      <c r="H78469" t="s">
        <v>16</v>
      </c>
      <c r="I78469" t="s">
        <v>8</v>
      </c>
    </row>
    <row r="78470" spans="1:9" x14ac:dyDescent="0.35">
      <c r="A78470" t="s">
        <v>113239</v>
      </c>
      <c r="B78470" t="s">
        <v>5</v>
      </c>
      <c r="C78470">
        <v>4.3</v>
      </c>
      <c r="D78470">
        <v>260</v>
      </c>
      <c r="E78470">
        <v>1999</v>
      </c>
      <c r="F78470">
        <v>899</v>
      </c>
      <c r="G78470" t="s">
        <v>113240</v>
      </c>
      <c r="H78470" t="s">
        <v>23</v>
      </c>
      <c r="I78470" t="s">
        <v>8</v>
      </c>
    </row>
    <row r="78471" spans="1:9" x14ac:dyDescent="0.35">
      <c r="A78471" t="s">
        <v>612</v>
      </c>
      <c r="B78471" t="s">
        <v>1813</v>
      </c>
      <c r="C78471">
        <v>4</v>
      </c>
      <c r="D78471">
        <v>270</v>
      </c>
      <c r="E78471">
        <v>1399</v>
      </c>
      <c r="F78471">
        <v>769</v>
      </c>
      <c r="G78471" t="s">
        <v>113241</v>
      </c>
      <c r="H78471" t="s">
        <v>28</v>
      </c>
      <c r="I78471" t="s">
        <v>1815</v>
      </c>
    </row>
    <row r="78472" spans="1:9" x14ac:dyDescent="0.35">
      <c r="A78472" t="s">
        <v>798</v>
      </c>
      <c r="B78472" t="s">
        <v>237</v>
      </c>
      <c r="C78472">
        <v>4.2</v>
      </c>
      <c r="D78472">
        <v>140</v>
      </c>
      <c r="E78472">
        <v>1299</v>
      </c>
      <c r="F78472">
        <v>714</v>
      </c>
      <c r="G78472" t="s">
        <v>113242</v>
      </c>
      <c r="H78472" t="s">
        <v>16</v>
      </c>
      <c r="I78472" t="s">
        <v>238</v>
      </c>
    </row>
    <row r="78473" spans="1:9" x14ac:dyDescent="0.35">
      <c r="A78473" t="s">
        <v>2870</v>
      </c>
      <c r="B78473" t="s">
        <v>226</v>
      </c>
      <c r="C78473">
        <v>3.7</v>
      </c>
      <c r="D78473">
        <v>181</v>
      </c>
      <c r="E78473">
        <v>1499</v>
      </c>
      <c r="F78473">
        <v>824</v>
      </c>
      <c r="G78473" t="s">
        <v>113243</v>
      </c>
      <c r="H78473" t="s">
        <v>7</v>
      </c>
      <c r="I78473" t="s">
        <v>228</v>
      </c>
    </row>
    <row r="78474" spans="1:9" x14ac:dyDescent="0.35">
      <c r="A78474" t="s">
        <v>50847</v>
      </c>
      <c r="B78474" t="s">
        <v>642</v>
      </c>
      <c r="C78474">
        <v>4.4000000000000004</v>
      </c>
      <c r="D78474">
        <v>803</v>
      </c>
      <c r="E78474">
        <v>1790</v>
      </c>
      <c r="F78474">
        <v>626</v>
      </c>
      <c r="G78474" t="s">
        <v>113244</v>
      </c>
      <c r="H78474" t="s">
        <v>336</v>
      </c>
      <c r="I78474" t="s">
        <v>644</v>
      </c>
    </row>
    <row r="78475" spans="1:9" x14ac:dyDescent="0.35">
      <c r="A78475" t="s">
        <v>47235</v>
      </c>
      <c r="B78475" t="s">
        <v>89</v>
      </c>
      <c r="C78475">
        <v>3.9</v>
      </c>
      <c r="D78475">
        <v>59</v>
      </c>
      <c r="E78475">
        <v>1690</v>
      </c>
      <c r="F78475">
        <v>692</v>
      </c>
      <c r="G78475" t="s">
        <v>113245</v>
      </c>
      <c r="H78475" t="s">
        <v>70</v>
      </c>
      <c r="I78475" t="s">
        <v>92</v>
      </c>
    </row>
    <row r="78476" spans="1:9" x14ac:dyDescent="0.35">
      <c r="A78476" t="s">
        <v>14934</v>
      </c>
      <c r="B78476" t="s">
        <v>7711</v>
      </c>
      <c r="C78476">
        <v>4.5999999999999996</v>
      </c>
      <c r="D78476">
        <v>13</v>
      </c>
      <c r="E78476">
        <v>2699</v>
      </c>
      <c r="F78476">
        <v>944</v>
      </c>
      <c r="G78476" t="s">
        <v>113246</v>
      </c>
      <c r="H78476" t="s">
        <v>23</v>
      </c>
      <c r="I78476" t="s">
        <v>7713</v>
      </c>
    </row>
    <row r="78477" spans="1:9" x14ac:dyDescent="0.35">
      <c r="A78477" t="s">
        <v>1914</v>
      </c>
      <c r="B78477" t="s">
        <v>94</v>
      </c>
      <c r="C78477">
        <v>4.2</v>
      </c>
      <c r="D78477">
        <v>5</v>
      </c>
      <c r="E78477">
        <v>1499</v>
      </c>
      <c r="F78477">
        <v>1499</v>
      </c>
      <c r="G78477" t="s">
        <v>113247</v>
      </c>
      <c r="H78477" t="s">
        <v>16</v>
      </c>
      <c r="I78477" t="s">
        <v>95</v>
      </c>
    </row>
    <row r="78478" spans="1:9" x14ac:dyDescent="0.35">
      <c r="A78478" t="s">
        <v>573</v>
      </c>
      <c r="B78478" t="s">
        <v>466</v>
      </c>
      <c r="C78478">
        <v>4.3</v>
      </c>
      <c r="D78478">
        <v>647</v>
      </c>
      <c r="E78478">
        <v>3099</v>
      </c>
      <c r="F78478">
        <v>1239</v>
      </c>
      <c r="G78478" t="s">
        <v>113248</v>
      </c>
      <c r="H78478" t="s">
        <v>576</v>
      </c>
      <c r="I78478" t="s">
        <v>467</v>
      </c>
    </row>
    <row r="78479" spans="1:9" x14ac:dyDescent="0.35">
      <c r="A78479" t="s">
        <v>20538</v>
      </c>
      <c r="B78479" t="s">
        <v>539</v>
      </c>
      <c r="C78479">
        <v>4.5</v>
      </c>
      <c r="D78479">
        <v>4</v>
      </c>
      <c r="E78479">
        <v>2599</v>
      </c>
      <c r="F78479">
        <v>2209</v>
      </c>
      <c r="G78479" t="s">
        <v>113249</v>
      </c>
      <c r="H78479" t="s">
        <v>57</v>
      </c>
      <c r="I78479" t="s">
        <v>541</v>
      </c>
    </row>
    <row r="78480" spans="1:9" x14ac:dyDescent="0.35">
      <c r="A78480" t="s">
        <v>80</v>
      </c>
      <c r="B78480" t="s">
        <v>151</v>
      </c>
      <c r="C78480">
        <v>3.9</v>
      </c>
      <c r="D78480">
        <v>334</v>
      </c>
      <c r="E78480">
        <v>2099</v>
      </c>
      <c r="F78480">
        <v>629</v>
      </c>
      <c r="G78480" t="s">
        <v>113250</v>
      </c>
      <c r="H78480" t="s">
        <v>82</v>
      </c>
      <c r="I78480" t="s">
        <v>153</v>
      </c>
    </row>
    <row r="78481" spans="1:9" x14ac:dyDescent="0.35">
      <c r="A78481" t="s">
        <v>272</v>
      </c>
      <c r="B78481" t="s">
        <v>155</v>
      </c>
      <c r="C78481">
        <v>3.5</v>
      </c>
      <c r="D78481">
        <v>46</v>
      </c>
      <c r="E78481">
        <v>3299</v>
      </c>
      <c r="F78481">
        <v>1154</v>
      </c>
      <c r="G78481" t="s">
        <v>113251</v>
      </c>
      <c r="H78481" t="s">
        <v>19</v>
      </c>
      <c r="I78481" t="s">
        <v>157</v>
      </c>
    </row>
    <row r="78482" spans="1:9" x14ac:dyDescent="0.35">
      <c r="A78482" t="s">
        <v>37826</v>
      </c>
      <c r="B78482" t="s">
        <v>36</v>
      </c>
      <c r="C78482">
        <v>4.2</v>
      </c>
      <c r="D78482">
        <v>170</v>
      </c>
      <c r="E78482">
        <v>1599</v>
      </c>
      <c r="F78482">
        <v>799</v>
      </c>
      <c r="G78482" t="s">
        <v>113252</v>
      </c>
      <c r="H78482" t="s">
        <v>28</v>
      </c>
      <c r="I78482" t="s">
        <v>39</v>
      </c>
    </row>
    <row r="78483" spans="1:9" x14ac:dyDescent="0.35">
      <c r="A78483" t="s">
        <v>447</v>
      </c>
      <c r="B78483" t="s">
        <v>21</v>
      </c>
      <c r="C78483">
        <v>4.2</v>
      </c>
      <c r="D78483">
        <v>118</v>
      </c>
      <c r="E78483">
        <v>998</v>
      </c>
      <c r="F78483">
        <v>449</v>
      </c>
      <c r="G78483" t="s">
        <v>113253</v>
      </c>
      <c r="H78483" t="s">
        <v>403</v>
      </c>
      <c r="I78483" t="s">
        <v>24</v>
      </c>
    </row>
    <row r="78484" spans="1:9" x14ac:dyDescent="0.35">
      <c r="A78484" t="s">
        <v>578</v>
      </c>
      <c r="B78484" t="s">
        <v>321</v>
      </c>
      <c r="C78484">
        <v>4.5</v>
      </c>
      <c r="D78484">
        <v>46</v>
      </c>
      <c r="E78484">
        <v>3090</v>
      </c>
      <c r="F78484">
        <v>1390</v>
      </c>
      <c r="G78484" t="s">
        <v>113254</v>
      </c>
      <c r="H78484" t="s">
        <v>57</v>
      </c>
      <c r="I78484" t="s">
        <v>323</v>
      </c>
    </row>
    <row r="78485" spans="1:9" x14ac:dyDescent="0.35">
      <c r="A78485" t="s">
        <v>113255</v>
      </c>
      <c r="B78485" t="s">
        <v>108</v>
      </c>
      <c r="C78485">
        <v>3.5</v>
      </c>
      <c r="D78485">
        <v>137</v>
      </c>
      <c r="E78485">
        <v>1790</v>
      </c>
      <c r="F78485">
        <v>1790</v>
      </c>
      <c r="G78485" t="s">
        <v>113256</v>
      </c>
      <c r="H78485" t="s">
        <v>57</v>
      </c>
      <c r="I78485" t="s">
        <v>110</v>
      </c>
    </row>
    <row r="78486" spans="1:9" x14ac:dyDescent="0.35">
      <c r="A78486" t="s">
        <v>19689</v>
      </c>
      <c r="B78486" t="s">
        <v>2284</v>
      </c>
      <c r="C78486">
        <v>4.2</v>
      </c>
      <c r="D78486">
        <v>464</v>
      </c>
      <c r="E78486">
        <v>2999</v>
      </c>
      <c r="F78486">
        <v>749</v>
      </c>
      <c r="G78486" t="s">
        <v>113257</v>
      </c>
      <c r="H78486" t="s">
        <v>12</v>
      </c>
      <c r="I78486" t="s">
        <v>2286</v>
      </c>
    </row>
    <row r="78487" spans="1:9" x14ac:dyDescent="0.35">
      <c r="A78487" t="s">
        <v>88</v>
      </c>
      <c r="B78487" t="s">
        <v>488</v>
      </c>
      <c r="C78487">
        <v>4.2</v>
      </c>
      <c r="D78487">
        <v>21</v>
      </c>
      <c r="E78487">
        <v>4599</v>
      </c>
      <c r="F78487">
        <v>3219</v>
      </c>
      <c r="G78487" t="s">
        <v>113258</v>
      </c>
      <c r="H78487" t="s">
        <v>91</v>
      </c>
      <c r="I78487" t="s">
        <v>490</v>
      </c>
    </row>
    <row r="78488" spans="1:9" x14ac:dyDescent="0.35">
      <c r="A78488" t="s">
        <v>88</v>
      </c>
      <c r="B78488" t="s">
        <v>89</v>
      </c>
      <c r="C78488">
        <v>3.7</v>
      </c>
      <c r="D78488">
        <v>63</v>
      </c>
      <c r="E78488">
        <v>1499</v>
      </c>
      <c r="F78488">
        <v>524</v>
      </c>
      <c r="G78488" t="s">
        <v>113259</v>
      </c>
      <c r="H78488" t="s">
        <v>91</v>
      </c>
      <c r="I78488" t="s">
        <v>92</v>
      </c>
    </row>
    <row r="78489" spans="1:9" x14ac:dyDescent="0.35">
      <c r="A78489" t="s">
        <v>25892</v>
      </c>
      <c r="B78489" t="s">
        <v>4721</v>
      </c>
      <c r="C78489">
        <v>4.5999999999999996</v>
      </c>
      <c r="D78489">
        <v>57</v>
      </c>
      <c r="E78489">
        <v>5499</v>
      </c>
      <c r="F78489">
        <v>3244</v>
      </c>
      <c r="G78489" t="s">
        <v>113260</v>
      </c>
      <c r="H78489" t="s">
        <v>57</v>
      </c>
      <c r="I78489" t="s">
        <v>4723</v>
      </c>
    </row>
    <row r="78490" spans="1:9" x14ac:dyDescent="0.35">
      <c r="A78490" t="s">
        <v>53601</v>
      </c>
      <c r="B78490" t="s">
        <v>41</v>
      </c>
      <c r="C78490">
        <v>4.2</v>
      </c>
      <c r="D78490">
        <v>9</v>
      </c>
      <c r="E78490">
        <v>1499</v>
      </c>
      <c r="F78490">
        <v>1499</v>
      </c>
      <c r="G78490" t="s">
        <v>113261</v>
      </c>
      <c r="H78490" t="s">
        <v>130</v>
      </c>
      <c r="I78490" t="s">
        <v>43</v>
      </c>
    </row>
    <row r="78491" spans="1:9" x14ac:dyDescent="0.35">
      <c r="A78491" t="s">
        <v>93</v>
      </c>
      <c r="B78491" t="s">
        <v>94</v>
      </c>
      <c r="C78491">
        <v>4.4000000000000004</v>
      </c>
      <c r="D78491">
        <v>54</v>
      </c>
      <c r="E78491">
        <v>2799</v>
      </c>
      <c r="F78491">
        <v>1819</v>
      </c>
      <c r="G78491" t="s">
        <v>113262</v>
      </c>
      <c r="H78491" t="s">
        <v>91</v>
      </c>
      <c r="I78491" t="s">
        <v>95</v>
      </c>
    </row>
    <row r="78492" spans="1:9" x14ac:dyDescent="0.35">
      <c r="A78492" t="s">
        <v>2306</v>
      </c>
      <c r="B78492" t="s">
        <v>1196</v>
      </c>
      <c r="C78492">
        <v>4.5</v>
      </c>
      <c r="D78492">
        <v>317</v>
      </c>
      <c r="E78492">
        <v>1799</v>
      </c>
      <c r="F78492">
        <v>899</v>
      </c>
      <c r="G78492" t="s">
        <v>113263</v>
      </c>
      <c r="H78492" t="s">
        <v>2</v>
      </c>
      <c r="I78492" t="s">
        <v>1197</v>
      </c>
    </row>
    <row r="78493" spans="1:9" x14ac:dyDescent="0.35">
      <c r="A78493" t="s">
        <v>9383</v>
      </c>
      <c r="B78493" t="s">
        <v>23909</v>
      </c>
      <c r="C78493">
        <v>4.5</v>
      </c>
      <c r="D78493">
        <v>98</v>
      </c>
      <c r="E78493">
        <v>5699</v>
      </c>
      <c r="F78493">
        <v>1766</v>
      </c>
      <c r="G78493" t="s">
        <v>113264</v>
      </c>
      <c r="H78493" t="s">
        <v>19</v>
      </c>
      <c r="I78493" t="s">
        <v>23911</v>
      </c>
    </row>
    <row r="78494" spans="1:9" x14ac:dyDescent="0.35">
      <c r="A78494" t="s">
        <v>62632</v>
      </c>
      <c r="B78494" t="s">
        <v>1127</v>
      </c>
      <c r="C78494">
        <v>4.3</v>
      </c>
      <c r="D78494">
        <v>1700</v>
      </c>
      <c r="E78494">
        <v>1699</v>
      </c>
      <c r="F78494">
        <v>594</v>
      </c>
      <c r="G78494" t="s">
        <v>113265</v>
      </c>
      <c r="H78494" t="s">
        <v>28</v>
      </c>
      <c r="I78494" t="s">
        <v>1129</v>
      </c>
    </row>
    <row r="78495" spans="1:9" x14ac:dyDescent="0.35">
      <c r="A78495" t="s">
        <v>62733</v>
      </c>
      <c r="B78495" t="s">
        <v>4423</v>
      </c>
      <c r="C78495">
        <v>4.3</v>
      </c>
      <c r="D78495">
        <v>245</v>
      </c>
      <c r="E78495">
        <v>599</v>
      </c>
      <c r="F78495">
        <v>499</v>
      </c>
      <c r="G78495" t="s">
        <v>113266</v>
      </c>
      <c r="H78495" t="s">
        <v>1601</v>
      </c>
      <c r="I78495" t="s">
        <v>4425</v>
      </c>
    </row>
    <row r="78496" spans="1:9" x14ac:dyDescent="0.35">
      <c r="A78496" t="s">
        <v>1421</v>
      </c>
      <c r="B78496" t="s">
        <v>12164</v>
      </c>
      <c r="C78496">
        <v>4.5999999999999996</v>
      </c>
      <c r="D78496">
        <v>7</v>
      </c>
      <c r="E78496">
        <v>549</v>
      </c>
      <c r="F78496">
        <v>494</v>
      </c>
      <c r="G78496" t="s">
        <v>113267</v>
      </c>
      <c r="H78496" t="s">
        <v>443</v>
      </c>
      <c r="I78496" t="s">
        <v>12164</v>
      </c>
    </row>
    <row r="78497" spans="1:9" x14ac:dyDescent="0.35">
      <c r="A78497" t="s">
        <v>41456</v>
      </c>
      <c r="B78497" t="s">
        <v>1073</v>
      </c>
      <c r="C78497">
        <v>3.4</v>
      </c>
      <c r="D78497">
        <v>5</v>
      </c>
      <c r="E78497">
        <v>12699</v>
      </c>
      <c r="F78497">
        <v>12699</v>
      </c>
      <c r="G78497" t="s">
        <v>113268</v>
      </c>
      <c r="H78497" t="s">
        <v>576</v>
      </c>
      <c r="I78497" t="s">
        <v>1075</v>
      </c>
    </row>
    <row r="78498" spans="1:9" x14ac:dyDescent="0.35">
      <c r="A78498" t="s">
        <v>447</v>
      </c>
      <c r="B78498" t="s">
        <v>364</v>
      </c>
      <c r="C78498">
        <v>4.3</v>
      </c>
      <c r="D78498">
        <v>77</v>
      </c>
      <c r="E78498">
        <v>1490</v>
      </c>
      <c r="F78498">
        <v>894</v>
      </c>
      <c r="G78498" t="s">
        <v>113269</v>
      </c>
      <c r="H78498" t="s">
        <v>403</v>
      </c>
      <c r="I78498" t="s">
        <v>366</v>
      </c>
    </row>
    <row r="78499" spans="1:9" x14ac:dyDescent="0.35">
      <c r="A78499" t="s">
        <v>113270</v>
      </c>
      <c r="B78499" t="s">
        <v>2337</v>
      </c>
      <c r="C78499">
        <v>4.5999999999999996</v>
      </c>
      <c r="D78499">
        <v>14</v>
      </c>
      <c r="E78499">
        <v>4695</v>
      </c>
      <c r="F78499">
        <v>4695</v>
      </c>
      <c r="G78499" t="s">
        <v>113271</v>
      </c>
      <c r="H78499" t="s">
        <v>101</v>
      </c>
      <c r="I78499" t="s">
        <v>2339</v>
      </c>
    </row>
    <row r="78500" spans="1:9" x14ac:dyDescent="0.35">
      <c r="A78500" t="s">
        <v>8395</v>
      </c>
      <c r="B78500" t="s">
        <v>1874</v>
      </c>
      <c r="C78500">
        <v>4.4000000000000004</v>
      </c>
      <c r="D78500">
        <v>55</v>
      </c>
      <c r="E78500">
        <v>999</v>
      </c>
      <c r="F78500">
        <v>499</v>
      </c>
      <c r="G78500" t="s">
        <v>113272</v>
      </c>
      <c r="H78500" t="s">
        <v>16</v>
      </c>
      <c r="I78500" t="s">
        <v>1876</v>
      </c>
    </row>
    <row r="78501" spans="1:9" x14ac:dyDescent="0.35">
      <c r="A78501" t="s">
        <v>113273</v>
      </c>
      <c r="B78501" t="s">
        <v>3534</v>
      </c>
      <c r="C78501">
        <v>4.5</v>
      </c>
      <c r="D78501">
        <v>178</v>
      </c>
      <c r="E78501">
        <v>599</v>
      </c>
      <c r="F78501">
        <v>569</v>
      </c>
      <c r="G78501" t="s">
        <v>113274</v>
      </c>
      <c r="H78501" t="s">
        <v>103</v>
      </c>
      <c r="I78501" t="s">
        <v>3536</v>
      </c>
    </row>
    <row r="78502" spans="1:9" x14ac:dyDescent="0.35">
      <c r="A78502" t="s">
        <v>828</v>
      </c>
      <c r="B78502" t="s">
        <v>829</v>
      </c>
      <c r="C78502">
        <v>4.0999999999999996</v>
      </c>
      <c r="D78502">
        <v>52</v>
      </c>
      <c r="E78502">
        <v>3999</v>
      </c>
      <c r="F78502">
        <v>999</v>
      </c>
      <c r="G78502" t="s">
        <v>113275</v>
      </c>
      <c r="H78502" t="s">
        <v>19</v>
      </c>
      <c r="I78502" t="s">
        <v>831</v>
      </c>
    </row>
    <row r="78503" spans="1:9" x14ac:dyDescent="0.35">
      <c r="A78503" t="s">
        <v>738</v>
      </c>
      <c r="B78503" t="s">
        <v>151</v>
      </c>
      <c r="C78503">
        <v>4.3</v>
      </c>
      <c r="D78503">
        <v>27</v>
      </c>
      <c r="E78503">
        <v>1649</v>
      </c>
      <c r="F78503">
        <v>577</v>
      </c>
      <c r="G78503" t="s">
        <v>113276</v>
      </c>
      <c r="H78503" t="s">
        <v>91</v>
      </c>
      <c r="I78503" t="s">
        <v>153</v>
      </c>
    </row>
    <row r="78504" spans="1:9" x14ac:dyDescent="0.35">
      <c r="A78504" t="s">
        <v>3470</v>
      </c>
      <c r="B78504" t="s">
        <v>1813</v>
      </c>
      <c r="C78504">
        <v>4.0999999999999996</v>
      </c>
      <c r="D78504">
        <v>103</v>
      </c>
      <c r="E78504">
        <v>2299</v>
      </c>
      <c r="F78504">
        <v>1149</v>
      </c>
      <c r="G78504" t="s">
        <v>113277</v>
      </c>
      <c r="H78504" t="s">
        <v>65</v>
      </c>
      <c r="I78504" t="s">
        <v>1815</v>
      </c>
    </row>
    <row r="78505" spans="1:9" x14ac:dyDescent="0.35">
      <c r="A78505" t="s">
        <v>358</v>
      </c>
      <c r="B78505" t="s">
        <v>36</v>
      </c>
      <c r="C78505">
        <v>4.0999999999999996</v>
      </c>
      <c r="D78505">
        <v>1400</v>
      </c>
      <c r="E78505">
        <v>699</v>
      </c>
      <c r="F78505">
        <v>349</v>
      </c>
      <c r="G78505" t="s">
        <v>113278</v>
      </c>
      <c r="H78505" t="s">
        <v>16</v>
      </c>
      <c r="I78505" t="s">
        <v>39</v>
      </c>
    </row>
    <row r="78506" spans="1:9" x14ac:dyDescent="0.35">
      <c r="A78506" t="s">
        <v>297</v>
      </c>
      <c r="B78506" t="s">
        <v>1223</v>
      </c>
      <c r="C78506">
        <v>3.9</v>
      </c>
      <c r="D78506">
        <v>14</v>
      </c>
      <c r="E78506">
        <v>3299</v>
      </c>
      <c r="F78506">
        <v>1649</v>
      </c>
      <c r="G78506" t="s">
        <v>113279</v>
      </c>
      <c r="H78506" t="s">
        <v>91</v>
      </c>
      <c r="I78506" t="s">
        <v>1225</v>
      </c>
    </row>
    <row r="78507" spans="1:9" x14ac:dyDescent="0.35">
      <c r="A78507" t="s">
        <v>538</v>
      </c>
      <c r="B78507" t="s">
        <v>539</v>
      </c>
      <c r="C78507">
        <v>4.7</v>
      </c>
      <c r="D78507">
        <v>7</v>
      </c>
      <c r="E78507">
        <v>2999</v>
      </c>
      <c r="F78507">
        <v>2369</v>
      </c>
      <c r="G78507" t="s">
        <v>113280</v>
      </c>
      <c r="H78507" t="s">
        <v>57</v>
      </c>
      <c r="I78507" t="s">
        <v>541</v>
      </c>
    </row>
    <row r="78508" spans="1:9" x14ac:dyDescent="0.35">
      <c r="A78508" t="s">
        <v>113281</v>
      </c>
      <c r="B78508" t="s">
        <v>237</v>
      </c>
      <c r="C78508">
        <v>4.4000000000000004</v>
      </c>
      <c r="D78508">
        <v>33</v>
      </c>
      <c r="E78508">
        <v>2499</v>
      </c>
      <c r="F78508">
        <v>1249</v>
      </c>
      <c r="G78508" t="s">
        <v>113282</v>
      </c>
      <c r="H78508" t="s">
        <v>57</v>
      </c>
      <c r="I78508" t="s">
        <v>238</v>
      </c>
    </row>
    <row r="78509" spans="1:9" x14ac:dyDescent="0.35">
      <c r="A78509" t="s">
        <v>4985</v>
      </c>
      <c r="B78509" t="s">
        <v>1858</v>
      </c>
      <c r="C78509">
        <v>3.9</v>
      </c>
      <c r="D78509">
        <v>337</v>
      </c>
      <c r="E78509">
        <v>1799</v>
      </c>
      <c r="F78509">
        <v>683</v>
      </c>
      <c r="G78509" t="s">
        <v>113283</v>
      </c>
      <c r="H78509" t="s">
        <v>336</v>
      </c>
      <c r="I78509" t="s">
        <v>1860</v>
      </c>
    </row>
    <row r="78510" spans="1:9" x14ac:dyDescent="0.35">
      <c r="A78510" t="s">
        <v>2854</v>
      </c>
      <c r="B78510" t="s">
        <v>466</v>
      </c>
      <c r="C78510">
        <v>4.5999999999999996</v>
      </c>
      <c r="D78510">
        <v>9</v>
      </c>
      <c r="E78510">
        <v>1899</v>
      </c>
      <c r="F78510">
        <v>854</v>
      </c>
      <c r="G78510" t="s">
        <v>113284</v>
      </c>
      <c r="H78510" t="s">
        <v>293</v>
      </c>
      <c r="I78510" t="s">
        <v>467</v>
      </c>
    </row>
    <row r="78511" spans="1:9" x14ac:dyDescent="0.35">
      <c r="A78511" t="s">
        <v>65847</v>
      </c>
      <c r="B78511" t="s">
        <v>856</v>
      </c>
      <c r="C78511">
        <v>3.8</v>
      </c>
      <c r="D78511">
        <v>5</v>
      </c>
      <c r="E78511">
        <v>1999</v>
      </c>
      <c r="F78511">
        <v>1099</v>
      </c>
      <c r="G78511" t="s">
        <v>113285</v>
      </c>
      <c r="H78511" t="s">
        <v>12</v>
      </c>
      <c r="I78511" t="s">
        <v>858</v>
      </c>
    </row>
    <row r="78512" spans="1:9" x14ac:dyDescent="0.35">
      <c r="A78512" t="s">
        <v>113286</v>
      </c>
      <c r="B78512" t="s">
        <v>334</v>
      </c>
      <c r="C78512">
        <v>4.4000000000000004</v>
      </c>
      <c r="D78512">
        <v>270</v>
      </c>
      <c r="E78512">
        <v>1199</v>
      </c>
      <c r="F78512">
        <v>599</v>
      </c>
      <c r="G78512" t="s">
        <v>113287</v>
      </c>
      <c r="H78512" t="s">
        <v>28</v>
      </c>
      <c r="I78512" t="s">
        <v>337</v>
      </c>
    </row>
    <row r="78513" spans="1:9" x14ac:dyDescent="0.35">
      <c r="A78513" t="s">
        <v>1904</v>
      </c>
      <c r="B78513" t="s">
        <v>97</v>
      </c>
      <c r="C78513">
        <v>5</v>
      </c>
      <c r="D78513">
        <v>6</v>
      </c>
      <c r="E78513">
        <v>899</v>
      </c>
      <c r="F78513">
        <v>629</v>
      </c>
      <c r="G78513" t="s">
        <v>113288</v>
      </c>
      <c r="H78513" t="s">
        <v>16</v>
      </c>
      <c r="I78513" t="s">
        <v>98</v>
      </c>
    </row>
    <row r="78514" spans="1:9" x14ac:dyDescent="0.35">
      <c r="A78514" t="s">
        <v>52795</v>
      </c>
      <c r="B78514" t="s">
        <v>120</v>
      </c>
      <c r="C78514">
        <v>4.8</v>
      </c>
      <c r="D78514">
        <v>11</v>
      </c>
      <c r="E78514">
        <v>3699</v>
      </c>
      <c r="F78514">
        <v>3699</v>
      </c>
      <c r="G78514" t="s">
        <v>113289</v>
      </c>
      <c r="H78514" t="s">
        <v>112</v>
      </c>
      <c r="I78514" t="s">
        <v>122</v>
      </c>
    </row>
    <row r="78515" spans="1:9" x14ac:dyDescent="0.35">
      <c r="A78515" t="s">
        <v>14186</v>
      </c>
      <c r="B78515" t="s">
        <v>533</v>
      </c>
      <c r="C78515">
        <v>4.0999999999999996</v>
      </c>
      <c r="D78515">
        <v>42</v>
      </c>
      <c r="E78515">
        <v>2199</v>
      </c>
      <c r="F78515">
        <v>1099</v>
      </c>
      <c r="G78515" t="s">
        <v>113290</v>
      </c>
      <c r="H78515" t="s">
        <v>91</v>
      </c>
      <c r="I78515" t="s">
        <v>535</v>
      </c>
    </row>
    <row r="78516" spans="1:9" x14ac:dyDescent="0.35">
      <c r="A78516" t="s">
        <v>1795</v>
      </c>
      <c r="B78516" t="s">
        <v>739</v>
      </c>
      <c r="C78516">
        <v>4.2</v>
      </c>
      <c r="D78516">
        <v>99</v>
      </c>
      <c r="E78516">
        <v>1899</v>
      </c>
      <c r="F78516">
        <v>1614</v>
      </c>
      <c r="G78516" t="s">
        <v>113291</v>
      </c>
      <c r="H78516" t="s">
        <v>336</v>
      </c>
      <c r="I78516" t="s">
        <v>741</v>
      </c>
    </row>
    <row r="78517" spans="1:9" x14ac:dyDescent="0.35">
      <c r="A78517" t="s">
        <v>1569</v>
      </c>
      <c r="B78517" t="s">
        <v>36</v>
      </c>
      <c r="C78517">
        <v>3.9</v>
      </c>
      <c r="D78517">
        <v>1000</v>
      </c>
      <c r="E78517">
        <v>999</v>
      </c>
      <c r="F78517">
        <v>349</v>
      </c>
      <c r="G78517" t="s">
        <v>113292</v>
      </c>
      <c r="H78517" t="s">
        <v>16</v>
      </c>
      <c r="I78517" t="s">
        <v>39</v>
      </c>
    </row>
    <row r="78518" spans="1:9" x14ac:dyDescent="0.35">
      <c r="A78518" t="s">
        <v>89615</v>
      </c>
      <c r="B78518" t="s">
        <v>1048</v>
      </c>
      <c r="C78518">
        <v>3.9</v>
      </c>
      <c r="D78518">
        <v>542</v>
      </c>
      <c r="E78518">
        <v>2499</v>
      </c>
      <c r="F78518">
        <v>874</v>
      </c>
      <c r="G78518" t="s">
        <v>113293</v>
      </c>
      <c r="H78518" t="s">
        <v>139</v>
      </c>
      <c r="I78518" t="s">
        <v>1050</v>
      </c>
    </row>
    <row r="78519" spans="1:9" x14ac:dyDescent="0.35">
      <c r="A78519" t="s">
        <v>871</v>
      </c>
      <c r="B78519" t="s">
        <v>1383</v>
      </c>
      <c r="C78519">
        <v>3.8</v>
      </c>
      <c r="D78519">
        <v>6</v>
      </c>
      <c r="E78519">
        <v>1299</v>
      </c>
      <c r="F78519">
        <v>1299</v>
      </c>
      <c r="G78519" t="s">
        <v>113294</v>
      </c>
      <c r="H78519" t="s">
        <v>23</v>
      </c>
      <c r="I78519" t="s">
        <v>1383</v>
      </c>
    </row>
    <row r="78520" spans="1:9" x14ac:dyDescent="0.35">
      <c r="A78520" t="s">
        <v>1227</v>
      </c>
      <c r="B78520" t="s">
        <v>26</v>
      </c>
      <c r="C78520">
        <v>4.3</v>
      </c>
      <c r="D78520">
        <v>15</v>
      </c>
      <c r="E78520">
        <v>1849</v>
      </c>
      <c r="F78520">
        <v>924</v>
      </c>
      <c r="G78520" t="s">
        <v>113295</v>
      </c>
      <c r="H78520" t="s">
        <v>23</v>
      </c>
      <c r="I78520" t="s">
        <v>29</v>
      </c>
    </row>
    <row r="78521" spans="1:9" x14ac:dyDescent="0.35">
      <c r="A78521" t="s">
        <v>758</v>
      </c>
      <c r="B78521" t="s">
        <v>574</v>
      </c>
      <c r="C78521">
        <v>4.5</v>
      </c>
      <c r="D78521">
        <v>26</v>
      </c>
      <c r="E78521">
        <v>11995</v>
      </c>
      <c r="F78521">
        <v>7197</v>
      </c>
      <c r="G78521" t="s">
        <v>113296</v>
      </c>
      <c r="H78521" t="s">
        <v>576</v>
      </c>
      <c r="I78521" t="s">
        <v>577</v>
      </c>
    </row>
    <row r="78522" spans="1:9" x14ac:dyDescent="0.35">
      <c r="A78522" t="s">
        <v>1982</v>
      </c>
      <c r="B78522" t="s">
        <v>1208</v>
      </c>
      <c r="C78522">
        <v>4</v>
      </c>
      <c r="D78522">
        <v>10</v>
      </c>
      <c r="E78522">
        <v>2599</v>
      </c>
      <c r="F78522">
        <v>2079</v>
      </c>
      <c r="G78522" t="s">
        <v>113297</v>
      </c>
      <c r="H78522" t="s">
        <v>16</v>
      </c>
      <c r="I78522" t="s">
        <v>1209</v>
      </c>
    </row>
    <row r="78523" spans="1:9" x14ac:dyDescent="0.35">
      <c r="A78523" t="s">
        <v>113298</v>
      </c>
      <c r="B78523" t="s">
        <v>4664</v>
      </c>
      <c r="C78523">
        <v>3.7</v>
      </c>
      <c r="D78523">
        <v>146</v>
      </c>
      <c r="E78523">
        <v>2549</v>
      </c>
      <c r="F78523">
        <v>815</v>
      </c>
      <c r="G78523" t="s">
        <v>113299</v>
      </c>
      <c r="H78523" t="s">
        <v>28</v>
      </c>
      <c r="I78523" t="s">
        <v>4666</v>
      </c>
    </row>
    <row r="78524" spans="1:9" x14ac:dyDescent="0.35">
      <c r="A78524" t="s">
        <v>10548</v>
      </c>
      <c r="B78524" t="s">
        <v>151</v>
      </c>
      <c r="C78524">
        <v>4.3</v>
      </c>
      <c r="D78524">
        <v>1100</v>
      </c>
      <c r="E78524">
        <v>1899</v>
      </c>
      <c r="F78524">
        <v>854</v>
      </c>
      <c r="G78524" t="s">
        <v>113300</v>
      </c>
      <c r="H78524" t="s">
        <v>12</v>
      </c>
      <c r="I78524" t="s">
        <v>153</v>
      </c>
    </row>
    <row r="78525" spans="1:9" x14ac:dyDescent="0.35">
      <c r="A78525" t="s">
        <v>113301</v>
      </c>
      <c r="B78525" t="s">
        <v>720</v>
      </c>
      <c r="C78525">
        <v>4.5</v>
      </c>
      <c r="D78525">
        <v>8</v>
      </c>
      <c r="E78525">
        <v>1499</v>
      </c>
      <c r="F78525">
        <v>1499</v>
      </c>
      <c r="G78525" t="s">
        <v>113302</v>
      </c>
      <c r="H78525" t="s">
        <v>16</v>
      </c>
      <c r="I78525" t="s">
        <v>721</v>
      </c>
    </row>
    <row r="78526" spans="1:9" x14ac:dyDescent="0.35">
      <c r="A78526" t="s">
        <v>19415</v>
      </c>
      <c r="B78526" t="s">
        <v>173</v>
      </c>
      <c r="C78526">
        <v>4.4000000000000004</v>
      </c>
      <c r="D78526">
        <v>22</v>
      </c>
      <c r="E78526">
        <v>2199</v>
      </c>
      <c r="F78526">
        <v>2199</v>
      </c>
      <c r="G78526" t="s">
        <v>113303</v>
      </c>
      <c r="H78526" t="s">
        <v>91</v>
      </c>
      <c r="I78526" t="s">
        <v>175</v>
      </c>
    </row>
    <row r="78527" spans="1:9" x14ac:dyDescent="0.35">
      <c r="A78527" t="s">
        <v>113304</v>
      </c>
      <c r="B78527" t="s">
        <v>4178</v>
      </c>
      <c r="C78527">
        <v>4.5999999999999996</v>
      </c>
      <c r="D78527">
        <v>82</v>
      </c>
      <c r="E78527">
        <v>2095</v>
      </c>
      <c r="F78527">
        <v>2095</v>
      </c>
      <c r="G78527" t="s">
        <v>113305</v>
      </c>
      <c r="H78527" t="s">
        <v>576</v>
      </c>
      <c r="I78527" t="s">
        <v>4180</v>
      </c>
    </row>
    <row r="78528" spans="1:9" x14ac:dyDescent="0.35">
      <c r="A78528" t="s">
        <v>56244</v>
      </c>
      <c r="B78528" t="s">
        <v>94</v>
      </c>
      <c r="C78528">
        <v>4.2</v>
      </c>
      <c r="D78528">
        <v>551</v>
      </c>
      <c r="E78528">
        <v>369</v>
      </c>
      <c r="F78528">
        <v>350</v>
      </c>
      <c r="G78528" t="s">
        <v>113306</v>
      </c>
      <c r="H78528" t="s">
        <v>1040</v>
      </c>
      <c r="I78528" t="s">
        <v>95</v>
      </c>
    </row>
    <row r="78529" spans="1:9" x14ac:dyDescent="0.35">
      <c r="A78529" t="s">
        <v>2147</v>
      </c>
      <c r="B78529" t="s">
        <v>3046</v>
      </c>
      <c r="C78529">
        <v>4.2</v>
      </c>
      <c r="D78529">
        <v>241</v>
      </c>
      <c r="E78529">
        <v>1249</v>
      </c>
      <c r="F78529">
        <v>924</v>
      </c>
      <c r="G78529" t="s">
        <v>113307</v>
      </c>
      <c r="H78529" t="s">
        <v>82</v>
      </c>
      <c r="I78529" t="s">
        <v>3048</v>
      </c>
    </row>
    <row r="78530" spans="1:9" x14ac:dyDescent="0.35">
      <c r="A78530" t="s">
        <v>3105</v>
      </c>
      <c r="B78530" t="s">
        <v>36</v>
      </c>
      <c r="C78530">
        <v>4.0999999999999996</v>
      </c>
      <c r="D78530">
        <v>236</v>
      </c>
      <c r="E78530">
        <v>999</v>
      </c>
      <c r="F78530">
        <v>449</v>
      </c>
      <c r="G78530" t="s">
        <v>113308</v>
      </c>
      <c r="H78530" t="s">
        <v>16</v>
      </c>
      <c r="I78530" t="s">
        <v>39</v>
      </c>
    </row>
    <row r="78531" spans="1:9" x14ac:dyDescent="0.35">
      <c r="A78531" t="s">
        <v>1591</v>
      </c>
      <c r="B78531" t="s">
        <v>317</v>
      </c>
      <c r="C78531">
        <v>4</v>
      </c>
      <c r="D78531">
        <v>415</v>
      </c>
      <c r="E78531">
        <v>2399</v>
      </c>
      <c r="F78531">
        <v>959</v>
      </c>
      <c r="G78531" t="s">
        <v>113309</v>
      </c>
      <c r="H78531" t="s">
        <v>19</v>
      </c>
      <c r="I78531" t="s">
        <v>319</v>
      </c>
    </row>
    <row r="78532" spans="1:9" x14ac:dyDescent="0.35">
      <c r="A78532" t="s">
        <v>19330</v>
      </c>
      <c r="B78532" t="s">
        <v>1665</v>
      </c>
      <c r="C78532">
        <v>4.5</v>
      </c>
      <c r="D78532">
        <v>228</v>
      </c>
      <c r="E78532">
        <v>1699</v>
      </c>
      <c r="F78532">
        <v>1682</v>
      </c>
      <c r="G78532" t="s">
        <v>113310</v>
      </c>
      <c r="H78532" t="s">
        <v>293</v>
      </c>
      <c r="I78532" t="s">
        <v>1667</v>
      </c>
    </row>
    <row r="78533" spans="1:9" x14ac:dyDescent="0.35">
      <c r="A78533" t="s">
        <v>76109</v>
      </c>
      <c r="B78533" t="s">
        <v>2045</v>
      </c>
      <c r="C78533">
        <v>4.4000000000000004</v>
      </c>
      <c r="D78533">
        <v>555</v>
      </c>
      <c r="E78533">
        <v>499</v>
      </c>
      <c r="F78533">
        <v>449</v>
      </c>
      <c r="G78533" t="s">
        <v>113311</v>
      </c>
      <c r="H78533" t="s">
        <v>103</v>
      </c>
      <c r="I78533" t="s">
        <v>2047</v>
      </c>
    </row>
    <row r="78534" spans="1:9" x14ac:dyDescent="0.35">
      <c r="A78534" t="s">
        <v>88</v>
      </c>
      <c r="B78534" t="s">
        <v>361</v>
      </c>
      <c r="C78534">
        <v>4.2</v>
      </c>
      <c r="D78534">
        <v>49</v>
      </c>
      <c r="E78534">
        <v>2499</v>
      </c>
      <c r="F78534">
        <v>1499</v>
      </c>
      <c r="G78534" t="s">
        <v>113312</v>
      </c>
      <c r="H78534" t="s">
        <v>91</v>
      </c>
      <c r="I78534" t="s">
        <v>362</v>
      </c>
    </row>
    <row r="78535" spans="1:9" x14ac:dyDescent="0.35">
      <c r="A78535" t="s">
        <v>2616</v>
      </c>
      <c r="B78535" t="s">
        <v>170</v>
      </c>
      <c r="C78535">
        <v>4.2</v>
      </c>
      <c r="D78535">
        <v>40</v>
      </c>
      <c r="E78535">
        <v>2399</v>
      </c>
      <c r="F78535">
        <v>1439</v>
      </c>
      <c r="G78535" t="s">
        <v>113313</v>
      </c>
      <c r="H78535" t="s">
        <v>82</v>
      </c>
      <c r="I78535" t="s">
        <v>171</v>
      </c>
    </row>
    <row r="78536" spans="1:9" x14ac:dyDescent="0.35">
      <c r="A78536" t="s">
        <v>21321</v>
      </c>
      <c r="B78536" t="s">
        <v>60</v>
      </c>
      <c r="C78536">
        <v>4</v>
      </c>
      <c r="D78536">
        <v>193</v>
      </c>
      <c r="E78536">
        <v>2499</v>
      </c>
      <c r="F78536">
        <v>999</v>
      </c>
      <c r="G78536" t="s">
        <v>113314</v>
      </c>
      <c r="H78536" t="s">
        <v>19</v>
      </c>
      <c r="I78536" t="s">
        <v>62</v>
      </c>
    </row>
    <row r="78537" spans="1:9" x14ac:dyDescent="0.35">
      <c r="A78537" t="s">
        <v>5972</v>
      </c>
      <c r="B78537" t="s">
        <v>5</v>
      </c>
      <c r="C78537">
        <v>4.5999999999999996</v>
      </c>
      <c r="D78537">
        <v>176</v>
      </c>
      <c r="E78537">
        <v>2999</v>
      </c>
      <c r="F78537">
        <v>1499</v>
      </c>
      <c r="G78537" t="s">
        <v>113315</v>
      </c>
      <c r="H78537" t="s">
        <v>57</v>
      </c>
      <c r="I78537" t="s">
        <v>8</v>
      </c>
    </row>
    <row r="78538" spans="1:9" x14ac:dyDescent="0.35">
      <c r="A78538" t="s">
        <v>113316</v>
      </c>
      <c r="B78538" t="s">
        <v>6267</v>
      </c>
      <c r="C78538">
        <v>4.3</v>
      </c>
      <c r="D78538">
        <v>1300</v>
      </c>
      <c r="E78538">
        <v>1599</v>
      </c>
      <c r="F78538">
        <v>999</v>
      </c>
      <c r="G78538" t="s">
        <v>113317</v>
      </c>
      <c r="H78538" t="s">
        <v>1601</v>
      </c>
      <c r="I78538" t="s">
        <v>6269</v>
      </c>
    </row>
    <row r="78539" spans="1:9" x14ac:dyDescent="0.35">
      <c r="A78539" t="s">
        <v>758</v>
      </c>
      <c r="B78539" t="s">
        <v>36</v>
      </c>
      <c r="C78539">
        <v>4.2</v>
      </c>
      <c r="D78539">
        <v>715</v>
      </c>
      <c r="E78539">
        <v>1999</v>
      </c>
      <c r="F78539">
        <v>799</v>
      </c>
      <c r="G78539" t="s">
        <v>113318</v>
      </c>
      <c r="H78539" t="s">
        <v>576</v>
      </c>
      <c r="I78539" t="s">
        <v>39</v>
      </c>
    </row>
    <row r="78540" spans="1:9" x14ac:dyDescent="0.35">
      <c r="A78540" t="s">
        <v>113319</v>
      </c>
      <c r="B78540" t="s">
        <v>1864</v>
      </c>
      <c r="C78540">
        <v>4.5</v>
      </c>
      <c r="D78540">
        <v>179</v>
      </c>
      <c r="E78540">
        <v>2950</v>
      </c>
      <c r="F78540">
        <v>2950</v>
      </c>
      <c r="G78540" t="s">
        <v>113320</v>
      </c>
      <c r="H78540" t="s">
        <v>472</v>
      </c>
      <c r="I78540" t="s">
        <v>1866</v>
      </c>
    </row>
    <row r="78541" spans="1:9" x14ac:dyDescent="0.35">
      <c r="A78541" t="s">
        <v>113321</v>
      </c>
      <c r="B78541" t="s">
        <v>26</v>
      </c>
      <c r="C78541">
        <v>4.5</v>
      </c>
      <c r="D78541">
        <v>73</v>
      </c>
      <c r="E78541">
        <v>4749</v>
      </c>
      <c r="F78541">
        <v>1662</v>
      </c>
      <c r="G78541" t="s">
        <v>113322</v>
      </c>
      <c r="H78541" t="s">
        <v>101</v>
      </c>
      <c r="I78541" t="s">
        <v>29</v>
      </c>
    </row>
    <row r="78542" spans="1:9" x14ac:dyDescent="0.35">
      <c r="A78542" t="s">
        <v>47293</v>
      </c>
      <c r="B78542" t="s">
        <v>1593</v>
      </c>
      <c r="C78542">
        <v>4.2</v>
      </c>
      <c r="D78542">
        <v>1100</v>
      </c>
      <c r="E78542">
        <v>1299</v>
      </c>
      <c r="F78542">
        <v>623</v>
      </c>
      <c r="G78542" t="s">
        <v>113323</v>
      </c>
      <c r="H78542" t="s">
        <v>28</v>
      </c>
      <c r="I78542" t="s">
        <v>1595</v>
      </c>
    </row>
    <row r="78543" spans="1:9" x14ac:dyDescent="0.35">
      <c r="A78543" t="s">
        <v>593</v>
      </c>
      <c r="B78543" t="s">
        <v>9499</v>
      </c>
      <c r="C78543">
        <v>3.8</v>
      </c>
      <c r="D78543">
        <v>15</v>
      </c>
      <c r="E78543">
        <v>7990</v>
      </c>
      <c r="F78543">
        <v>799</v>
      </c>
      <c r="G78543" t="s">
        <v>113324</v>
      </c>
      <c r="H78543" t="s">
        <v>139</v>
      </c>
      <c r="I78543" t="s">
        <v>9500</v>
      </c>
    </row>
    <row r="78544" spans="1:9" x14ac:dyDescent="0.35">
      <c r="A78544" t="s">
        <v>113325</v>
      </c>
      <c r="B78544" t="s">
        <v>1798</v>
      </c>
      <c r="C78544">
        <v>4.3</v>
      </c>
      <c r="D78544">
        <v>232</v>
      </c>
      <c r="E78544">
        <v>4796</v>
      </c>
      <c r="F78544">
        <v>959</v>
      </c>
      <c r="G78544" t="s">
        <v>113326</v>
      </c>
      <c r="H78544" t="s">
        <v>139</v>
      </c>
      <c r="I78544" t="s">
        <v>1800</v>
      </c>
    </row>
    <row r="78545" spans="1:9" x14ac:dyDescent="0.35">
      <c r="A78545" t="s">
        <v>7570</v>
      </c>
      <c r="B78545" t="s">
        <v>1716</v>
      </c>
      <c r="C78545">
        <v>4.2</v>
      </c>
      <c r="D78545">
        <v>13</v>
      </c>
      <c r="E78545">
        <v>2299</v>
      </c>
      <c r="F78545">
        <v>689</v>
      </c>
      <c r="G78545" t="s">
        <v>113327</v>
      </c>
      <c r="H78545" t="s">
        <v>12</v>
      </c>
      <c r="I78545" t="s">
        <v>1718</v>
      </c>
    </row>
    <row r="78546" spans="1:9" x14ac:dyDescent="0.35">
      <c r="A78546" t="s">
        <v>12206</v>
      </c>
      <c r="B78546" t="s">
        <v>5</v>
      </c>
      <c r="C78546">
        <v>4.4000000000000004</v>
      </c>
      <c r="D78546">
        <v>64</v>
      </c>
      <c r="E78546">
        <v>2499</v>
      </c>
      <c r="F78546">
        <v>1249</v>
      </c>
      <c r="G78546" t="s">
        <v>113328</v>
      </c>
      <c r="H78546" t="s">
        <v>70</v>
      </c>
      <c r="I78546" t="s">
        <v>8</v>
      </c>
    </row>
    <row r="78547" spans="1:9" x14ac:dyDescent="0.35">
      <c r="A78547" t="s">
        <v>113329</v>
      </c>
      <c r="B78547" t="s">
        <v>1257</v>
      </c>
      <c r="C78547">
        <v>4.0999999999999996</v>
      </c>
      <c r="D78547">
        <v>166</v>
      </c>
      <c r="E78547">
        <v>695</v>
      </c>
      <c r="F78547">
        <v>208</v>
      </c>
      <c r="G78547" t="s">
        <v>113330</v>
      </c>
      <c r="H78547" t="s">
        <v>754</v>
      </c>
      <c r="I78547" t="s">
        <v>1259</v>
      </c>
    </row>
    <row r="78548" spans="1:9" x14ac:dyDescent="0.35">
      <c r="A78548" t="s">
        <v>272</v>
      </c>
      <c r="B78548" t="s">
        <v>155</v>
      </c>
      <c r="C78548">
        <v>3.8</v>
      </c>
      <c r="D78548">
        <v>114</v>
      </c>
      <c r="E78548">
        <v>3099</v>
      </c>
      <c r="F78548">
        <v>1394</v>
      </c>
      <c r="G78548" t="s">
        <v>113331</v>
      </c>
      <c r="H78548" t="s">
        <v>19</v>
      </c>
      <c r="I78548" t="s">
        <v>157</v>
      </c>
    </row>
    <row r="78549" spans="1:9" x14ac:dyDescent="0.35">
      <c r="A78549" t="s">
        <v>212</v>
      </c>
      <c r="B78549" t="s">
        <v>89</v>
      </c>
      <c r="C78549">
        <v>4.0999999999999996</v>
      </c>
      <c r="D78549">
        <v>535</v>
      </c>
      <c r="E78549">
        <v>999</v>
      </c>
      <c r="F78549">
        <v>549</v>
      </c>
      <c r="G78549" t="s">
        <v>113332</v>
      </c>
      <c r="H78549" t="s">
        <v>91</v>
      </c>
      <c r="I78549" t="s">
        <v>92</v>
      </c>
    </row>
    <row r="78550" spans="1:9" x14ac:dyDescent="0.35">
      <c r="A78550" t="s">
        <v>3466</v>
      </c>
      <c r="B78550" t="s">
        <v>36</v>
      </c>
      <c r="C78550">
        <v>4.0999999999999996</v>
      </c>
      <c r="D78550">
        <v>254</v>
      </c>
      <c r="E78550">
        <v>1299</v>
      </c>
      <c r="F78550">
        <v>454</v>
      </c>
      <c r="G78550" t="s">
        <v>113333</v>
      </c>
      <c r="H78550" t="s">
        <v>16</v>
      </c>
      <c r="I78550" t="s">
        <v>39</v>
      </c>
    </row>
    <row r="78551" spans="1:9" x14ac:dyDescent="0.35">
      <c r="A78551" t="s">
        <v>113334</v>
      </c>
      <c r="B78551" t="s">
        <v>373</v>
      </c>
      <c r="C78551">
        <v>4.3</v>
      </c>
      <c r="D78551">
        <v>14</v>
      </c>
      <c r="E78551">
        <v>1599</v>
      </c>
      <c r="F78551">
        <v>799</v>
      </c>
      <c r="G78551" t="s">
        <v>113335</v>
      </c>
      <c r="H78551" t="s">
        <v>134</v>
      </c>
      <c r="I78551" t="s">
        <v>375</v>
      </c>
    </row>
    <row r="78552" spans="1:9" x14ac:dyDescent="0.35">
      <c r="A78552" t="s">
        <v>940</v>
      </c>
      <c r="B78552" t="s">
        <v>89</v>
      </c>
      <c r="C78552">
        <v>4.3</v>
      </c>
      <c r="D78552">
        <v>158</v>
      </c>
      <c r="E78552">
        <v>799</v>
      </c>
      <c r="F78552">
        <v>383</v>
      </c>
      <c r="G78552" t="s">
        <v>113336</v>
      </c>
      <c r="H78552" t="s">
        <v>16</v>
      </c>
      <c r="I78552" t="s">
        <v>92</v>
      </c>
    </row>
    <row r="78553" spans="1:9" x14ac:dyDescent="0.35">
      <c r="A78553" t="s">
        <v>1167</v>
      </c>
      <c r="B78553" t="s">
        <v>97</v>
      </c>
      <c r="C78553">
        <v>3.1</v>
      </c>
      <c r="D78553">
        <v>34</v>
      </c>
      <c r="E78553">
        <v>2699</v>
      </c>
      <c r="F78553">
        <v>1484</v>
      </c>
      <c r="G78553" t="s">
        <v>113337</v>
      </c>
      <c r="H78553" t="s">
        <v>290</v>
      </c>
      <c r="I78553" t="s">
        <v>98</v>
      </c>
    </row>
    <row r="78554" spans="1:9" x14ac:dyDescent="0.35">
      <c r="A78554" t="s">
        <v>6258</v>
      </c>
      <c r="B78554" t="s">
        <v>26</v>
      </c>
      <c r="C78554">
        <v>4.2</v>
      </c>
      <c r="D78554">
        <v>290</v>
      </c>
      <c r="E78554">
        <v>999</v>
      </c>
      <c r="F78554">
        <v>479</v>
      </c>
      <c r="G78554" t="s">
        <v>113338</v>
      </c>
      <c r="H78554" t="s">
        <v>290</v>
      </c>
      <c r="I78554" t="s">
        <v>29</v>
      </c>
    </row>
    <row r="78555" spans="1:9" x14ac:dyDescent="0.35">
      <c r="A78555" t="s">
        <v>7935</v>
      </c>
      <c r="B78555" t="s">
        <v>1840</v>
      </c>
      <c r="C78555">
        <v>4.5</v>
      </c>
      <c r="D78555">
        <v>187</v>
      </c>
      <c r="E78555">
        <v>4099</v>
      </c>
      <c r="F78555">
        <v>1352</v>
      </c>
      <c r="G78555" t="s">
        <v>113339</v>
      </c>
      <c r="H78555" t="s">
        <v>75</v>
      </c>
      <c r="I78555" t="s">
        <v>1842</v>
      </c>
    </row>
    <row r="78556" spans="1:9" x14ac:dyDescent="0.35">
      <c r="A78556" t="s">
        <v>113340</v>
      </c>
      <c r="B78556" t="s">
        <v>2601</v>
      </c>
      <c r="C78556">
        <v>3.8</v>
      </c>
      <c r="D78556">
        <v>157</v>
      </c>
      <c r="E78556">
        <v>1899</v>
      </c>
      <c r="F78556">
        <v>1196</v>
      </c>
      <c r="G78556" t="s">
        <v>113341</v>
      </c>
      <c r="H78556" t="s">
        <v>601</v>
      </c>
      <c r="I78556" t="s">
        <v>2603</v>
      </c>
    </row>
    <row r="78557" spans="1:9" x14ac:dyDescent="0.35">
      <c r="A78557" t="s">
        <v>113342</v>
      </c>
      <c r="B78557" t="s">
        <v>806</v>
      </c>
      <c r="C78557">
        <v>4</v>
      </c>
      <c r="D78557">
        <v>44</v>
      </c>
      <c r="E78557">
        <v>1999</v>
      </c>
      <c r="F78557">
        <v>999</v>
      </c>
      <c r="G78557" t="s">
        <v>113343</v>
      </c>
      <c r="H78557" t="s">
        <v>28</v>
      </c>
      <c r="I78557" t="s">
        <v>807</v>
      </c>
    </row>
    <row r="78558" spans="1:9" x14ac:dyDescent="0.35">
      <c r="A78558" t="s">
        <v>88962</v>
      </c>
      <c r="B78558" t="s">
        <v>334</v>
      </c>
      <c r="C78558">
        <v>4.4000000000000004</v>
      </c>
      <c r="D78558">
        <v>298</v>
      </c>
      <c r="E78558">
        <v>1899</v>
      </c>
      <c r="F78558">
        <v>759</v>
      </c>
      <c r="G78558" t="s">
        <v>113344</v>
      </c>
      <c r="H78558" t="s">
        <v>23</v>
      </c>
      <c r="I78558" t="s">
        <v>337</v>
      </c>
    </row>
    <row r="78559" spans="1:9" x14ac:dyDescent="0.35">
      <c r="A78559" t="s">
        <v>113345</v>
      </c>
      <c r="B78559" t="s">
        <v>2359</v>
      </c>
      <c r="C78559">
        <v>4.4000000000000004</v>
      </c>
      <c r="D78559">
        <v>30</v>
      </c>
      <c r="E78559">
        <v>1699</v>
      </c>
      <c r="F78559">
        <v>599</v>
      </c>
      <c r="G78559" t="s">
        <v>113346</v>
      </c>
      <c r="H78559" t="s">
        <v>4058</v>
      </c>
      <c r="I78559" t="s">
        <v>2361</v>
      </c>
    </row>
    <row r="78560" spans="1:9" x14ac:dyDescent="0.35">
      <c r="A78560" t="s">
        <v>113347</v>
      </c>
      <c r="B78560" t="s">
        <v>1517</v>
      </c>
      <c r="C78560">
        <v>4.5</v>
      </c>
      <c r="D78560">
        <v>371</v>
      </c>
      <c r="E78560">
        <v>1199</v>
      </c>
      <c r="F78560">
        <v>971</v>
      </c>
      <c r="G78560" t="s">
        <v>113348</v>
      </c>
      <c r="H78560" t="s">
        <v>472</v>
      </c>
      <c r="I78560" t="s">
        <v>1519</v>
      </c>
    </row>
    <row r="78561" spans="1:9" x14ac:dyDescent="0.35">
      <c r="A78561" t="s">
        <v>113349</v>
      </c>
      <c r="B78561" t="s">
        <v>97</v>
      </c>
      <c r="C78561">
        <v>3.9</v>
      </c>
      <c r="D78561">
        <v>563</v>
      </c>
      <c r="E78561">
        <v>1399</v>
      </c>
      <c r="F78561">
        <v>769</v>
      </c>
      <c r="G78561" t="s">
        <v>113350</v>
      </c>
      <c r="H78561" t="s">
        <v>130</v>
      </c>
      <c r="I78561" t="s">
        <v>98</v>
      </c>
    </row>
    <row r="78562" spans="1:9" x14ac:dyDescent="0.35">
      <c r="A78562" t="s">
        <v>113351</v>
      </c>
      <c r="B78562" t="s">
        <v>34835</v>
      </c>
      <c r="C78562">
        <v>4</v>
      </c>
      <c r="D78562">
        <v>645</v>
      </c>
      <c r="E78562">
        <v>249</v>
      </c>
      <c r="F78562">
        <v>236</v>
      </c>
      <c r="G78562" t="s">
        <v>113352</v>
      </c>
      <c r="H78562" t="s">
        <v>2427</v>
      </c>
      <c r="I78562" t="s">
        <v>34837</v>
      </c>
    </row>
    <row r="78563" spans="1:9" x14ac:dyDescent="0.35">
      <c r="A78563" t="s">
        <v>12595</v>
      </c>
      <c r="B78563" t="s">
        <v>10</v>
      </c>
      <c r="C78563">
        <v>4.3</v>
      </c>
      <c r="D78563">
        <v>115</v>
      </c>
      <c r="E78563">
        <v>2999</v>
      </c>
      <c r="F78563">
        <v>2099</v>
      </c>
      <c r="G78563" t="s">
        <v>113353</v>
      </c>
      <c r="H78563" t="s">
        <v>23</v>
      </c>
      <c r="I78563" t="s">
        <v>13</v>
      </c>
    </row>
    <row r="78564" spans="1:9" x14ac:dyDescent="0.35">
      <c r="A78564" t="s">
        <v>113354</v>
      </c>
      <c r="B78564" t="s">
        <v>97</v>
      </c>
      <c r="C78564">
        <v>4.5999999999999996</v>
      </c>
      <c r="D78564">
        <v>19</v>
      </c>
      <c r="E78564">
        <v>2999</v>
      </c>
      <c r="F78564">
        <v>1049</v>
      </c>
      <c r="G78564" t="s">
        <v>113355</v>
      </c>
      <c r="H78564" t="s">
        <v>545</v>
      </c>
      <c r="I78564" t="s">
        <v>98</v>
      </c>
    </row>
    <row r="78565" spans="1:9" x14ac:dyDescent="0.35">
      <c r="A78565" t="s">
        <v>113356</v>
      </c>
      <c r="B78565" t="s">
        <v>437</v>
      </c>
      <c r="C78565">
        <v>4.7</v>
      </c>
      <c r="D78565">
        <v>6</v>
      </c>
      <c r="E78565">
        <v>2999</v>
      </c>
      <c r="F78565">
        <v>1499</v>
      </c>
      <c r="G78565" t="s">
        <v>113357</v>
      </c>
      <c r="H78565" t="s">
        <v>888</v>
      </c>
      <c r="I78565" t="s">
        <v>439</v>
      </c>
    </row>
    <row r="78566" spans="1:9" x14ac:dyDescent="0.35">
      <c r="A78566" t="s">
        <v>7812</v>
      </c>
      <c r="B78566" t="s">
        <v>941</v>
      </c>
      <c r="C78566">
        <v>4.2</v>
      </c>
      <c r="D78566">
        <v>5</v>
      </c>
      <c r="E78566">
        <v>2195</v>
      </c>
      <c r="F78566">
        <v>1756</v>
      </c>
      <c r="G78566" t="s">
        <v>113358</v>
      </c>
      <c r="H78566" t="s">
        <v>336</v>
      </c>
      <c r="I78566" t="s">
        <v>942</v>
      </c>
    </row>
    <row r="78567" spans="1:9" x14ac:dyDescent="0.35">
      <c r="A78567" t="s">
        <v>369</v>
      </c>
      <c r="B78567" t="s">
        <v>173</v>
      </c>
      <c r="C78567">
        <v>4.5</v>
      </c>
      <c r="D78567">
        <v>31</v>
      </c>
      <c r="E78567">
        <v>2199</v>
      </c>
      <c r="F78567">
        <v>1209</v>
      </c>
      <c r="G78567" t="s">
        <v>113359</v>
      </c>
      <c r="H78567" t="s">
        <v>91</v>
      </c>
      <c r="I78567" t="s">
        <v>175</v>
      </c>
    </row>
    <row r="78568" spans="1:9" x14ac:dyDescent="0.35">
      <c r="A78568" t="s">
        <v>113360</v>
      </c>
      <c r="B78568" t="s">
        <v>285</v>
      </c>
      <c r="C78568">
        <v>4.2</v>
      </c>
      <c r="D78568">
        <v>772</v>
      </c>
      <c r="E78568">
        <v>999</v>
      </c>
      <c r="F78568">
        <v>799</v>
      </c>
      <c r="G78568" t="s">
        <v>113361</v>
      </c>
      <c r="H78568" t="s">
        <v>46</v>
      </c>
      <c r="I78568" t="s">
        <v>287</v>
      </c>
    </row>
    <row r="78569" spans="1:9" x14ac:dyDescent="0.35">
      <c r="A78569" t="s">
        <v>93006</v>
      </c>
      <c r="B78569" t="s">
        <v>97</v>
      </c>
      <c r="C78569">
        <v>4.0999999999999996</v>
      </c>
      <c r="D78569">
        <v>11</v>
      </c>
      <c r="E78569">
        <v>1999</v>
      </c>
      <c r="F78569">
        <v>1199</v>
      </c>
      <c r="G78569" t="s">
        <v>113362</v>
      </c>
      <c r="H78569" t="s">
        <v>130</v>
      </c>
      <c r="I78569" t="s">
        <v>98</v>
      </c>
    </row>
    <row r="78570" spans="1:9" x14ac:dyDescent="0.35">
      <c r="A78570" t="s">
        <v>2022</v>
      </c>
      <c r="B78570" t="s">
        <v>1170</v>
      </c>
      <c r="C78570">
        <v>3.8</v>
      </c>
      <c r="D78570">
        <v>4</v>
      </c>
      <c r="E78570">
        <v>1999</v>
      </c>
      <c r="F78570">
        <v>1999</v>
      </c>
      <c r="G78570" t="s">
        <v>113363</v>
      </c>
      <c r="H78570" t="s">
        <v>336</v>
      </c>
      <c r="I78570" t="s">
        <v>1171</v>
      </c>
    </row>
    <row r="78571" spans="1:9" x14ac:dyDescent="0.35">
      <c r="A78571" t="s">
        <v>113364</v>
      </c>
      <c r="B78571" t="s">
        <v>22769</v>
      </c>
      <c r="C78571">
        <v>3.7</v>
      </c>
      <c r="D78571">
        <v>10</v>
      </c>
      <c r="E78571">
        <v>8400</v>
      </c>
      <c r="F78571">
        <v>3099</v>
      </c>
      <c r="G78571" t="s">
        <v>113365</v>
      </c>
      <c r="H78571" t="s">
        <v>117</v>
      </c>
      <c r="I78571" t="s">
        <v>22771</v>
      </c>
    </row>
    <row r="78572" spans="1:9" x14ac:dyDescent="0.35">
      <c r="A78572" t="s">
        <v>1727</v>
      </c>
      <c r="B78572" t="s">
        <v>94</v>
      </c>
      <c r="C78572">
        <v>4.7</v>
      </c>
      <c r="D78572">
        <v>11</v>
      </c>
      <c r="E78572">
        <v>1599</v>
      </c>
      <c r="F78572">
        <v>1279</v>
      </c>
      <c r="G78572" t="s">
        <v>113366</v>
      </c>
      <c r="H78572" t="s">
        <v>7</v>
      </c>
      <c r="I78572" t="s">
        <v>95</v>
      </c>
    </row>
    <row r="78573" spans="1:9" x14ac:dyDescent="0.35">
      <c r="A78573" t="s">
        <v>474</v>
      </c>
      <c r="B78573" t="s">
        <v>770</v>
      </c>
      <c r="C78573">
        <v>3.1</v>
      </c>
      <c r="D78573">
        <v>8</v>
      </c>
      <c r="E78573">
        <v>2399</v>
      </c>
      <c r="F78573">
        <v>2129</v>
      </c>
      <c r="G78573" t="s">
        <v>113367</v>
      </c>
      <c r="H78573" t="s">
        <v>33</v>
      </c>
      <c r="I78573" t="s">
        <v>772</v>
      </c>
    </row>
    <row r="78574" spans="1:9" x14ac:dyDescent="0.35">
      <c r="A78574" t="s">
        <v>113368</v>
      </c>
      <c r="B78574" t="s">
        <v>237</v>
      </c>
      <c r="C78574">
        <v>4.5</v>
      </c>
      <c r="D78574">
        <v>64</v>
      </c>
      <c r="E78574">
        <v>2999</v>
      </c>
      <c r="F78574">
        <v>1649</v>
      </c>
      <c r="G78574" t="s">
        <v>113369</v>
      </c>
      <c r="H78574" t="s">
        <v>149</v>
      </c>
      <c r="I78574" t="s">
        <v>238</v>
      </c>
    </row>
    <row r="78575" spans="1:9" x14ac:dyDescent="0.35">
      <c r="A78575" t="s">
        <v>105</v>
      </c>
      <c r="B78575" t="s">
        <v>226</v>
      </c>
      <c r="C78575">
        <v>3.8</v>
      </c>
      <c r="D78575">
        <v>801</v>
      </c>
      <c r="E78575">
        <v>899</v>
      </c>
      <c r="F78575">
        <v>404</v>
      </c>
      <c r="G78575" t="s">
        <v>113370</v>
      </c>
      <c r="H78575" t="s">
        <v>16</v>
      </c>
      <c r="I78575" t="s">
        <v>228</v>
      </c>
    </row>
    <row r="78576" spans="1:9" x14ac:dyDescent="0.35">
      <c r="A78576" t="s">
        <v>758</v>
      </c>
      <c r="B78576" t="s">
        <v>132</v>
      </c>
      <c r="C78576">
        <v>2.7</v>
      </c>
      <c r="D78576">
        <v>23</v>
      </c>
      <c r="E78576">
        <v>11500</v>
      </c>
      <c r="F78576">
        <v>7475</v>
      </c>
      <c r="G78576" t="s">
        <v>113371</v>
      </c>
      <c r="H78576" t="s">
        <v>576</v>
      </c>
      <c r="I78576" t="s">
        <v>135</v>
      </c>
    </row>
    <row r="78577" spans="1:9" x14ac:dyDescent="0.35">
      <c r="A78577" t="s">
        <v>7957</v>
      </c>
      <c r="B78577" t="s">
        <v>4399</v>
      </c>
      <c r="C78577">
        <v>4.3</v>
      </c>
      <c r="D78577">
        <v>235</v>
      </c>
      <c r="E78577">
        <v>1199</v>
      </c>
      <c r="F78577">
        <v>839</v>
      </c>
      <c r="G78577" t="s">
        <v>113372</v>
      </c>
      <c r="H78577" t="s">
        <v>12</v>
      </c>
      <c r="I78577" t="s">
        <v>4401</v>
      </c>
    </row>
    <row r="78578" spans="1:9" x14ac:dyDescent="0.35">
      <c r="A78578" t="s">
        <v>1169</v>
      </c>
      <c r="B78578" t="s">
        <v>1196</v>
      </c>
      <c r="C78578">
        <v>3.8</v>
      </c>
      <c r="D78578">
        <v>27</v>
      </c>
      <c r="E78578">
        <v>2599</v>
      </c>
      <c r="F78578">
        <v>2079</v>
      </c>
      <c r="G78578" t="s">
        <v>113373</v>
      </c>
      <c r="H78578" t="s">
        <v>336</v>
      </c>
      <c r="I78578" t="s">
        <v>1197</v>
      </c>
    </row>
    <row r="78579" spans="1:9" x14ac:dyDescent="0.35">
      <c r="A78579" t="s">
        <v>447</v>
      </c>
      <c r="B78579" t="s">
        <v>5015</v>
      </c>
      <c r="C78579">
        <v>4.5</v>
      </c>
      <c r="D78579">
        <v>12</v>
      </c>
      <c r="E78579">
        <v>1995</v>
      </c>
      <c r="F78579">
        <v>1296</v>
      </c>
      <c r="G78579" t="s">
        <v>113374</v>
      </c>
      <c r="H78579" t="s">
        <v>403</v>
      </c>
      <c r="I78579" t="s">
        <v>5017</v>
      </c>
    </row>
    <row r="78580" spans="1:9" x14ac:dyDescent="0.35">
      <c r="A78580" t="s">
        <v>2533</v>
      </c>
      <c r="B78580" t="s">
        <v>2534</v>
      </c>
      <c r="C78580">
        <v>4</v>
      </c>
      <c r="D78580">
        <v>86</v>
      </c>
      <c r="E78580">
        <v>1999</v>
      </c>
      <c r="F78580">
        <v>899</v>
      </c>
      <c r="G78580" t="s">
        <v>113375</v>
      </c>
      <c r="H78580" t="s">
        <v>82</v>
      </c>
      <c r="I78580" t="s">
        <v>2535</v>
      </c>
    </row>
    <row r="78581" spans="1:9" x14ac:dyDescent="0.35">
      <c r="A78581" t="s">
        <v>3045</v>
      </c>
      <c r="B78581" t="s">
        <v>3046</v>
      </c>
      <c r="C78581">
        <v>4.4000000000000004</v>
      </c>
      <c r="D78581">
        <v>138</v>
      </c>
      <c r="E78581">
        <v>1399</v>
      </c>
      <c r="F78581">
        <v>825</v>
      </c>
      <c r="G78581" t="s">
        <v>113376</v>
      </c>
      <c r="H78581" t="s">
        <v>82</v>
      </c>
      <c r="I78581" t="s">
        <v>3048</v>
      </c>
    </row>
    <row r="78582" spans="1:9" x14ac:dyDescent="0.35">
      <c r="A78582" t="s">
        <v>32532</v>
      </c>
      <c r="B78582" t="s">
        <v>5734</v>
      </c>
      <c r="C78582">
        <v>5</v>
      </c>
      <c r="D78582">
        <v>4</v>
      </c>
      <c r="E78582">
        <v>2899</v>
      </c>
      <c r="F78582">
        <v>379</v>
      </c>
      <c r="G78582" t="s">
        <v>113377</v>
      </c>
      <c r="H78582" t="s">
        <v>576</v>
      </c>
      <c r="I78582" t="s">
        <v>5736</v>
      </c>
    </row>
    <row r="78583" spans="1:9" x14ac:dyDescent="0.35">
      <c r="A78583" t="s">
        <v>1245</v>
      </c>
      <c r="B78583" t="s">
        <v>89</v>
      </c>
      <c r="C78583">
        <v>4</v>
      </c>
      <c r="D78583">
        <v>29</v>
      </c>
      <c r="E78583">
        <v>1499</v>
      </c>
      <c r="F78583">
        <v>629</v>
      </c>
      <c r="G78583" t="s">
        <v>113378</v>
      </c>
      <c r="H78583" t="s">
        <v>91</v>
      </c>
      <c r="I78583" t="s">
        <v>92</v>
      </c>
    </row>
    <row r="78584" spans="1:9" x14ac:dyDescent="0.35">
      <c r="A78584" t="s">
        <v>863</v>
      </c>
      <c r="B78584" t="s">
        <v>466</v>
      </c>
      <c r="C78584">
        <v>4.3</v>
      </c>
      <c r="D78584">
        <v>341</v>
      </c>
      <c r="E78584">
        <v>2299</v>
      </c>
      <c r="F78584">
        <v>1264</v>
      </c>
      <c r="G78584" t="s">
        <v>113379</v>
      </c>
      <c r="H78584" t="s">
        <v>57</v>
      </c>
      <c r="I78584" t="s">
        <v>467</v>
      </c>
    </row>
    <row r="78585" spans="1:9" x14ac:dyDescent="0.35">
      <c r="A78585" t="s">
        <v>18907</v>
      </c>
      <c r="B78585" t="s">
        <v>513</v>
      </c>
      <c r="C78585">
        <v>4.4000000000000004</v>
      </c>
      <c r="D78585">
        <v>14</v>
      </c>
      <c r="E78585">
        <v>1999</v>
      </c>
      <c r="F78585">
        <v>1499</v>
      </c>
      <c r="G78585" t="s">
        <v>113380</v>
      </c>
      <c r="H78585" t="s">
        <v>12</v>
      </c>
      <c r="I78585" t="s">
        <v>515</v>
      </c>
    </row>
    <row r="78586" spans="1:9" x14ac:dyDescent="0.35">
      <c r="A78586" t="s">
        <v>113381</v>
      </c>
      <c r="B78586" t="s">
        <v>21</v>
      </c>
      <c r="C78586">
        <v>4</v>
      </c>
      <c r="D78586">
        <v>67</v>
      </c>
      <c r="E78586">
        <v>3999</v>
      </c>
      <c r="F78586">
        <v>1759</v>
      </c>
      <c r="G78586" t="s">
        <v>113382</v>
      </c>
      <c r="H78586" t="s">
        <v>23</v>
      </c>
      <c r="I78586" t="s">
        <v>24</v>
      </c>
    </row>
    <row r="78587" spans="1:9" x14ac:dyDescent="0.35">
      <c r="A78587" t="s">
        <v>80226</v>
      </c>
      <c r="B78587" t="s">
        <v>177</v>
      </c>
      <c r="C78587">
        <v>4</v>
      </c>
      <c r="D78587">
        <v>152</v>
      </c>
      <c r="E78587">
        <v>1599</v>
      </c>
      <c r="F78587">
        <v>719</v>
      </c>
      <c r="G78587" t="s">
        <v>113383</v>
      </c>
      <c r="H78587" t="s">
        <v>16</v>
      </c>
      <c r="I78587" t="s">
        <v>179</v>
      </c>
    </row>
    <row r="78588" spans="1:9" x14ac:dyDescent="0.35">
      <c r="A78588" t="s">
        <v>7893</v>
      </c>
      <c r="B78588" t="s">
        <v>36</v>
      </c>
      <c r="C78588">
        <v>4</v>
      </c>
      <c r="D78588">
        <v>179</v>
      </c>
      <c r="E78588">
        <v>999</v>
      </c>
      <c r="F78588">
        <v>599</v>
      </c>
      <c r="G78588" t="s">
        <v>113384</v>
      </c>
      <c r="H78588" t="s">
        <v>16</v>
      </c>
      <c r="I78588" t="s">
        <v>39</v>
      </c>
    </row>
    <row r="78589" spans="1:9" x14ac:dyDescent="0.35">
      <c r="A78589" t="s">
        <v>44277</v>
      </c>
      <c r="B78589" t="s">
        <v>466</v>
      </c>
      <c r="C78589">
        <v>4.5999999999999996</v>
      </c>
      <c r="D78589">
        <v>15</v>
      </c>
      <c r="E78589">
        <v>1499</v>
      </c>
      <c r="F78589">
        <v>674</v>
      </c>
      <c r="G78589" t="s">
        <v>113385</v>
      </c>
      <c r="H78589" t="s">
        <v>28</v>
      </c>
      <c r="I78589" t="s">
        <v>467</v>
      </c>
    </row>
    <row r="78590" spans="1:9" x14ac:dyDescent="0.35">
      <c r="A78590" t="s">
        <v>5302</v>
      </c>
      <c r="B78590" t="s">
        <v>5303</v>
      </c>
      <c r="C78590">
        <v>4.4000000000000004</v>
      </c>
      <c r="D78590">
        <v>575</v>
      </c>
      <c r="E78590">
        <v>499</v>
      </c>
      <c r="F78590">
        <v>279</v>
      </c>
      <c r="G78590" t="s">
        <v>113386</v>
      </c>
      <c r="H78590" t="s">
        <v>2427</v>
      </c>
      <c r="I78590" t="s">
        <v>5305</v>
      </c>
    </row>
    <row r="78591" spans="1:9" x14ac:dyDescent="0.35">
      <c r="A78591" t="s">
        <v>22312</v>
      </c>
      <c r="B78591" t="s">
        <v>89</v>
      </c>
      <c r="C78591">
        <v>3.8</v>
      </c>
      <c r="D78591">
        <v>131</v>
      </c>
      <c r="E78591">
        <v>1499</v>
      </c>
      <c r="F78591">
        <v>524</v>
      </c>
      <c r="G78591" t="s">
        <v>113387</v>
      </c>
      <c r="H78591" t="s">
        <v>91</v>
      </c>
      <c r="I78591" t="s">
        <v>92</v>
      </c>
    </row>
    <row r="78592" spans="1:9" x14ac:dyDescent="0.35">
      <c r="A78592" t="s">
        <v>9673</v>
      </c>
      <c r="B78592" t="s">
        <v>3284</v>
      </c>
      <c r="C78592">
        <v>4.3</v>
      </c>
      <c r="D78592">
        <v>10</v>
      </c>
      <c r="E78592">
        <v>1600</v>
      </c>
      <c r="F78592">
        <v>784</v>
      </c>
      <c r="G78592" t="s">
        <v>113388</v>
      </c>
      <c r="H78592" t="s">
        <v>28</v>
      </c>
      <c r="I78592" t="s">
        <v>3285</v>
      </c>
    </row>
    <row r="78593" spans="1:9" x14ac:dyDescent="0.35">
      <c r="A78593" t="s">
        <v>1352</v>
      </c>
      <c r="B78593" t="s">
        <v>5</v>
      </c>
      <c r="C78593">
        <v>4.0999999999999996</v>
      </c>
      <c r="D78593">
        <v>136</v>
      </c>
      <c r="E78593">
        <v>1699</v>
      </c>
      <c r="F78593">
        <v>849</v>
      </c>
      <c r="G78593" t="s">
        <v>113389</v>
      </c>
      <c r="H78593" t="s">
        <v>290</v>
      </c>
      <c r="I78593" t="s">
        <v>8</v>
      </c>
    </row>
    <row r="78594" spans="1:9" x14ac:dyDescent="0.35">
      <c r="A78594" t="s">
        <v>2048</v>
      </c>
      <c r="B78594" t="s">
        <v>356</v>
      </c>
      <c r="C78594">
        <v>4.9000000000000004</v>
      </c>
      <c r="D78594">
        <v>7</v>
      </c>
      <c r="E78594">
        <v>7999</v>
      </c>
      <c r="F78594">
        <v>2799</v>
      </c>
      <c r="G78594" t="s">
        <v>113390</v>
      </c>
      <c r="H78594" t="s">
        <v>1254</v>
      </c>
      <c r="I78594" t="s">
        <v>356</v>
      </c>
    </row>
    <row r="78595" spans="1:9" x14ac:dyDescent="0.35">
      <c r="A78595" t="s">
        <v>81399</v>
      </c>
      <c r="B78595" t="s">
        <v>89</v>
      </c>
      <c r="C78595">
        <v>4.3</v>
      </c>
      <c r="D78595">
        <v>48</v>
      </c>
      <c r="E78595">
        <v>749</v>
      </c>
      <c r="F78595">
        <v>307</v>
      </c>
      <c r="G78595" t="s">
        <v>113391</v>
      </c>
      <c r="H78595" t="s">
        <v>16</v>
      </c>
      <c r="I78595" t="s">
        <v>92</v>
      </c>
    </row>
    <row r="78596" spans="1:9" x14ac:dyDescent="0.35">
      <c r="A78596" t="s">
        <v>428</v>
      </c>
      <c r="B78596" t="s">
        <v>36</v>
      </c>
      <c r="C78596">
        <v>4</v>
      </c>
      <c r="D78596">
        <v>1100</v>
      </c>
      <c r="E78596">
        <v>599</v>
      </c>
      <c r="F78596">
        <v>359</v>
      </c>
      <c r="G78596" t="s">
        <v>113392</v>
      </c>
      <c r="H78596" t="s">
        <v>16</v>
      </c>
      <c r="I78596" t="s">
        <v>39</v>
      </c>
    </row>
    <row r="78597" spans="1:9" x14ac:dyDescent="0.35">
      <c r="A78597" t="s">
        <v>113393</v>
      </c>
      <c r="B78597" t="s">
        <v>2723</v>
      </c>
      <c r="C78597">
        <v>4.8</v>
      </c>
      <c r="D78597">
        <v>59</v>
      </c>
      <c r="E78597">
        <v>8895</v>
      </c>
      <c r="F78597">
        <v>8895</v>
      </c>
      <c r="G78597" t="s">
        <v>113394</v>
      </c>
      <c r="H78597" t="s">
        <v>576</v>
      </c>
      <c r="I78597" t="s">
        <v>2725</v>
      </c>
    </row>
    <row r="78598" spans="1:9" x14ac:dyDescent="0.35">
      <c r="A78598" t="s">
        <v>76727</v>
      </c>
      <c r="B78598" t="s">
        <v>1383</v>
      </c>
      <c r="C78598">
        <v>4.5</v>
      </c>
      <c r="D78598">
        <v>205</v>
      </c>
      <c r="E78598">
        <v>689</v>
      </c>
      <c r="F78598">
        <v>620</v>
      </c>
      <c r="G78598" t="s">
        <v>113395</v>
      </c>
      <c r="H78598" t="s">
        <v>16</v>
      </c>
      <c r="I78598" t="s">
        <v>1383</v>
      </c>
    </row>
    <row r="78599" spans="1:9" x14ac:dyDescent="0.35">
      <c r="A78599" t="s">
        <v>113396</v>
      </c>
      <c r="B78599" t="s">
        <v>2782</v>
      </c>
      <c r="C78599">
        <v>4.4000000000000004</v>
      </c>
      <c r="D78599">
        <v>9</v>
      </c>
      <c r="E78599">
        <v>599</v>
      </c>
      <c r="F78599">
        <v>479</v>
      </c>
      <c r="G78599" t="s">
        <v>113397</v>
      </c>
      <c r="H78599" t="s">
        <v>906</v>
      </c>
      <c r="I78599" t="s">
        <v>2783</v>
      </c>
    </row>
    <row r="78600" spans="1:9" x14ac:dyDescent="0.35">
      <c r="A78600" t="s">
        <v>16732</v>
      </c>
      <c r="B78600" t="s">
        <v>36</v>
      </c>
      <c r="C78600">
        <v>3.7</v>
      </c>
      <c r="D78600">
        <v>304</v>
      </c>
      <c r="E78600">
        <v>1999</v>
      </c>
      <c r="F78600">
        <v>699</v>
      </c>
      <c r="G78600" t="s">
        <v>113398</v>
      </c>
      <c r="H78600" t="s">
        <v>82</v>
      </c>
      <c r="I78600" t="s">
        <v>39</v>
      </c>
    </row>
    <row r="78601" spans="1:9" x14ac:dyDescent="0.35">
      <c r="A78601" t="s">
        <v>5978</v>
      </c>
      <c r="B78601" t="s">
        <v>2056</v>
      </c>
      <c r="C78601">
        <v>4.2</v>
      </c>
      <c r="D78601">
        <v>752</v>
      </c>
      <c r="E78601">
        <v>1599</v>
      </c>
      <c r="F78601">
        <v>639</v>
      </c>
      <c r="G78601" t="s">
        <v>113399</v>
      </c>
      <c r="H78601" t="s">
        <v>28</v>
      </c>
      <c r="I78601" t="s">
        <v>2057</v>
      </c>
    </row>
    <row r="78602" spans="1:9" x14ac:dyDescent="0.35">
      <c r="A78602" t="s">
        <v>113400</v>
      </c>
      <c r="B78602" t="s">
        <v>4017</v>
      </c>
      <c r="C78602">
        <v>4.3</v>
      </c>
      <c r="D78602">
        <v>188</v>
      </c>
      <c r="E78602">
        <v>2450</v>
      </c>
      <c r="F78602">
        <v>490</v>
      </c>
      <c r="G78602" t="s">
        <v>113401</v>
      </c>
      <c r="H78602" t="s">
        <v>582</v>
      </c>
      <c r="I78602" t="s">
        <v>4019</v>
      </c>
    </row>
    <row r="78603" spans="1:9" x14ac:dyDescent="0.35">
      <c r="A78603" t="s">
        <v>1076</v>
      </c>
      <c r="B78603" t="s">
        <v>548</v>
      </c>
      <c r="C78603">
        <v>4.0999999999999996</v>
      </c>
      <c r="D78603">
        <v>440</v>
      </c>
      <c r="E78603">
        <v>1899</v>
      </c>
      <c r="F78603">
        <v>759</v>
      </c>
      <c r="G78603" t="s">
        <v>113402</v>
      </c>
      <c r="H78603" t="s">
        <v>82</v>
      </c>
      <c r="I78603" t="s">
        <v>548</v>
      </c>
    </row>
    <row r="78604" spans="1:9" x14ac:dyDescent="0.35">
      <c r="A78604" t="s">
        <v>47884</v>
      </c>
      <c r="B78604" t="s">
        <v>981</v>
      </c>
      <c r="C78604">
        <v>4.4000000000000004</v>
      </c>
      <c r="D78604">
        <v>21</v>
      </c>
      <c r="E78604">
        <v>2799</v>
      </c>
      <c r="F78604">
        <v>1371</v>
      </c>
      <c r="G78604" t="s">
        <v>113403</v>
      </c>
      <c r="H78604" t="s">
        <v>1806</v>
      </c>
      <c r="I78604" t="s">
        <v>982</v>
      </c>
    </row>
    <row r="78605" spans="1:9" x14ac:dyDescent="0.35">
      <c r="A78605" t="s">
        <v>2340</v>
      </c>
      <c r="B78605" t="s">
        <v>466</v>
      </c>
      <c r="C78605">
        <v>4.3</v>
      </c>
      <c r="D78605">
        <v>121</v>
      </c>
      <c r="E78605">
        <v>1049</v>
      </c>
      <c r="F78605">
        <v>367</v>
      </c>
      <c r="G78605" t="s">
        <v>113404</v>
      </c>
      <c r="H78605" t="s">
        <v>443</v>
      </c>
      <c r="I78605" t="s">
        <v>467</v>
      </c>
    </row>
    <row r="78606" spans="1:9" x14ac:dyDescent="0.35">
      <c r="A78606" t="s">
        <v>1232</v>
      </c>
      <c r="B78606" t="s">
        <v>155</v>
      </c>
      <c r="C78606">
        <v>4.0999999999999996</v>
      </c>
      <c r="D78606">
        <v>403</v>
      </c>
      <c r="E78606">
        <v>999</v>
      </c>
      <c r="F78606">
        <v>999</v>
      </c>
      <c r="G78606" t="s">
        <v>113405</v>
      </c>
      <c r="H78606" t="s">
        <v>12</v>
      </c>
      <c r="I78606" t="s">
        <v>157</v>
      </c>
    </row>
    <row r="78607" spans="1:9" x14ac:dyDescent="0.35">
      <c r="A78607" t="s">
        <v>93848</v>
      </c>
      <c r="B78607" t="s">
        <v>21</v>
      </c>
      <c r="C78607">
        <v>3.9</v>
      </c>
      <c r="D78607">
        <v>145</v>
      </c>
      <c r="E78607">
        <v>2849</v>
      </c>
      <c r="F78607">
        <v>1253</v>
      </c>
      <c r="G78607" t="s">
        <v>113406</v>
      </c>
      <c r="H78607" t="s">
        <v>19</v>
      </c>
      <c r="I78607" t="s">
        <v>24</v>
      </c>
    </row>
    <row r="78608" spans="1:9" x14ac:dyDescent="0.35">
      <c r="A78608" t="s">
        <v>73923</v>
      </c>
      <c r="B78608" t="s">
        <v>36</v>
      </c>
      <c r="C78608">
        <v>4.3</v>
      </c>
      <c r="D78608">
        <v>81</v>
      </c>
      <c r="E78608">
        <v>999</v>
      </c>
      <c r="F78608">
        <v>499</v>
      </c>
      <c r="G78608" t="s">
        <v>113407</v>
      </c>
      <c r="H78608" t="s">
        <v>28</v>
      </c>
      <c r="I78608" t="s">
        <v>39</v>
      </c>
    </row>
    <row r="78609" spans="1:9" x14ac:dyDescent="0.35">
      <c r="A78609" t="s">
        <v>8401</v>
      </c>
      <c r="B78609" t="s">
        <v>26</v>
      </c>
      <c r="C78609">
        <v>4.5</v>
      </c>
      <c r="D78609">
        <v>348</v>
      </c>
      <c r="E78609">
        <v>1399</v>
      </c>
      <c r="F78609">
        <v>671</v>
      </c>
      <c r="G78609" t="s">
        <v>113408</v>
      </c>
      <c r="H78609" t="s">
        <v>23</v>
      </c>
      <c r="I78609" t="s">
        <v>29</v>
      </c>
    </row>
    <row r="78610" spans="1:9" x14ac:dyDescent="0.35">
      <c r="A78610" t="s">
        <v>13164</v>
      </c>
      <c r="B78610" t="s">
        <v>14586</v>
      </c>
      <c r="C78610">
        <v>4.0999999999999996</v>
      </c>
      <c r="D78610">
        <v>102</v>
      </c>
      <c r="E78610">
        <v>1899</v>
      </c>
      <c r="F78610">
        <v>699</v>
      </c>
      <c r="G78610" t="s">
        <v>113409</v>
      </c>
      <c r="H78610" t="s">
        <v>23</v>
      </c>
      <c r="I78610" t="s">
        <v>14588</v>
      </c>
    </row>
    <row r="78611" spans="1:9" x14ac:dyDescent="0.35">
      <c r="A78611" t="s">
        <v>113410</v>
      </c>
      <c r="B78611" t="s">
        <v>2056</v>
      </c>
      <c r="C78611">
        <v>4.0999999999999996</v>
      </c>
      <c r="D78611">
        <v>82</v>
      </c>
      <c r="E78611">
        <v>1999</v>
      </c>
      <c r="F78611">
        <v>799</v>
      </c>
      <c r="G78611" t="s">
        <v>113411</v>
      </c>
      <c r="H78611" t="s">
        <v>23</v>
      </c>
      <c r="I78611" t="s">
        <v>2057</v>
      </c>
    </row>
    <row r="78612" spans="1:9" x14ac:dyDescent="0.35">
      <c r="A78612" t="s">
        <v>113412</v>
      </c>
      <c r="B78612" t="s">
        <v>151</v>
      </c>
      <c r="C78612">
        <v>3.9</v>
      </c>
      <c r="D78612">
        <v>560</v>
      </c>
      <c r="E78612">
        <v>699</v>
      </c>
      <c r="F78612">
        <v>279</v>
      </c>
      <c r="G78612" t="s">
        <v>113413</v>
      </c>
      <c r="H78612" t="s">
        <v>28</v>
      </c>
      <c r="I78612" t="s">
        <v>153</v>
      </c>
    </row>
    <row r="78613" spans="1:9" x14ac:dyDescent="0.35">
      <c r="A78613" t="s">
        <v>2410</v>
      </c>
      <c r="B78613" t="s">
        <v>321</v>
      </c>
      <c r="C78613">
        <v>4.8</v>
      </c>
      <c r="D78613">
        <v>8</v>
      </c>
      <c r="E78613">
        <v>1690</v>
      </c>
      <c r="F78613">
        <v>760</v>
      </c>
      <c r="G78613" t="s">
        <v>113414</v>
      </c>
      <c r="H78613" t="s">
        <v>57</v>
      </c>
      <c r="I78613" t="s">
        <v>323</v>
      </c>
    </row>
    <row r="78614" spans="1:9" x14ac:dyDescent="0.35">
      <c r="A78614" t="s">
        <v>677</v>
      </c>
      <c r="B78614" t="s">
        <v>377</v>
      </c>
      <c r="C78614">
        <v>3.2</v>
      </c>
      <c r="D78614">
        <v>35</v>
      </c>
      <c r="E78614">
        <v>690</v>
      </c>
      <c r="F78614">
        <v>345</v>
      </c>
      <c r="G78614" t="s">
        <v>113415</v>
      </c>
      <c r="H78614" t="s">
        <v>16</v>
      </c>
      <c r="I78614" t="s">
        <v>378</v>
      </c>
    </row>
    <row r="78615" spans="1:9" x14ac:dyDescent="0.35">
      <c r="A78615" t="s">
        <v>22337</v>
      </c>
      <c r="B78615" t="s">
        <v>155</v>
      </c>
      <c r="C78615">
        <v>4.0999999999999996</v>
      </c>
      <c r="D78615">
        <v>34</v>
      </c>
      <c r="E78615">
        <v>1999</v>
      </c>
      <c r="F78615">
        <v>899</v>
      </c>
      <c r="G78615" t="s">
        <v>113416</v>
      </c>
      <c r="H78615" t="s">
        <v>23</v>
      </c>
      <c r="I78615" t="s">
        <v>157</v>
      </c>
    </row>
    <row r="78616" spans="1:9" x14ac:dyDescent="0.35">
      <c r="A78616" t="s">
        <v>5946</v>
      </c>
      <c r="B78616" t="s">
        <v>1563</v>
      </c>
      <c r="C78616">
        <v>4.0999999999999996</v>
      </c>
      <c r="D78616">
        <v>91</v>
      </c>
      <c r="E78616">
        <v>999</v>
      </c>
      <c r="F78616">
        <v>949</v>
      </c>
      <c r="G78616" t="s">
        <v>113417</v>
      </c>
      <c r="H78616" t="s">
        <v>70</v>
      </c>
      <c r="I78616" t="s">
        <v>1565</v>
      </c>
    </row>
    <row r="78617" spans="1:9" x14ac:dyDescent="0.35">
      <c r="A78617" t="s">
        <v>34928</v>
      </c>
      <c r="B78617" t="s">
        <v>15758</v>
      </c>
      <c r="C78617">
        <v>4.8</v>
      </c>
      <c r="D78617">
        <v>11</v>
      </c>
      <c r="E78617">
        <v>1599</v>
      </c>
      <c r="F78617">
        <v>847</v>
      </c>
      <c r="G78617" t="s">
        <v>113418</v>
      </c>
      <c r="H78617" t="s">
        <v>82</v>
      </c>
      <c r="I78617" t="s">
        <v>15759</v>
      </c>
    </row>
    <row r="78618" spans="1:9" x14ac:dyDescent="0.35">
      <c r="A78618" t="s">
        <v>113419</v>
      </c>
      <c r="B78618" t="s">
        <v>1318</v>
      </c>
      <c r="C78618">
        <v>4.3</v>
      </c>
      <c r="D78618">
        <v>156</v>
      </c>
      <c r="E78618">
        <v>1249</v>
      </c>
      <c r="F78618">
        <v>1111</v>
      </c>
      <c r="G78618" t="s">
        <v>113420</v>
      </c>
      <c r="H78618" t="s">
        <v>33</v>
      </c>
      <c r="I78618" t="s">
        <v>1319</v>
      </c>
    </row>
    <row r="78619" spans="1:9" x14ac:dyDescent="0.35">
      <c r="A78619" t="s">
        <v>369</v>
      </c>
      <c r="B78619" t="s">
        <v>159</v>
      </c>
      <c r="C78619">
        <v>4.2</v>
      </c>
      <c r="D78619">
        <v>74</v>
      </c>
      <c r="E78619">
        <v>2399</v>
      </c>
      <c r="F78619">
        <v>2039</v>
      </c>
      <c r="G78619" t="s">
        <v>113421</v>
      </c>
      <c r="H78619" t="s">
        <v>91</v>
      </c>
      <c r="I78619" t="s">
        <v>161</v>
      </c>
    </row>
    <row r="78620" spans="1:9" x14ac:dyDescent="0.35">
      <c r="A78620" t="s">
        <v>11569</v>
      </c>
      <c r="B78620" t="s">
        <v>539</v>
      </c>
      <c r="C78620">
        <v>4.5</v>
      </c>
      <c r="D78620">
        <v>47</v>
      </c>
      <c r="E78620">
        <v>999</v>
      </c>
      <c r="F78620">
        <v>689</v>
      </c>
      <c r="G78620" t="s">
        <v>113422</v>
      </c>
      <c r="H78620" t="s">
        <v>2</v>
      </c>
      <c r="I78620" t="s">
        <v>541</v>
      </c>
    </row>
    <row r="78621" spans="1:9" x14ac:dyDescent="0.35">
      <c r="A78621" t="s">
        <v>3783</v>
      </c>
      <c r="B78621" t="s">
        <v>361</v>
      </c>
      <c r="C78621">
        <v>4.3</v>
      </c>
      <c r="D78621">
        <v>37</v>
      </c>
      <c r="E78621">
        <v>999</v>
      </c>
      <c r="F78621">
        <v>699</v>
      </c>
      <c r="G78621" t="s">
        <v>113423</v>
      </c>
      <c r="H78621" t="s">
        <v>16</v>
      </c>
      <c r="I78621" t="s">
        <v>362</v>
      </c>
    </row>
    <row r="78622" spans="1:9" x14ac:dyDescent="0.35">
      <c r="A78622" t="s">
        <v>9790</v>
      </c>
      <c r="B78622" t="s">
        <v>441</v>
      </c>
      <c r="C78622">
        <v>4.5</v>
      </c>
      <c r="D78622">
        <v>126</v>
      </c>
      <c r="E78622">
        <v>1199</v>
      </c>
      <c r="F78622">
        <v>1199</v>
      </c>
      <c r="G78622" t="s">
        <v>113424</v>
      </c>
      <c r="H78622" t="s">
        <v>52</v>
      </c>
      <c r="I78622" t="s">
        <v>444</v>
      </c>
    </row>
    <row r="78623" spans="1:9" x14ac:dyDescent="0.35">
      <c r="A78623" t="s">
        <v>7775</v>
      </c>
      <c r="B78623" t="s">
        <v>36</v>
      </c>
      <c r="C78623">
        <v>3.2</v>
      </c>
      <c r="D78623">
        <v>70</v>
      </c>
      <c r="E78623">
        <v>3795</v>
      </c>
      <c r="F78623">
        <v>872</v>
      </c>
      <c r="G78623" t="s">
        <v>113425</v>
      </c>
      <c r="H78623" t="s">
        <v>70</v>
      </c>
      <c r="I78623" t="s">
        <v>39</v>
      </c>
    </row>
    <row r="78624" spans="1:9" x14ac:dyDescent="0.35">
      <c r="A78624" t="s">
        <v>59547</v>
      </c>
      <c r="B78624" t="s">
        <v>739</v>
      </c>
      <c r="C78624">
        <v>4.3</v>
      </c>
      <c r="D78624">
        <v>99</v>
      </c>
      <c r="E78624">
        <v>1899</v>
      </c>
      <c r="F78624">
        <v>1614</v>
      </c>
      <c r="G78624" t="s">
        <v>113426</v>
      </c>
      <c r="H78624" t="s">
        <v>336</v>
      </c>
      <c r="I78624" t="s">
        <v>741</v>
      </c>
    </row>
    <row r="78625" spans="1:9" x14ac:dyDescent="0.35">
      <c r="A78625" t="s">
        <v>111807</v>
      </c>
      <c r="B78625" t="s">
        <v>334</v>
      </c>
      <c r="C78625">
        <v>4.4000000000000004</v>
      </c>
      <c r="D78625">
        <v>1800</v>
      </c>
      <c r="E78625">
        <v>1699</v>
      </c>
      <c r="F78625">
        <v>849</v>
      </c>
      <c r="G78625" t="s">
        <v>113427</v>
      </c>
      <c r="H78625" t="s">
        <v>552</v>
      </c>
      <c r="I78625" t="s">
        <v>337</v>
      </c>
    </row>
    <row r="78626" spans="1:9" x14ac:dyDescent="0.35">
      <c r="A78626" t="s">
        <v>54627</v>
      </c>
      <c r="B78626" t="s">
        <v>36</v>
      </c>
      <c r="C78626">
        <v>4.4000000000000004</v>
      </c>
      <c r="D78626">
        <v>206</v>
      </c>
      <c r="E78626">
        <v>1799</v>
      </c>
      <c r="F78626">
        <v>539</v>
      </c>
      <c r="G78626" t="s">
        <v>113428</v>
      </c>
      <c r="H78626" t="s">
        <v>1322</v>
      </c>
      <c r="I78626" t="s">
        <v>39</v>
      </c>
    </row>
    <row r="78627" spans="1:9" x14ac:dyDescent="0.35">
      <c r="A78627" t="s">
        <v>2419</v>
      </c>
      <c r="B78627" t="s">
        <v>6877</v>
      </c>
      <c r="C78627">
        <v>4.2</v>
      </c>
      <c r="D78627">
        <v>814</v>
      </c>
      <c r="E78627">
        <v>699</v>
      </c>
      <c r="F78627">
        <v>692</v>
      </c>
      <c r="G78627" t="s">
        <v>113429</v>
      </c>
      <c r="H78627" t="s">
        <v>130</v>
      </c>
      <c r="I78627" t="s">
        <v>6879</v>
      </c>
    </row>
    <row r="78628" spans="1:9" x14ac:dyDescent="0.35">
      <c r="A78628" t="s">
        <v>2492</v>
      </c>
      <c r="B78628" t="s">
        <v>5</v>
      </c>
      <c r="C78628">
        <v>4</v>
      </c>
      <c r="D78628">
        <v>5</v>
      </c>
      <c r="E78628">
        <v>2099</v>
      </c>
      <c r="F78628">
        <v>1049</v>
      </c>
      <c r="G78628" t="s">
        <v>113430</v>
      </c>
      <c r="H78628" t="s">
        <v>82</v>
      </c>
      <c r="I78628" t="s">
        <v>8</v>
      </c>
    </row>
    <row r="78629" spans="1:9" x14ac:dyDescent="0.35">
      <c r="A78629" t="s">
        <v>113431</v>
      </c>
      <c r="B78629" t="s">
        <v>856</v>
      </c>
      <c r="C78629">
        <v>4.5</v>
      </c>
      <c r="D78629">
        <v>197</v>
      </c>
      <c r="E78629">
        <v>1499</v>
      </c>
      <c r="F78629">
        <v>1049</v>
      </c>
      <c r="G78629" t="s">
        <v>113432</v>
      </c>
      <c r="H78629" t="s">
        <v>459</v>
      </c>
      <c r="I78629" t="s">
        <v>858</v>
      </c>
    </row>
    <row r="78630" spans="1:9" x14ac:dyDescent="0.35">
      <c r="A78630" t="s">
        <v>1982</v>
      </c>
      <c r="B78630" t="s">
        <v>237</v>
      </c>
      <c r="C78630">
        <v>4.4000000000000004</v>
      </c>
      <c r="D78630">
        <v>81</v>
      </c>
      <c r="E78630">
        <v>1599</v>
      </c>
      <c r="F78630">
        <v>719</v>
      </c>
      <c r="G78630" t="s">
        <v>113433</v>
      </c>
      <c r="H78630" t="s">
        <v>16</v>
      </c>
      <c r="I78630" t="s">
        <v>238</v>
      </c>
    </row>
    <row r="78631" spans="1:9" x14ac:dyDescent="0.35">
      <c r="A78631" t="s">
        <v>17589</v>
      </c>
      <c r="B78631" t="s">
        <v>1769</v>
      </c>
      <c r="C78631">
        <v>4.0999999999999996</v>
      </c>
      <c r="D78631">
        <v>54</v>
      </c>
      <c r="E78631">
        <v>1699</v>
      </c>
      <c r="F78631">
        <v>798</v>
      </c>
      <c r="G78631" t="s">
        <v>113434</v>
      </c>
      <c r="H78631" t="s">
        <v>336</v>
      </c>
      <c r="I78631" t="s">
        <v>1771</v>
      </c>
    </row>
    <row r="78632" spans="1:9" x14ac:dyDescent="0.35">
      <c r="A78632" t="s">
        <v>2494</v>
      </c>
      <c r="B78632" t="s">
        <v>155</v>
      </c>
      <c r="C78632">
        <v>3.8</v>
      </c>
      <c r="D78632">
        <v>77</v>
      </c>
      <c r="E78632">
        <v>4099</v>
      </c>
      <c r="F78632">
        <v>1229</v>
      </c>
      <c r="G78632" t="s">
        <v>113435</v>
      </c>
      <c r="H78632" t="s">
        <v>19</v>
      </c>
      <c r="I78632" t="s">
        <v>157</v>
      </c>
    </row>
    <row r="78633" spans="1:9" x14ac:dyDescent="0.35">
      <c r="A78633" t="s">
        <v>1362</v>
      </c>
      <c r="B78633" t="s">
        <v>26</v>
      </c>
      <c r="C78633">
        <v>4.3</v>
      </c>
      <c r="D78633">
        <v>106</v>
      </c>
      <c r="E78633">
        <v>1349</v>
      </c>
      <c r="F78633">
        <v>593</v>
      </c>
      <c r="G78633" t="s">
        <v>113436</v>
      </c>
      <c r="H78633" t="s">
        <v>336</v>
      </c>
      <c r="I78633" t="s">
        <v>29</v>
      </c>
    </row>
    <row r="78634" spans="1:9" x14ac:dyDescent="0.35">
      <c r="A78634" t="s">
        <v>376</v>
      </c>
      <c r="B78634" t="s">
        <v>1452</v>
      </c>
      <c r="C78634">
        <v>4</v>
      </c>
      <c r="D78634">
        <v>10</v>
      </c>
      <c r="E78634">
        <v>799</v>
      </c>
      <c r="F78634">
        <v>559</v>
      </c>
      <c r="G78634" t="s">
        <v>113437</v>
      </c>
      <c r="H78634" t="s">
        <v>23</v>
      </c>
      <c r="I78634" t="s">
        <v>1453</v>
      </c>
    </row>
    <row r="78635" spans="1:9" x14ac:dyDescent="0.35">
      <c r="A78635" t="s">
        <v>2840</v>
      </c>
      <c r="B78635" t="s">
        <v>5091</v>
      </c>
      <c r="C78635">
        <v>4.2</v>
      </c>
      <c r="D78635">
        <v>42</v>
      </c>
      <c r="E78635">
        <v>4999</v>
      </c>
      <c r="F78635">
        <v>899</v>
      </c>
      <c r="G78635" t="s">
        <v>113438</v>
      </c>
      <c r="H78635" t="s">
        <v>121</v>
      </c>
      <c r="I78635" t="s">
        <v>5093</v>
      </c>
    </row>
    <row r="78636" spans="1:9" x14ac:dyDescent="0.35">
      <c r="A78636" t="s">
        <v>1722</v>
      </c>
      <c r="B78636" t="s">
        <v>1571</v>
      </c>
      <c r="C78636">
        <v>4.5</v>
      </c>
      <c r="D78636">
        <v>2000</v>
      </c>
      <c r="E78636">
        <v>449</v>
      </c>
      <c r="F78636">
        <v>449</v>
      </c>
      <c r="G78636" t="s">
        <v>113439</v>
      </c>
      <c r="H78636" t="s">
        <v>293</v>
      </c>
      <c r="I78636" t="s">
        <v>1572</v>
      </c>
    </row>
    <row r="78637" spans="1:9" x14ac:dyDescent="0.35">
      <c r="A78637" t="s">
        <v>26531</v>
      </c>
      <c r="B78637" t="s">
        <v>1127</v>
      </c>
      <c r="C78637">
        <v>4.4000000000000004</v>
      </c>
      <c r="D78637">
        <v>5</v>
      </c>
      <c r="E78637">
        <v>1299</v>
      </c>
      <c r="F78637">
        <v>454</v>
      </c>
      <c r="G78637" t="s">
        <v>113440</v>
      </c>
      <c r="H78637" t="s">
        <v>1658</v>
      </c>
      <c r="I78637" t="s">
        <v>1129</v>
      </c>
    </row>
    <row r="78638" spans="1:9" x14ac:dyDescent="0.35">
      <c r="A78638" t="s">
        <v>113441</v>
      </c>
      <c r="B78638" t="s">
        <v>41</v>
      </c>
      <c r="C78638">
        <v>4.4000000000000004</v>
      </c>
      <c r="D78638">
        <v>96</v>
      </c>
      <c r="E78638">
        <v>1499</v>
      </c>
      <c r="F78638">
        <v>1199</v>
      </c>
      <c r="G78638" t="s">
        <v>113442</v>
      </c>
      <c r="H78638" t="s">
        <v>38</v>
      </c>
      <c r="I78638" t="s">
        <v>43</v>
      </c>
    </row>
    <row r="78639" spans="1:9" x14ac:dyDescent="0.35">
      <c r="A78639" t="s">
        <v>113443</v>
      </c>
      <c r="B78639" t="s">
        <v>3812</v>
      </c>
      <c r="C78639">
        <v>4.5</v>
      </c>
      <c r="D78639">
        <v>3100</v>
      </c>
      <c r="E78639">
        <v>490</v>
      </c>
      <c r="F78639">
        <v>426</v>
      </c>
      <c r="G78639" t="s">
        <v>113444</v>
      </c>
      <c r="H78639" t="s">
        <v>374</v>
      </c>
      <c r="I78639" t="s">
        <v>3815</v>
      </c>
    </row>
    <row r="78640" spans="1:9" x14ac:dyDescent="0.35">
      <c r="A78640" t="s">
        <v>13834</v>
      </c>
      <c r="B78640" t="s">
        <v>26</v>
      </c>
      <c r="C78640">
        <v>4.5</v>
      </c>
      <c r="D78640">
        <v>735</v>
      </c>
      <c r="E78640">
        <v>699</v>
      </c>
      <c r="F78640">
        <v>384</v>
      </c>
      <c r="G78640" t="s">
        <v>113445</v>
      </c>
      <c r="H78640" t="s">
        <v>130</v>
      </c>
      <c r="I78640" t="s">
        <v>29</v>
      </c>
    </row>
    <row r="78641" spans="1:9" x14ac:dyDescent="0.35">
      <c r="A78641" t="s">
        <v>99334</v>
      </c>
      <c r="B78641" t="s">
        <v>36</v>
      </c>
      <c r="C78641">
        <v>4.3</v>
      </c>
      <c r="D78641">
        <v>1300</v>
      </c>
      <c r="E78641">
        <v>799</v>
      </c>
      <c r="F78641">
        <v>319</v>
      </c>
      <c r="G78641" t="s">
        <v>113446</v>
      </c>
      <c r="H78641" t="s">
        <v>16</v>
      </c>
      <c r="I78641" t="s">
        <v>39</v>
      </c>
    </row>
    <row r="78642" spans="1:9" x14ac:dyDescent="0.35">
      <c r="A78642" t="s">
        <v>842</v>
      </c>
      <c r="B78642" t="s">
        <v>2056</v>
      </c>
      <c r="C78642">
        <v>4.4000000000000004</v>
      </c>
      <c r="D78642">
        <v>1400</v>
      </c>
      <c r="E78642">
        <v>1699</v>
      </c>
      <c r="F78642">
        <v>594</v>
      </c>
      <c r="G78642" t="s">
        <v>113447</v>
      </c>
      <c r="H78642" t="s">
        <v>23</v>
      </c>
      <c r="I78642" t="s">
        <v>2057</v>
      </c>
    </row>
    <row r="78643" spans="1:9" x14ac:dyDescent="0.35">
      <c r="A78643" t="s">
        <v>18223</v>
      </c>
      <c r="B78643" t="s">
        <v>334</v>
      </c>
      <c r="C78643">
        <v>4.5</v>
      </c>
      <c r="D78643">
        <v>420</v>
      </c>
      <c r="E78643">
        <v>899</v>
      </c>
      <c r="F78643">
        <v>449</v>
      </c>
      <c r="G78643" t="s">
        <v>113448</v>
      </c>
      <c r="H78643" t="s">
        <v>28</v>
      </c>
      <c r="I78643" t="s">
        <v>337</v>
      </c>
    </row>
    <row r="78644" spans="1:9" x14ac:dyDescent="0.35">
      <c r="A78644" t="s">
        <v>9677</v>
      </c>
      <c r="B78644" t="s">
        <v>280</v>
      </c>
      <c r="C78644">
        <v>4.7</v>
      </c>
      <c r="D78644">
        <v>30</v>
      </c>
      <c r="E78644">
        <v>1399</v>
      </c>
      <c r="F78644">
        <v>405</v>
      </c>
      <c r="G78644" t="s">
        <v>113449</v>
      </c>
      <c r="H78644" t="s">
        <v>282</v>
      </c>
      <c r="I78644" t="s">
        <v>283</v>
      </c>
    </row>
    <row r="78645" spans="1:9" x14ac:dyDescent="0.35">
      <c r="A78645" t="s">
        <v>88</v>
      </c>
      <c r="B78645" t="s">
        <v>89</v>
      </c>
      <c r="C78645">
        <v>3.9</v>
      </c>
      <c r="D78645">
        <v>205</v>
      </c>
      <c r="E78645">
        <v>1249</v>
      </c>
      <c r="F78645">
        <v>474</v>
      </c>
      <c r="G78645" t="s">
        <v>113450</v>
      </c>
      <c r="H78645" t="s">
        <v>91</v>
      </c>
      <c r="I78645" t="s">
        <v>92</v>
      </c>
    </row>
    <row r="78646" spans="1:9" x14ac:dyDescent="0.35">
      <c r="A78646" t="s">
        <v>474</v>
      </c>
      <c r="B78646" t="s">
        <v>85</v>
      </c>
      <c r="C78646">
        <v>4.5</v>
      </c>
      <c r="D78646">
        <v>10</v>
      </c>
      <c r="E78646">
        <v>1299</v>
      </c>
      <c r="F78646">
        <v>753</v>
      </c>
      <c r="G78646" t="s">
        <v>113451</v>
      </c>
      <c r="H78646" t="s">
        <v>33</v>
      </c>
      <c r="I78646" t="s">
        <v>87</v>
      </c>
    </row>
    <row r="78647" spans="1:9" x14ac:dyDescent="0.35">
      <c r="A78647" t="s">
        <v>15321</v>
      </c>
      <c r="B78647" t="s">
        <v>8306</v>
      </c>
      <c r="C78647">
        <v>4.3</v>
      </c>
      <c r="D78647">
        <v>8</v>
      </c>
      <c r="E78647">
        <v>1999</v>
      </c>
      <c r="F78647">
        <v>999</v>
      </c>
      <c r="G78647" t="s">
        <v>113452</v>
      </c>
      <c r="H78647" t="s">
        <v>12</v>
      </c>
      <c r="I78647" t="s">
        <v>8307</v>
      </c>
    </row>
    <row r="78648" spans="1:9" x14ac:dyDescent="0.35">
      <c r="A78648" t="s">
        <v>5378</v>
      </c>
      <c r="B78648" t="s">
        <v>664</v>
      </c>
      <c r="C78648">
        <v>3.9</v>
      </c>
      <c r="D78648">
        <v>696</v>
      </c>
      <c r="E78648">
        <v>999</v>
      </c>
      <c r="F78648">
        <v>699</v>
      </c>
      <c r="G78648" t="s">
        <v>113453</v>
      </c>
      <c r="H78648" t="s">
        <v>65</v>
      </c>
      <c r="I78648" t="s">
        <v>665</v>
      </c>
    </row>
    <row r="78649" spans="1:9" x14ac:dyDescent="0.35">
      <c r="A78649" t="s">
        <v>113454</v>
      </c>
      <c r="B78649" t="s">
        <v>237</v>
      </c>
      <c r="C78649">
        <v>4.2</v>
      </c>
      <c r="D78649">
        <v>14</v>
      </c>
      <c r="E78649">
        <v>2999</v>
      </c>
      <c r="F78649">
        <v>1349</v>
      </c>
      <c r="G78649" t="s">
        <v>113455</v>
      </c>
      <c r="H78649" t="s">
        <v>290</v>
      </c>
      <c r="I78649" t="s">
        <v>238</v>
      </c>
    </row>
    <row r="78650" spans="1:9" x14ac:dyDescent="0.35">
      <c r="A78650" t="s">
        <v>72378</v>
      </c>
      <c r="B78650" t="s">
        <v>41</v>
      </c>
      <c r="C78650">
        <v>4.4000000000000004</v>
      </c>
      <c r="D78650">
        <v>9</v>
      </c>
      <c r="E78650">
        <v>1999</v>
      </c>
      <c r="F78650">
        <v>1999</v>
      </c>
      <c r="G78650" t="s">
        <v>113456</v>
      </c>
      <c r="H78650" t="s">
        <v>91</v>
      </c>
      <c r="I78650" t="s">
        <v>43</v>
      </c>
    </row>
    <row r="78651" spans="1:9" x14ac:dyDescent="0.35">
      <c r="A78651" t="s">
        <v>107</v>
      </c>
      <c r="B78651" t="s">
        <v>2056</v>
      </c>
      <c r="C78651">
        <v>4.3</v>
      </c>
      <c r="D78651">
        <v>106</v>
      </c>
      <c r="E78651">
        <v>999</v>
      </c>
      <c r="F78651">
        <v>399</v>
      </c>
      <c r="G78651" t="s">
        <v>113457</v>
      </c>
      <c r="H78651" t="s">
        <v>28</v>
      </c>
      <c r="I78651" t="s">
        <v>2057</v>
      </c>
    </row>
    <row r="78652" spans="1:9" x14ac:dyDescent="0.35">
      <c r="A78652" t="s">
        <v>1507</v>
      </c>
      <c r="B78652" t="s">
        <v>5</v>
      </c>
      <c r="C78652">
        <v>4.0999999999999996</v>
      </c>
      <c r="D78652">
        <v>741</v>
      </c>
      <c r="E78652">
        <v>699</v>
      </c>
      <c r="F78652">
        <v>279</v>
      </c>
      <c r="G78652" t="s">
        <v>113458</v>
      </c>
      <c r="H78652" t="s">
        <v>16</v>
      </c>
      <c r="I78652" t="s">
        <v>8</v>
      </c>
    </row>
    <row r="78653" spans="1:9" x14ac:dyDescent="0.35">
      <c r="A78653" t="s">
        <v>21395</v>
      </c>
      <c r="B78653" t="s">
        <v>588</v>
      </c>
      <c r="C78653">
        <v>4.5999999999999996</v>
      </c>
      <c r="D78653">
        <v>133</v>
      </c>
      <c r="E78653">
        <v>3999</v>
      </c>
      <c r="F78653">
        <v>2799</v>
      </c>
      <c r="G78653" t="s">
        <v>113459</v>
      </c>
      <c r="H78653" t="s">
        <v>19</v>
      </c>
      <c r="I78653" t="s">
        <v>590</v>
      </c>
    </row>
    <row r="78654" spans="1:9" x14ac:dyDescent="0.35">
      <c r="A78654" t="s">
        <v>54478</v>
      </c>
      <c r="B78654" t="s">
        <v>5069</v>
      </c>
      <c r="C78654">
        <v>4.3</v>
      </c>
      <c r="D78654">
        <v>903</v>
      </c>
      <c r="E78654">
        <v>899</v>
      </c>
      <c r="F78654">
        <v>557</v>
      </c>
      <c r="G78654" t="s">
        <v>113460</v>
      </c>
      <c r="H78654" t="s">
        <v>1348</v>
      </c>
      <c r="I78654" t="s">
        <v>5070</v>
      </c>
    </row>
    <row r="78655" spans="1:9" x14ac:dyDescent="0.35">
      <c r="A78655" t="s">
        <v>474</v>
      </c>
      <c r="B78655" t="s">
        <v>770</v>
      </c>
      <c r="C78655">
        <v>3.7</v>
      </c>
      <c r="D78655">
        <v>16</v>
      </c>
      <c r="E78655">
        <v>1499</v>
      </c>
      <c r="F78655">
        <v>1254</v>
      </c>
      <c r="G78655" t="s">
        <v>113461</v>
      </c>
      <c r="H78655" t="s">
        <v>33</v>
      </c>
      <c r="I78655" t="s">
        <v>772</v>
      </c>
    </row>
    <row r="78656" spans="1:9" x14ac:dyDescent="0.35">
      <c r="A78656" t="s">
        <v>13593</v>
      </c>
      <c r="B78656" t="s">
        <v>2089</v>
      </c>
      <c r="C78656">
        <v>4.0999999999999996</v>
      </c>
      <c r="D78656">
        <v>102</v>
      </c>
      <c r="E78656">
        <v>4490</v>
      </c>
      <c r="F78656">
        <v>898</v>
      </c>
      <c r="G78656" t="s">
        <v>113462</v>
      </c>
      <c r="H78656" t="s">
        <v>112</v>
      </c>
      <c r="I78656" t="s">
        <v>2091</v>
      </c>
    </row>
    <row r="78657" spans="1:9" x14ac:dyDescent="0.35">
      <c r="A78657" t="s">
        <v>1784</v>
      </c>
      <c r="B78657" t="s">
        <v>240</v>
      </c>
      <c r="C78657">
        <v>4.3</v>
      </c>
      <c r="D78657">
        <v>92</v>
      </c>
      <c r="E78657">
        <v>2349</v>
      </c>
      <c r="F78657">
        <v>1291</v>
      </c>
      <c r="G78657" t="s">
        <v>113463</v>
      </c>
      <c r="H78657" t="s">
        <v>57</v>
      </c>
      <c r="I78657" t="s">
        <v>243</v>
      </c>
    </row>
    <row r="78658" spans="1:9" x14ac:dyDescent="0.35">
      <c r="A78658" t="s">
        <v>113464</v>
      </c>
      <c r="B78658" t="s">
        <v>21</v>
      </c>
      <c r="C78658">
        <v>3.9</v>
      </c>
      <c r="D78658">
        <v>139</v>
      </c>
      <c r="E78658">
        <v>999</v>
      </c>
      <c r="F78658">
        <v>339</v>
      </c>
      <c r="G78658" t="s">
        <v>113465</v>
      </c>
      <c r="H78658" t="s">
        <v>459</v>
      </c>
      <c r="I78658" t="s">
        <v>24</v>
      </c>
    </row>
    <row r="78659" spans="1:9" x14ac:dyDescent="0.35">
      <c r="A78659" t="s">
        <v>4571</v>
      </c>
      <c r="B78659" t="s">
        <v>5</v>
      </c>
      <c r="C78659">
        <v>4.9000000000000004</v>
      </c>
      <c r="D78659">
        <v>7</v>
      </c>
      <c r="E78659">
        <v>2399</v>
      </c>
      <c r="F78659">
        <v>1319</v>
      </c>
      <c r="G78659" t="s">
        <v>113466</v>
      </c>
      <c r="H78659" t="s">
        <v>91</v>
      </c>
      <c r="I78659" t="s">
        <v>8</v>
      </c>
    </row>
    <row r="78660" spans="1:9" x14ac:dyDescent="0.35">
      <c r="A78660" t="s">
        <v>8587</v>
      </c>
      <c r="B78660" t="s">
        <v>866</v>
      </c>
      <c r="C78660">
        <v>4.5</v>
      </c>
      <c r="D78660">
        <v>72</v>
      </c>
      <c r="E78660">
        <v>3199</v>
      </c>
      <c r="F78660">
        <v>1215</v>
      </c>
      <c r="G78660" t="s">
        <v>113467</v>
      </c>
      <c r="H78660" t="s">
        <v>23</v>
      </c>
      <c r="I78660" t="s">
        <v>868</v>
      </c>
    </row>
    <row r="78661" spans="1:9" x14ac:dyDescent="0.35">
      <c r="A78661" t="s">
        <v>113468</v>
      </c>
      <c r="B78661" t="s">
        <v>41</v>
      </c>
      <c r="C78661">
        <v>4.5</v>
      </c>
      <c r="D78661">
        <v>45</v>
      </c>
      <c r="E78661">
        <v>499</v>
      </c>
      <c r="F78661">
        <v>499</v>
      </c>
      <c r="G78661" t="s">
        <v>113469</v>
      </c>
      <c r="H78661" t="s">
        <v>28</v>
      </c>
      <c r="I78661" t="s">
        <v>43</v>
      </c>
    </row>
    <row r="78662" spans="1:9" x14ac:dyDescent="0.35">
      <c r="A78662" t="s">
        <v>1372</v>
      </c>
      <c r="B78662" t="s">
        <v>5</v>
      </c>
      <c r="C78662">
        <v>4.2</v>
      </c>
      <c r="D78662">
        <v>41</v>
      </c>
      <c r="E78662">
        <v>1299</v>
      </c>
      <c r="F78662">
        <v>389</v>
      </c>
      <c r="G78662" t="s">
        <v>113470</v>
      </c>
      <c r="H78662" t="s">
        <v>16</v>
      </c>
      <c r="I78662" t="s">
        <v>8</v>
      </c>
    </row>
    <row r="78663" spans="1:9" x14ac:dyDescent="0.35">
      <c r="A78663" t="s">
        <v>369</v>
      </c>
      <c r="B78663" t="s">
        <v>151</v>
      </c>
      <c r="C78663">
        <v>4.0999999999999996</v>
      </c>
      <c r="D78663">
        <v>39</v>
      </c>
      <c r="E78663">
        <v>1899</v>
      </c>
      <c r="F78663">
        <v>569</v>
      </c>
      <c r="G78663" t="s">
        <v>113471</v>
      </c>
      <c r="H78663" t="s">
        <v>91</v>
      </c>
      <c r="I78663" t="s">
        <v>153</v>
      </c>
    </row>
    <row r="78664" spans="1:9" x14ac:dyDescent="0.35">
      <c r="A78664" t="s">
        <v>113472</v>
      </c>
      <c r="B78664" t="s">
        <v>237</v>
      </c>
      <c r="C78664">
        <v>4.5999999999999996</v>
      </c>
      <c r="D78664">
        <v>8</v>
      </c>
      <c r="E78664">
        <v>799</v>
      </c>
      <c r="F78664">
        <v>439</v>
      </c>
      <c r="G78664" t="s">
        <v>113473</v>
      </c>
      <c r="H78664" t="s">
        <v>7</v>
      </c>
      <c r="I78664" t="s">
        <v>238</v>
      </c>
    </row>
    <row r="78665" spans="1:9" x14ac:dyDescent="0.35">
      <c r="A78665" t="s">
        <v>113474</v>
      </c>
      <c r="B78665" t="s">
        <v>488</v>
      </c>
      <c r="C78665">
        <v>4.8</v>
      </c>
      <c r="D78665">
        <v>5</v>
      </c>
      <c r="E78665">
        <v>1599</v>
      </c>
      <c r="F78665">
        <v>1599</v>
      </c>
      <c r="G78665" t="s">
        <v>113475</v>
      </c>
      <c r="H78665" t="s">
        <v>348</v>
      </c>
      <c r="I78665" t="s">
        <v>490</v>
      </c>
    </row>
    <row r="78666" spans="1:9" x14ac:dyDescent="0.35">
      <c r="A78666" t="s">
        <v>113476</v>
      </c>
      <c r="B78666" t="s">
        <v>108</v>
      </c>
      <c r="C78666">
        <v>4</v>
      </c>
      <c r="D78666">
        <v>87</v>
      </c>
      <c r="E78666">
        <v>890</v>
      </c>
      <c r="F78666">
        <v>623</v>
      </c>
      <c r="G78666" t="s">
        <v>113477</v>
      </c>
      <c r="H78666" t="s">
        <v>28</v>
      </c>
      <c r="I78666" t="s">
        <v>110</v>
      </c>
    </row>
    <row r="78667" spans="1:9" x14ac:dyDescent="0.35">
      <c r="A78667" t="s">
        <v>113478</v>
      </c>
      <c r="B78667" t="s">
        <v>11387</v>
      </c>
      <c r="C78667">
        <v>4.0999999999999996</v>
      </c>
      <c r="D78667">
        <v>11</v>
      </c>
      <c r="E78667">
        <v>8999</v>
      </c>
      <c r="F78667">
        <v>8999</v>
      </c>
      <c r="G78667" t="s">
        <v>113479</v>
      </c>
      <c r="H78667" t="s">
        <v>70</v>
      </c>
      <c r="I78667" t="s">
        <v>11388</v>
      </c>
    </row>
    <row r="78668" spans="1:9" x14ac:dyDescent="0.35">
      <c r="A78668" t="s">
        <v>1914</v>
      </c>
      <c r="B78668" t="s">
        <v>159</v>
      </c>
      <c r="C78668">
        <v>4.3</v>
      </c>
      <c r="D78668">
        <v>29</v>
      </c>
      <c r="E78668">
        <v>1299</v>
      </c>
      <c r="F78668">
        <v>974</v>
      </c>
      <c r="G78668" t="s">
        <v>113480</v>
      </c>
      <c r="H78668" t="s">
        <v>16</v>
      </c>
      <c r="I78668" t="s">
        <v>161</v>
      </c>
    </row>
    <row r="78669" spans="1:9" x14ac:dyDescent="0.35">
      <c r="A78669" t="s">
        <v>4505</v>
      </c>
      <c r="B78669" t="s">
        <v>85</v>
      </c>
      <c r="C78669">
        <v>4.0999999999999996</v>
      </c>
      <c r="D78669">
        <v>102</v>
      </c>
      <c r="E78669">
        <v>499</v>
      </c>
      <c r="F78669">
        <v>399</v>
      </c>
      <c r="G78669" t="s">
        <v>113481</v>
      </c>
      <c r="H78669" t="s">
        <v>70</v>
      </c>
      <c r="I78669" t="s">
        <v>87</v>
      </c>
    </row>
    <row r="78670" spans="1:9" x14ac:dyDescent="0.35">
      <c r="A78670" t="s">
        <v>358</v>
      </c>
      <c r="B78670" t="s">
        <v>466</v>
      </c>
      <c r="C78670">
        <v>3.9</v>
      </c>
      <c r="D78670">
        <v>231</v>
      </c>
      <c r="E78670">
        <v>699</v>
      </c>
      <c r="F78670">
        <v>419</v>
      </c>
      <c r="G78670" t="s">
        <v>113482</v>
      </c>
      <c r="H78670" t="s">
        <v>16</v>
      </c>
      <c r="I78670" t="s">
        <v>467</v>
      </c>
    </row>
    <row r="78671" spans="1:9" x14ac:dyDescent="0.35">
      <c r="A78671" t="s">
        <v>1459</v>
      </c>
      <c r="B78671" t="s">
        <v>155</v>
      </c>
      <c r="C78671">
        <v>3.8</v>
      </c>
      <c r="D78671">
        <v>22</v>
      </c>
      <c r="E78671">
        <v>3499</v>
      </c>
      <c r="F78671">
        <v>1224</v>
      </c>
      <c r="G78671" t="s">
        <v>113483</v>
      </c>
      <c r="H78671" t="s">
        <v>19</v>
      </c>
      <c r="I78671" t="s">
        <v>157</v>
      </c>
    </row>
    <row r="78672" spans="1:9" x14ac:dyDescent="0.35">
      <c r="A78672" t="s">
        <v>838</v>
      </c>
      <c r="B78672" t="s">
        <v>548</v>
      </c>
      <c r="C78672">
        <v>4.2</v>
      </c>
      <c r="D78672">
        <v>556</v>
      </c>
      <c r="E78672">
        <v>849</v>
      </c>
      <c r="F78672">
        <v>382</v>
      </c>
      <c r="G78672" t="s">
        <v>113484</v>
      </c>
      <c r="H78672" t="s">
        <v>16</v>
      </c>
      <c r="I78672" t="s">
        <v>548</v>
      </c>
    </row>
    <row r="78673" spans="1:9" x14ac:dyDescent="0.35">
      <c r="A78673" t="s">
        <v>928</v>
      </c>
      <c r="B78673" t="s">
        <v>770</v>
      </c>
      <c r="C78673">
        <v>4.4000000000000004</v>
      </c>
      <c r="D78673">
        <v>41</v>
      </c>
      <c r="E78673">
        <v>1899</v>
      </c>
      <c r="F78673">
        <v>1399</v>
      </c>
      <c r="G78673" t="s">
        <v>113485</v>
      </c>
      <c r="H78673" t="s">
        <v>33</v>
      </c>
      <c r="I78673" t="s">
        <v>772</v>
      </c>
    </row>
    <row r="78674" spans="1:9" x14ac:dyDescent="0.35">
      <c r="A78674" t="s">
        <v>113486</v>
      </c>
      <c r="B78674" t="s">
        <v>237</v>
      </c>
      <c r="C78674">
        <v>4.3</v>
      </c>
      <c r="D78674">
        <v>7</v>
      </c>
      <c r="E78674">
        <v>4499</v>
      </c>
      <c r="F78674">
        <v>2699</v>
      </c>
      <c r="G78674" t="s">
        <v>113487</v>
      </c>
      <c r="H78674" t="s">
        <v>33</v>
      </c>
      <c r="I78674" t="s">
        <v>238</v>
      </c>
    </row>
    <row r="78675" spans="1:9" x14ac:dyDescent="0.35">
      <c r="A78675" t="s">
        <v>5289</v>
      </c>
      <c r="B78675" t="s">
        <v>806</v>
      </c>
      <c r="C78675">
        <v>4.5999999999999996</v>
      </c>
      <c r="D78675">
        <v>8</v>
      </c>
      <c r="E78675">
        <v>2299</v>
      </c>
      <c r="F78675">
        <v>1264</v>
      </c>
      <c r="G78675" t="s">
        <v>113488</v>
      </c>
      <c r="H78675" t="s">
        <v>28</v>
      </c>
      <c r="I78675" t="s">
        <v>807</v>
      </c>
    </row>
    <row r="78676" spans="1:9" x14ac:dyDescent="0.35">
      <c r="A78676" t="s">
        <v>40862</v>
      </c>
      <c r="B78676" t="s">
        <v>588</v>
      </c>
      <c r="C78676">
        <v>4.2</v>
      </c>
      <c r="D78676">
        <v>212</v>
      </c>
      <c r="E78676">
        <v>2599</v>
      </c>
      <c r="F78676">
        <v>779</v>
      </c>
      <c r="G78676" t="s">
        <v>113489</v>
      </c>
      <c r="H78676" t="s">
        <v>70</v>
      </c>
      <c r="I78676" t="s">
        <v>590</v>
      </c>
    </row>
    <row r="78677" spans="1:9" x14ac:dyDescent="0.35">
      <c r="A78677" t="s">
        <v>828</v>
      </c>
      <c r="B78677" t="s">
        <v>10</v>
      </c>
      <c r="C78677">
        <v>4.8</v>
      </c>
      <c r="D78677">
        <v>9</v>
      </c>
      <c r="E78677">
        <v>3599</v>
      </c>
      <c r="F78677">
        <v>2879</v>
      </c>
      <c r="G78677" t="s">
        <v>113490</v>
      </c>
      <c r="H78677" t="s">
        <v>19</v>
      </c>
      <c r="I78677" t="s">
        <v>13</v>
      </c>
    </row>
    <row r="78678" spans="1:9" x14ac:dyDescent="0.35">
      <c r="A78678" t="s">
        <v>113491</v>
      </c>
      <c r="B78678" t="s">
        <v>981</v>
      </c>
      <c r="C78678">
        <v>3</v>
      </c>
      <c r="D78678">
        <v>79</v>
      </c>
      <c r="E78678">
        <v>1999</v>
      </c>
      <c r="F78678">
        <v>879</v>
      </c>
      <c r="G78678" t="s">
        <v>113492</v>
      </c>
      <c r="H78678" t="s">
        <v>601</v>
      </c>
      <c r="I78678" t="s">
        <v>982</v>
      </c>
    </row>
    <row r="78679" spans="1:9" x14ac:dyDescent="0.35">
      <c r="A78679" t="s">
        <v>113493</v>
      </c>
      <c r="B78679" t="s">
        <v>466</v>
      </c>
      <c r="C78679">
        <v>4.4000000000000004</v>
      </c>
      <c r="D78679">
        <v>16</v>
      </c>
      <c r="E78679">
        <v>3299</v>
      </c>
      <c r="F78679">
        <v>1319</v>
      </c>
      <c r="G78679" t="s">
        <v>113494</v>
      </c>
      <c r="H78679" t="s">
        <v>65</v>
      </c>
      <c r="I78679" t="s">
        <v>467</v>
      </c>
    </row>
    <row r="78680" spans="1:9" x14ac:dyDescent="0.35">
      <c r="A78680" t="s">
        <v>573</v>
      </c>
      <c r="B78680" t="s">
        <v>8551</v>
      </c>
      <c r="C78680">
        <v>4.3</v>
      </c>
      <c r="D78680">
        <v>173</v>
      </c>
      <c r="E78680">
        <v>7390</v>
      </c>
      <c r="F78680">
        <v>2956</v>
      </c>
      <c r="G78680" t="s">
        <v>113495</v>
      </c>
      <c r="H78680" t="s">
        <v>576</v>
      </c>
      <c r="I78680" t="s">
        <v>8553</v>
      </c>
    </row>
    <row r="78681" spans="1:9" x14ac:dyDescent="0.35">
      <c r="A78681" t="s">
        <v>2147</v>
      </c>
      <c r="B78681" t="s">
        <v>159</v>
      </c>
      <c r="C78681">
        <v>4.5999999999999996</v>
      </c>
      <c r="D78681">
        <v>22</v>
      </c>
      <c r="E78681">
        <v>3699</v>
      </c>
      <c r="F78681">
        <v>2959</v>
      </c>
      <c r="G78681" t="s">
        <v>113496</v>
      </c>
      <c r="H78681" t="s">
        <v>82</v>
      </c>
      <c r="I78681" t="s">
        <v>161</v>
      </c>
    </row>
    <row r="78682" spans="1:9" x14ac:dyDescent="0.35">
      <c r="A78682" t="s">
        <v>113497</v>
      </c>
      <c r="B78682" t="s">
        <v>36</v>
      </c>
      <c r="C78682">
        <v>4.0999999999999996</v>
      </c>
      <c r="D78682">
        <v>948</v>
      </c>
      <c r="E78682">
        <v>599</v>
      </c>
      <c r="F78682">
        <v>329</v>
      </c>
      <c r="G78682" t="s">
        <v>113498</v>
      </c>
      <c r="H78682" t="s">
        <v>28</v>
      </c>
      <c r="I78682" t="s">
        <v>39</v>
      </c>
    </row>
    <row r="78683" spans="1:9" x14ac:dyDescent="0.35">
      <c r="A78683" t="s">
        <v>16799</v>
      </c>
      <c r="B78683" t="s">
        <v>36</v>
      </c>
      <c r="C78683">
        <v>4</v>
      </c>
      <c r="D78683">
        <v>1600</v>
      </c>
      <c r="E78683">
        <v>699</v>
      </c>
      <c r="F78683">
        <v>419</v>
      </c>
      <c r="G78683" t="s">
        <v>113499</v>
      </c>
      <c r="H78683" t="s">
        <v>16</v>
      </c>
      <c r="I78683" t="s">
        <v>39</v>
      </c>
    </row>
    <row r="78684" spans="1:9" x14ac:dyDescent="0.35">
      <c r="A78684" t="s">
        <v>53404</v>
      </c>
      <c r="B78684" t="s">
        <v>3872</v>
      </c>
      <c r="C78684">
        <v>4.5</v>
      </c>
      <c r="D78684">
        <v>366</v>
      </c>
      <c r="E78684">
        <v>2495</v>
      </c>
      <c r="F78684">
        <v>1122</v>
      </c>
      <c r="G78684" t="s">
        <v>113500</v>
      </c>
      <c r="H78684" t="s">
        <v>23</v>
      </c>
      <c r="I78684" t="s">
        <v>3874</v>
      </c>
    </row>
    <row r="78685" spans="1:9" x14ac:dyDescent="0.35">
      <c r="A78685" t="s">
        <v>4005</v>
      </c>
      <c r="B78685" t="s">
        <v>1593</v>
      </c>
      <c r="C78685">
        <v>4</v>
      </c>
      <c r="D78685">
        <v>634</v>
      </c>
      <c r="E78685">
        <v>1399</v>
      </c>
      <c r="F78685">
        <v>699</v>
      </c>
      <c r="G78685" t="s">
        <v>113501</v>
      </c>
      <c r="H78685" t="s">
        <v>28</v>
      </c>
      <c r="I78685" t="s">
        <v>1595</v>
      </c>
    </row>
    <row r="78686" spans="1:9" x14ac:dyDescent="0.35">
      <c r="A78686" t="s">
        <v>3229</v>
      </c>
      <c r="B78686" t="s">
        <v>94</v>
      </c>
      <c r="C78686">
        <v>4.5</v>
      </c>
      <c r="D78686">
        <v>25</v>
      </c>
      <c r="E78686">
        <v>1899</v>
      </c>
      <c r="F78686">
        <v>1880</v>
      </c>
      <c r="G78686" t="s">
        <v>113502</v>
      </c>
      <c r="H78686" t="s">
        <v>16</v>
      </c>
      <c r="I78686" t="s">
        <v>95</v>
      </c>
    </row>
    <row r="78687" spans="1:9" x14ac:dyDescent="0.35">
      <c r="A78687" t="s">
        <v>346</v>
      </c>
      <c r="B78687" t="s">
        <v>347</v>
      </c>
      <c r="C78687">
        <v>4.5</v>
      </c>
      <c r="D78687">
        <v>20</v>
      </c>
      <c r="E78687">
        <v>490</v>
      </c>
      <c r="F78687">
        <v>490</v>
      </c>
      <c r="G78687" t="s">
        <v>113503</v>
      </c>
      <c r="H78687" t="s">
        <v>348</v>
      </c>
      <c r="I78687" t="s">
        <v>349</v>
      </c>
    </row>
    <row r="78688" spans="1:9" x14ac:dyDescent="0.35">
      <c r="A78688" t="s">
        <v>3105</v>
      </c>
      <c r="B78688" t="s">
        <v>159</v>
      </c>
      <c r="C78688">
        <v>4.7</v>
      </c>
      <c r="D78688">
        <v>18</v>
      </c>
      <c r="E78688">
        <v>1299</v>
      </c>
      <c r="F78688">
        <v>1169</v>
      </c>
      <c r="G78688" t="s">
        <v>113504</v>
      </c>
      <c r="H78688" t="s">
        <v>16</v>
      </c>
      <c r="I78688" t="s">
        <v>161</v>
      </c>
    </row>
    <row r="78689" spans="1:9" x14ac:dyDescent="0.35">
      <c r="A78689" t="s">
        <v>758</v>
      </c>
      <c r="B78689" t="s">
        <v>226</v>
      </c>
      <c r="C78689">
        <v>4.5999999999999996</v>
      </c>
      <c r="D78689">
        <v>40</v>
      </c>
      <c r="E78689">
        <v>4299</v>
      </c>
      <c r="F78689">
        <v>1289</v>
      </c>
      <c r="G78689" t="s">
        <v>113505</v>
      </c>
      <c r="H78689" t="s">
        <v>576</v>
      </c>
      <c r="I78689" t="s">
        <v>228</v>
      </c>
    </row>
    <row r="78690" spans="1:9" x14ac:dyDescent="0.35">
      <c r="A78690" t="s">
        <v>87624</v>
      </c>
      <c r="B78690" t="s">
        <v>209</v>
      </c>
      <c r="C78690">
        <v>4</v>
      </c>
      <c r="D78690">
        <v>24</v>
      </c>
      <c r="E78690">
        <v>1699</v>
      </c>
      <c r="F78690">
        <v>985</v>
      </c>
      <c r="G78690" t="s">
        <v>113506</v>
      </c>
      <c r="H78690" t="s">
        <v>23</v>
      </c>
      <c r="I78690" t="s">
        <v>211</v>
      </c>
    </row>
    <row r="78691" spans="1:9" x14ac:dyDescent="0.35">
      <c r="A78691" t="s">
        <v>13609</v>
      </c>
      <c r="B78691" t="s">
        <v>936</v>
      </c>
      <c r="C78691">
        <v>4.5</v>
      </c>
      <c r="D78691">
        <v>758</v>
      </c>
      <c r="E78691">
        <v>2330</v>
      </c>
      <c r="F78691">
        <v>978</v>
      </c>
      <c r="G78691" t="s">
        <v>113507</v>
      </c>
      <c r="H78691" t="s">
        <v>75</v>
      </c>
      <c r="I78691" t="s">
        <v>939</v>
      </c>
    </row>
    <row r="78692" spans="1:9" x14ac:dyDescent="0.35">
      <c r="A78692" t="s">
        <v>109453</v>
      </c>
      <c r="B78692" t="s">
        <v>539</v>
      </c>
      <c r="C78692">
        <v>4.2</v>
      </c>
      <c r="D78692">
        <v>10</v>
      </c>
      <c r="E78692">
        <v>3599</v>
      </c>
      <c r="F78692">
        <v>2879</v>
      </c>
      <c r="G78692" t="s">
        <v>113508</v>
      </c>
      <c r="H78692" t="s">
        <v>57</v>
      </c>
      <c r="I78692" t="s">
        <v>541</v>
      </c>
    </row>
    <row r="78693" spans="1:9" x14ac:dyDescent="0.35">
      <c r="A78693" t="s">
        <v>573</v>
      </c>
      <c r="B78693" t="s">
        <v>759</v>
      </c>
      <c r="C78693">
        <v>4.4000000000000004</v>
      </c>
      <c r="D78693">
        <v>30</v>
      </c>
      <c r="E78693">
        <v>6950</v>
      </c>
      <c r="F78693">
        <v>4517</v>
      </c>
      <c r="G78693" t="s">
        <v>113509</v>
      </c>
      <c r="H78693" t="s">
        <v>576</v>
      </c>
      <c r="I78693" t="s">
        <v>761</v>
      </c>
    </row>
    <row r="78694" spans="1:9" x14ac:dyDescent="0.35">
      <c r="A78694" t="s">
        <v>15334</v>
      </c>
      <c r="B78694" t="s">
        <v>5015</v>
      </c>
      <c r="C78694">
        <v>4.0999999999999996</v>
      </c>
      <c r="D78694">
        <v>878</v>
      </c>
      <c r="E78694">
        <v>1995</v>
      </c>
      <c r="F78694">
        <v>897</v>
      </c>
      <c r="G78694" t="s">
        <v>113510</v>
      </c>
      <c r="H78694" t="s">
        <v>403</v>
      </c>
      <c r="I78694" t="s">
        <v>5017</v>
      </c>
    </row>
    <row r="78695" spans="1:9" x14ac:dyDescent="0.35">
      <c r="A78695" t="s">
        <v>82446</v>
      </c>
      <c r="B78695" t="s">
        <v>588</v>
      </c>
      <c r="C78695">
        <v>2.7</v>
      </c>
      <c r="D78695">
        <v>6</v>
      </c>
      <c r="E78695">
        <v>7999</v>
      </c>
      <c r="F78695">
        <v>3999</v>
      </c>
      <c r="G78695" t="s">
        <v>113511</v>
      </c>
      <c r="H78695" t="s">
        <v>1165</v>
      </c>
      <c r="I78695" t="s">
        <v>590</v>
      </c>
    </row>
    <row r="78696" spans="1:9" x14ac:dyDescent="0.35">
      <c r="A78696" t="s">
        <v>27670</v>
      </c>
      <c r="B78696" t="s">
        <v>36</v>
      </c>
      <c r="C78696">
        <v>4.2</v>
      </c>
      <c r="D78696">
        <v>363</v>
      </c>
      <c r="E78696">
        <v>1099</v>
      </c>
      <c r="F78696">
        <v>439</v>
      </c>
      <c r="G78696" t="s">
        <v>113512</v>
      </c>
      <c r="H78696" t="s">
        <v>16</v>
      </c>
      <c r="I78696" t="s">
        <v>39</v>
      </c>
    </row>
    <row r="78697" spans="1:9" x14ac:dyDescent="0.35">
      <c r="A78697" t="s">
        <v>3914</v>
      </c>
      <c r="B78697" t="s">
        <v>1964</v>
      </c>
      <c r="C78697">
        <v>4.5</v>
      </c>
      <c r="D78697">
        <v>108</v>
      </c>
      <c r="E78697">
        <v>3599</v>
      </c>
      <c r="F78697">
        <v>2159</v>
      </c>
      <c r="G78697" t="s">
        <v>113513</v>
      </c>
      <c r="H78697" t="s">
        <v>57</v>
      </c>
      <c r="I78697" t="s">
        <v>1966</v>
      </c>
    </row>
    <row r="78698" spans="1:9" x14ac:dyDescent="0.35">
      <c r="A78698" t="s">
        <v>2616</v>
      </c>
      <c r="B78698" t="s">
        <v>170</v>
      </c>
      <c r="C78698">
        <v>3</v>
      </c>
      <c r="D78698">
        <v>8</v>
      </c>
      <c r="E78698">
        <v>2399</v>
      </c>
      <c r="F78698">
        <v>1559</v>
      </c>
      <c r="G78698" t="s">
        <v>113514</v>
      </c>
      <c r="H78698" t="s">
        <v>82</v>
      </c>
      <c r="I78698" t="s">
        <v>171</v>
      </c>
    </row>
    <row r="78699" spans="1:9" x14ac:dyDescent="0.35">
      <c r="A78699" t="s">
        <v>113515</v>
      </c>
      <c r="B78699" t="s">
        <v>8806</v>
      </c>
      <c r="C78699">
        <v>4.3</v>
      </c>
      <c r="D78699">
        <v>272</v>
      </c>
      <c r="E78699">
        <v>999</v>
      </c>
      <c r="F78699">
        <v>399</v>
      </c>
      <c r="G78699" t="s">
        <v>113516</v>
      </c>
      <c r="H78699" t="s">
        <v>16</v>
      </c>
      <c r="I78699" t="s">
        <v>8807</v>
      </c>
    </row>
    <row r="78700" spans="1:9" x14ac:dyDescent="0.35">
      <c r="A78700" t="s">
        <v>11150</v>
      </c>
      <c r="B78700" t="s">
        <v>1176</v>
      </c>
      <c r="C78700">
        <v>4.5999999999999996</v>
      </c>
      <c r="D78700">
        <v>34</v>
      </c>
      <c r="E78700">
        <v>599</v>
      </c>
      <c r="F78700">
        <v>269</v>
      </c>
      <c r="G78700" t="s">
        <v>113517</v>
      </c>
      <c r="H78700" t="s">
        <v>293</v>
      </c>
      <c r="I78700" t="s">
        <v>1177</v>
      </c>
    </row>
    <row r="78701" spans="1:9" x14ac:dyDescent="0.35">
      <c r="A78701" t="s">
        <v>3219</v>
      </c>
      <c r="B78701" t="s">
        <v>26</v>
      </c>
      <c r="C78701">
        <v>4.0999999999999996</v>
      </c>
      <c r="D78701">
        <v>15</v>
      </c>
      <c r="E78701">
        <v>2199</v>
      </c>
      <c r="F78701">
        <v>1011</v>
      </c>
      <c r="G78701" t="s">
        <v>113518</v>
      </c>
      <c r="H78701" t="s">
        <v>82</v>
      </c>
      <c r="I78701" t="s">
        <v>29</v>
      </c>
    </row>
    <row r="78702" spans="1:9" x14ac:dyDescent="0.35">
      <c r="A78702" t="s">
        <v>900</v>
      </c>
      <c r="B78702" t="s">
        <v>13271</v>
      </c>
      <c r="C78702">
        <v>3.9</v>
      </c>
      <c r="D78702">
        <v>7</v>
      </c>
      <c r="E78702">
        <v>6649</v>
      </c>
      <c r="F78702">
        <v>1329</v>
      </c>
      <c r="G78702" t="s">
        <v>113519</v>
      </c>
      <c r="H78702" t="s">
        <v>19</v>
      </c>
      <c r="I78702" t="s">
        <v>13271</v>
      </c>
    </row>
    <row r="78703" spans="1:9" x14ac:dyDescent="0.35">
      <c r="A78703" t="s">
        <v>1270</v>
      </c>
      <c r="B78703" t="s">
        <v>26</v>
      </c>
      <c r="C78703">
        <v>4</v>
      </c>
      <c r="D78703">
        <v>258</v>
      </c>
      <c r="E78703">
        <v>1149</v>
      </c>
      <c r="F78703">
        <v>574</v>
      </c>
      <c r="G78703" t="s">
        <v>113520</v>
      </c>
      <c r="H78703" t="s">
        <v>91</v>
      </c>
      <c r="I78703" t="s">
        <v>29</v>
      </c>
    </row>
    <row r="78704" spans="1:9" x14ac:dyDescent="0.35">
      <c r="A78704" t="s">
        <v>40484</v>
      </c>
      <c r="B78704" t="s">
        <v>4427</v>
      </c>
      <c r="C78704">
        <v>4.0999999999999996</v>
      </c>
      <c r="D78704">
        <v>290</v>
      </c>
      <c r="E78704">
        <v>2370</v>
      </c>
      <c r="F78704">
        <v>711</v>
      </c>
      <c r="G78704" t="s">
        <v>113521</v>
      </c>
      <c r="H78704" t="s">
        <v>1806</v>
      </c>
      <c r="I78704" t="s">
        <v>4429</v>
      </c>
    </row>
    <row r="78705" spans="1:9" x14ac:dyDescent="0.35">
      <c r="A78705" t="s">
        <v>46281</v>
      </c>
      <c r="B78705" t="s">
        <v>313</v>
      </c>
      <c r="C78705">
        <v>4.5999999999999996</v>
      </c>
      <c r="D78705">
        <v>64</v>
      </c>
      <c r="E78705">
        <v>4650</v>
      </c>
      <c r="F78705">
        <v>1999</v>
      </c>
      <c r="G78705" t="s">
        <v>113522</v>
      </c>
      <c r="H78705" t="s">
        <v>12</v>
      </c>
      <c r="I78705" t="s">
        <v>315</v>
      </c>
    </row>
    <row r="78706" spans="1:9" x14ac:dyDescent="0.35">
      <c r="A78706" t="s">
        <v>29228</v>
      </c>
      <c r="B78706" t="s">
        <v>26</v>
      </c>
      <c r="C78706">
        <v>4.4000000000000004</v>
      </c>
      <c r="D78706">
        <v>95</v>
      </c>
      <c r="E78706">
        <v>1349</v>
      </c>
      <c r="F78706">
        <v>647</v>
      </c>
      <c r="G78706" t="s">
        <v>113523</v>
      </c>
      <c r="H78706" t="s">
        <v>23</v>
      </c>
      <c r="I78706" t="s">
        <v>29</v>
      </c>
    </row>
    <row r="78707" spans="1:9" x14ac:dyDescent="0.35">
      <c r="A78707" t="s">
        <v>1632</v>
      </c>
      <c r="B78707" t="s">
        <v>466</v>
      </c>
      <c r="C78707">
        <v>3.4</v>
      </c>
      <c r="D78707">
        <v>39</v>
      </c>
      <c r="E78707">
        <v>1999</v>
      </c>
      <c r="F78707">
        <v>899</v>
      </c>
      <c r="G78707" t="s">
        <v>113524</v>
      </c>
      <c r="H78707" t="s">
        <v>23</v>
      </c>
      <c r="I78707" t="s">
        <v>467</v>
      </c>
    </row>
    <row r="78708" spans="1:9" x14ac:dyDescent="0.35">
      <c r="A78708" t="s">
        <v>2979</v>
      </c>
      <c r="B78708" t="s">
        <v>97</v>
      </c>
      <c r="C78708">
        <v>4.7</v>
      </c>
      <c r="D78708">
        <v>130</v>
      </c>
      <c r="E78708">
        <v>1299</v>
      </c>
      <c r="F78708">
        <v>1299</v>
      </c>
      <c r="G78708" t="s">
        <v>113525</v>
      </c>
      <c r="H78708" t="s">
        <v>130</v>
      </c>
      <c r="I78708" t="s">
        <v>98</v>
      </c>
    </row>
    <row r="78709" spans="1:9" x14ac:dyDescent="0.35">
      <c r="A78709" t="s">
        <v>40441</v>
      </c>
      <c r="B78709" t="s">
        <v>517</v>
      </c>
      <c r="C78709">
        <v>3.2</v>
      </c>
      <c r="D78709">
        <v>167</v>
      </c>
      <c r="E78709">
        <v>2498</v>
      </c>
      <c r="F78709">
        <v>1024</v>
      </c>
      <c r="G78709" t="s">
        <v>113526</v>
      </c>
      <c r="H78709" t="s">
        <v>12</v>
      </c>
      <c r="I78709" t="s">
        <v>519</v>
      </c>
    </row>
    <row r="78710" spans="1:9" x14ac:dyDescent="0.35">
      <c r="A78710" t="s">
        <v>113527</v>
      </c>
      <c r="B78710" t="s">
        <v>856</v>
      </c>
      <c r="C78710">
        <v>3.2</v>
      </c>
      <c r="D78710">
        <v>5</v>
      </c>
      <c r="E78710">
        <v>1299</v>
      </c>
      <c r="F78710">
        <v>714</v>
      </c>
      <c r="G78710" t="s">
        <v>113528</v>
      </c>
      <c r="H78710" t="s">
        <v>336</v>
      </c>
      <c r="I78710" t="s">
        <v>858</v>
      </c>
    </row>
    <row r="78711" spans="1:9" x14ac:dyDescent="0.35">
      <c r="A78711" t="s">
        <v>758</v>
      </c>
      <c r="B78711" t="s">
        <v>36</v>
      </c>
      <c r="C78711">
        <v>4.3</v>
      </c>
      <c r="D78711">
        <v>18</v>
      </c>
      <c r="E78711">
        <v>4499</v>
      </c>
      <c r="F78711">
        <v>1349</v>
      </c>
      <c r="G78711" t="s">
        <v>113529</v>
      </c>
      <c r="H78711" t="s">
        <v>576</v>
      </c>
      <c r="I78711" t="s">
        <v>39</v>
      </c>
    </row>
    <row r="78712" spans="1:9" x14ac:dyDescent="0.35">
      <c r="A78712" t="s">
        <v>75165</v>
      </c>
      <c r="B78712" t="s">
        <v>743</v>
      </c>
      <c r="C78712">
        <v>3.1</v>
      </c>
      <c r="D78712">
        <v>15</v>
      </c>
      <c r="E78712">
        <v>3990</v>
      </c>
      <c r="F78712">
        <v>1499</v>
      </c>
      <c r="G78712" t="s">
        <v>113530</v>
      </c>
      <c r="H78712" t="s">
        <v>1601</v>
      </c>
      <c r="I78712" t="s">
        <v>746</v>
      </c>
    </row>
    <row r="78713" spans="1:9" x14ac:dyDescent="0.35">
      <c r="A78713" t="s">
        <v>113531</v>
      </c>
      <c r="B78713" t="s">
        <v>1220</v>
      </c>
      <c r="C78713">
        <v>4.3</v>
      </c>
      <c r="D78713">
        <v>18</v>
      </c>
      <c r="E78713">
        <v>1999</v>
      </c>
      <c r="F78713">
        <v>1599</v>
      </c>
      <c r="G78713" t="s">
        <v>113532</v>
      </c>
      <c r="H78713" t="s">
        <v>290</v>
      </c>
      <c r="I78713" t="s">
        <v>1221</v>
      </c>
    </row>
    <row r="78714" spans="1:9" x14ac:dyDescent="0.35">
      <c r="A78714" t="s">
        <v>14016</v>
      </c>
      <c r="B78714" t="s">
        <v>1542</v>
      </c>
      <c r="C78714">
        <v>4.5</v>
      </c>
      <c r="D78714">
        <v>385</v>
      </c>
      <c r="E78714">
        <v>530</v>
      </c>
      <c r="F78714">
        <v>530</v>
      </c>
      <c r="G78714" t="s">
        <v>113533</v>
      </c>
      <c r="H78714" t="s">
        <v>5615</v>
      </c>
      <c r="I78714" t="s">
        <v>1544</v>
      </c>
    </row>
    <row r="78715" spans="1:9" x14ac:dyDescent="0.35">
      <c r="A78715" t="s">
        <v>113534</v>
      </c>
      <c r="B78715" t="s">
        <v>36</v>
      </c>
      <c r="C78715">
        <v>4.5999999999999996</v>
      </c>
      <c r="D78715">
        <v>110</v>
      </c>
      <c r="E78715">
        <v>1699</v>
      </c>
      <c r="F78715">
        <v>679</v>
      </c>
      <c r="G78715" t="s">
        <v>113535</v>
      </c>
      <c r="H78715" t="s">
        <v>28</v>
      </c>
      <c r="I78715" t="s">
        <v>39</v>
      </c>
    </row>
    <row r="78716" spans="1:9" x14ac:dyDescent="0.35">
      <c r="A78716" t="s">
        <v>105</v>
      </c>
      <c r="B78716" t="s">
        <v>776</v>
      </c>
      <c r="C78716">
        <v>4.2</v>
      </c>
      <c r="D78716">
        <v>1100</v>
      </c>
      <c r="E78716">
        <v>799</v>
      </c>
      <c r="F78716">
        <v>319</v>
      </c>
      <c r="G78716" t="s">
        <v>113536</v>
      </c>
      <c r="H78716" t="s">
        <v>16</v>
      </c>
      <c r="I78716" t="s">
        <v>778</v>
      </c>
    </row>
    <row r="78717" spans="1:9" x14ac:dyDescent="0.35">
      <c r="A78717" t="s">
        <v>113537</v>
      </c>
      <c r="B78717" t="s">
        <v>4178</v>
      </c>
      <c r="C78717">
        <v>4.5999999999999996</v>
      </c>
      <c r="D78717">
        <v>14</v>
      </c>
      <c r="E78717">
        <v>950</v>
      </c>
      <c r="F78717">
        <v>950</v>
      </c>
      <c r="G78717" t="s">
        <v>113538</v>
      </c>
      <c r="H78717" t="s">
        <v>576</v>
      </c>
      <c r="I78717" t="s">
        <v>4180</v>
      </c>
    </row>
    <row r="78718" spans="1:9" x14ac:dyDescent="0.35">
      <c r="A78718" t="s">
        <v>12296</v>
      </c>
      <c r="B78718" t="s">
        <v>6785</v>
      </c>
      <c r="C78718">
        <v>3.7</v>
      </c>
      <c r="D78718">
        <v>12</v>
      </c>
      <c r="E78718">
        <v>1499</v>
      </c>
      <c r="F78718">
        <v>599</v>
      </c>
      <c r="G78718" t="s">
        <v>113539</v>
      </c>
      <c r="H78718" t="s">
        <v>130</v>
      </c>
      <c r="I78718" t="s">
        <v>6786</v>
      </c>
    </row>
    <row r="78719" spans="1:9" x14ac:dyDescent="0.35">
      <c r="A78719" t="s">
        <v>7198</v>
      </c>
      <c r="B78719" t="s">
        <v>806</v>
      </c>
      <c r="C78719">
        <v>4.0999999999999996</v>
      </c>
      <c r="D78719">
        <v>13</v>
      </c>
      <c r="E78719">
        <v>2499</v>
      </c>
      <c r="F78719">
        <v>1749</v>
      </c>
      <c r="G78719" t="s">
        <v>113540</v>
      </c>
      <c r="H78719" t="s">
        <v>336</v>
      </c>
      <c r="I78719" t="s">
        <v>807</v>
      </c>
    </row>
    <row r="78720" spans="1:9" x14ac:dyDescent="0.35">
      <c r="A78720" t="s">
        <v>9855</v>
      </c>
      <c r="B78720" t="s">
        <v>1196</v>
      </c>
      <c r="C78720">
        <v>4.3</v>
      </c>
      <c r="D78720">
        <v>183</v>
      </c>
      <c r="E78720">
        <v>2299</v>
      </c>
      <c r="F78720">
        <v>1379</v>
      </c>
      <c r="G78720" t="s">
        <v>113541</v>
      </c>
      <c r="H78720" t="s">
        <v>336</v>
      </c>
      <c r="I78720" t="s">
        <v>1197</v>
      </c>
    </row>
    <row r="78721" spans="1:9" x14ac:dyDescent="0.35">
      <c r="A78721" t="s">
        <v>113542</v>
      </c>
      <c r="B78721" t="s">
        <v>3014</v>
      </c>
      <c r="C78721">
        <v>4.9000000000000004</v>
      </c>
      <c r="D78721">
        <v>7</v>
      </c>
      <c r="E78721">
        <v>3499</v>
      </c>
      <c r="F78721">
        <v>1399</v>
      </c>
      <c r="G78721" t="s">
        <v>113543</v>
      </c>
      <c r="H78721" t="s">
        <v>1806</v>
      </c>
      <c r="I78721" t="s">
        <v>3016</v>
      </c>
    </row>
    <row r="78722" spans="1:9" x14ac:dyDescent="0.35">
      <c r="A78722" t="s">
        <v>113544</v>
      </c>
      <c r="B78722" t="s">
        <v>5</v>
      </c>
      <c r="C78722">
        <v>4.5</v>
      </c>
      <c r="D78722">
        <v>97</v>
      </c>
      <c r="E78722">
        <v>1499</v>
      </c>
      <c r="F78722">
        <v>749</v>
      </c>
      <c r="G78722" t="s">
        <v>113545</v>
      </c>
      <c r="H78722" t="s">
        <v>552</v>
      </c>
      <c r="I78722" t="s">
        <v>8</v>
      </c>
    </row>
    <row r="78723" spans="1:9" x14ac:dyDescent="0.35">
      <c r="A78723" t="s">
        <v>260</v>
      </c>
      <c r="B78723" t="s">
        <v>36</v>
      </c>
      <c r="C78723">
        <v>4</v>
      </c>
      <c r="D78723">
        <v>612</v>
      </c>
      <c r="E78723">
        <v>2199</v>
      </c>
      <c r="F78723">
        <v>769</v>
      </c>
      <c r="G78723" t="s">
        <v>113546</v>
      </c>
      <c r="H78723" t="s">
        <v>82</v>
      </c>
      <c r="I78723" t="s">
        <v>39</v>
      </c>
    </row>
    <row r="78724" spans="1:9" x14ac:dyDescent="0.35">
      <c r="A78724" t="s">
        <v>1232</v>
      </c>
      <c r="B78724" t="s">
        <v>1363</v>
      </c>
      <c r="C78724">
        <v>4.2</v>
      </c>
      <c r="D78724">
        <v>33</v>
      </c>
      <c r="E78724">
        <v>3299</v>
      </c>
      <c r="F78724">
        <v>989</v>
      </c>
      <c r="G78724" t="s">
        <v>113547</v>
      </c>
      <c r="H78724" t="s">
        <v>12</v>
      </c>
      <c r="I78724" t="s">
        <v>1364</v>
      </c>
    </row>
    <row r="78725" spans="1:9" x14ac:dyDescent="0.35">
      <c r="A78725" t="s">
        <v>13754</v>
      </c>
      <c r="B78725" t="s">
        <v>5</v>
      </c>
      <c r="C78725">
        <v>3.9</v>
      </c>
      <c r="D78725">
        <v>119</v>
      </c>
      <c r="E78725">
        <v>2399</v>
      </c>
      <c r="F78725">
        <v>1199</v>
      </c>
      <c r="G78725" t="s">
        <v>113548</v>
      </c>
      <c r="H78725" t="s">
        <v>336</v>
      </c>
      <c r="I78725" t="s">
        <v>8</v>
      </c>
    </row>
    <row r="78726" spans="1:9" x14ac:dyDescent="0.35">
      <c r="A78726" t="s">
        <v>212</v>
      </c>
      <c r="B78726" t="s">
        <v>1616</v>
      </c>
      <c r="C78726">
        <v>4.8</v>
      </c>
      <c r="D78726">
        <v>6</v>
      </c>
      <c r="E78726">
        <v>1399</v>
      </c>
      <c r="F78726">
        <v>419</v>
      </c>
      <c r="G78726" t="s">
        <v>113549</v>
      </c>
      <c r="H78726" t="s">
        <v>91</v>
      </c>
      <c r="I78726" t="s">
        <v>1618</v>
      </c>
    </row>
    <row r="78727" spans="1:9" x14ac:dyDescent="0.35">
      <c r="A78727" t="s">
        <v>80</v>
      </c>
      <c r="B78727" t="s">
        <v>226</v>
      </c>
      <c r="C78727">
        <v>4.3</v>
      </c>
      <c r="D78727">
        <v>390</v>
      </c>
      <c r="E78727">
        <v>2799</v>
      </c>
      <c r="F78727">
        <v>1679</v>
      </c>
      <c r="G78727" t="s">
        <v>113550</v>
      </c>
      <c r="H78727" t="s">
        <v>82</v>
      </c>
      <c r="I78727" t="s">
        <v>228</v>
      </c>
    </row>
    <row r="78728" spans="1:9" x14ac:dyDescent="0.35">
      <c r="A78728" t="s">
        <v>63445</v>
      </c>
      <c r="B78728" t="s">
        <v>1127</v>
      </c>
      <c r="C78728">
        <v>5</v>
      </c>
      <c r="D78728">
        <v>7</v>
      </c>
      <c r="E78728">
        <v>1299</v>
      </c>
      <c r="F78728">
        <v>519</v>
      </c>
      <c r="G78728" t="s">
        <v>113551</v>
      </c>
      <c r="H78728" t="s">
        <v>1658</v>
      </c>
      <c r="I78728" t="s">
        <v>1129</v>
      </c>
    </row>
    <row r="78729" spans="1:9" x14ac:dyDescent="0.35">
      <c r="A78729" t="s">
        <v>113552</v>
      </c>
      <c r="B78729" t="s">
        <v>151</v>
      </c>
      <c r="C78729">
        <v>4.2</v>
      </c>
      <c r="D78729">
        <v>492</v>
      </c>
      <c r="E78729">
        <v>799</v>
      </c>
      <c r="F78729">
        <v>439</v>
      </c>
      <c r="G78729" t="s">
        <v>113553</v>
      </c>
      <c r="H78729" t="s">
        <v>16</v>
      </c>
      <c r="I78729" t="s">
        <v>153</v>
      </c>
    </row>
    <row r="78730" spans="1:9" x14ac:dyDescent="0.35">
      <c r="A78730" t="s">
        <v>727</v>
      </c>
      <c r="B78730" t="s">
        <v>513</v>
      </c>
      <c r="C78730">
        <v>4</v>
      </c>
      <c r="D78730">
        <v>373</v>
      </c>
      <c r="E78730">
        <v>2499</v>
      </c>
      <c r="F78730">
        <v>1749</v>
      </c>
      <c r="G78730" t="s">
        <v>113554</v>
      </c>
      <c r="H78730" t="s">
        <v>12</v>
      </c>
      <c r="I78730" t="s">
        <v>515</v>
      </c>
    </row>
    <row r="78731" spans="1:9" x14ac:dyDescent="0.35">
      <c r="A78731" t="s">
        <v>113555</v>
      </c>
      <c r="B78731" t="s">
        <v>947</v>
      </c>
      <c r="C78731">
        <v>4.8</v>
      </c>
      <c r="D78731">
        <v>9</v>
      </c>
      <c r="E78731">
        <v>1399</v>
      </c>
      <c r="F78731">
        <v>699</v>
      </c>
      <c r="G78731" t="s">
        <v>113556</v>
      </c>
      <c r="H78731" t="s">
        <v>130</v>
      </c>
      <c r="I78731" t="s">
        <v>948</v>
      </c>
    </row>
    <row r="78732" spans="1:9" x14ac:dyDescent="0.35">
      <c r="A78732" t="s">
        <v>96</v>
      </c>
      <c r="B78732" t="s">
        <v>97</v>
      </c>
      <c r="C78732">
        <v>4</v>
      </c>
      <c r="D78732">
        <v>7</v>
      </c>
      <c r="E78732">
        <v>1099</v>
      </c>
      <c r="F78732">
        <v>769</v>
      </c>
      <c r="G78732" t="s">
        <v>113557</v>
      </c>
      <c r="H78732" t="s">
        <v>16</v>
      </c>
      <c r="I78732" t="s">
        <v>98</v>
      </c>
    </row>
    <row r="78733" spans="1:9" x14ac:dyDescent="0.35">
      <c r="A78733" t="s">
        <v>1693</v>
      </c>
      <c r="B78733" t="s">
        <v>675</v>
      </c>
      <c r="C78733">
        <v>4.5</v>
      </c>
      <c r="D78733">
        <v>64</v>
      </c>
      <c r="E78733">
        <v>2499</v>
      </c>
      <c r="F78733">
        <v>1999</v>
      </c>
      <c r="G78733" t="s">
        <v>113558</v>
      </c>
      <c r="H78733" t="s">
        <v>91</v>
      </c>
      <c r="I78733" t="s">
        <v>676</v>
      </c>
    </row>
    <row r="78734" spans="1:9" x14ac:dyDescent="0.35">
      <c r="A78734" t="s">
        <v>25238</v>
      </c>
      <c r="B78734" t="s">
        <v>2632</v>
      </c>
      <c r="C78734">
        <v>4.5</v>
      </c>
      <c r="D78734">
        <v>438</v>
      </c>
      <c r="E78734">
        <v>4599</v>
      </c>
      <c r="F78734">
        <v>1379</v>
      </c>
      <c r="G78734" t="s">
        <v>113559</v>
      </c>
      <c r="H78734" t="s">
        <v>33</v>
      </c>
      <c r="I78734" t="s">
        <v>2634</v>
      </c>
    </row>
    <row r="78735" spans="1:9" x14ac:dyDescent="0.35">
      <c r="A78735" t="s">
        <v>1076</v>
      </c>
      <c r="B78735" t="s">
        <v>806</v>
      </c>
      <c r="C78735">
        <v>4.4000000000000004</v>
      </c>
      <c r="D78735">
        <v>24</v>
      </c>
      <c r="E78735">
        <v>2299</v>
      </c>
      <c r="F78735">
        <v>1609</v>
      </c>
      <c r="G78735" t="s">
        <v>113560</v>
      </c>
      <c r="H78735" t="s">
        <v>82</v>
      </c>
      <c r="I78735" t="s">
        <v>807</v>
      </c>
    </row>
    <row r="78736" spans="1:9" x14ac:dyDescent="0.35">
      <c r="A78736" t="s">
        <v>113561</v>
      </c>
      <c r="B78736" t="s">
        <v>89</v>
      </c>
      <c r="C78736">
        <v>4.2</v>
      </c>
      <c r="D78736">
        <v>1200</v>
      </c>
      <c r="E78736">
        <v>699</v>
      </c>
      <c r="F78736">
        <v>405</v>
      </c>
      <c r="G78736" t="s">
        <v>113562</v>
      </c>
      <c r="H78736" t="s">
        <v>16</v>
      </c>
      <c r="I78736" t="s">
        <v>92</v>
      </c>
    </row>
    <row r="78737" spans="1:9" x14ac:dyDescent="0.35">
      <c r="A78737" t="s">
        <v>113563</v>
      </c>
      <c r="B78737" t="s">
        <v>2310</v>
      </c>
      <c r="C78737">
        <v>4.4000000000000004</v>
      </c>
      <c r="D78737">
        <v>1000</v>
      </c>
      <c r="E78737">
        <v>599</v>
      </c>
      <c r="F78737">
        <v>539</v>
      </c>
      <c r="G78737" t="s">
        <v>113564</v>
      </c>
      <c r="H78737" t="s">
        <v>1828</v>
      </c>
      <c r="I78737" t="s">
        <v>2311</v>
      </c>
    </row>
    <row r="78738" spans="1:9" x14ac:dyDescent="0.35">
      <c r="A78738" t="s">
        <v>113565</v>
      </c>
      <c r="B78738" t="s">
        <v>41</v>
      </c>
      <c r="C78738">
        <v>4.5</v>
      </c>
      <c r="D78738">
        <v>6</v>
      </c>
      <c r="E78738">
        <v>1299</v>
      </c>
      <c r="F78738">
        <v>1299</v>
      </c>
      <c r="G78738" t="s">
        <v>113566</v>
      </c>
      <c r="H78738" t="s">
        <v>16</v>
      </c>
      <c r="I78738" t="s">
        <v>43</v>
      </c>
    </row>
    <row r="78739" spans="1:9" x14ac:dyDescent="0.35">
      <c r="A78739" t="s">
        <v>113567</v>
      </c>
      <c r="B78739" t="s">
        <v>441</v>
      </c>
      <c r="C78739">
        <v>4.0999999999999996</v>
      </c>
      <c r="D78739">
        <v>10</v>
      </c>
      <c r="E78739">
        <v>498</v>
      </c>
      <c r="F78739">
        <v>498</v>
      </c>
      <c r="G78739" t="s">
        <v>113568</v>
      </c>
      <c r="H78739" t="s">
        <v>1040</v>
      </c>
      <c r="I78739" t="s">
        <v>444</v>
      </c>
    </row>
    <row r="78740" spans="1:9" x14ac:dyDescent="0.35">
      <c r="A78740" t="s">
        <v>28159</v>
      </c>
      <c r="B78740" t="s">
        <v>1100</v>
      </c>
      <c r="C78740">
        <v>4.3</v>
      </c>
      <c r="D78740">
        <v>132</v>
      </c>
      <c r="E78740">
        <v>999</v>
      </c>
      <c r="F78740">
        <v>349</v>
      </c>
      <c r="G78740" t="s">
        <v>113569</v>
      </c>
      <c r="H78740" t="s">
        <v>1395</v>
      </c>
      <c r="I78740" t="s">
        <v>1102</v>
      </c>
    </row>
    <row r="78741" spans="1:9" x14ac:dyDescent="0.35">
      <c r="A78741" t="s">
        <v>1169</v>
      </c>
      <c r="B78741" t="s">
        <v>844</v>
      </c>
      <c r="C78741">
        <v>3.7</v>
      </c>
      <c r="D78741">
        <v>20</v>
      </c>
      <c r="E78741">
        <v>2199</v>
      </c>
      <c r="F78741">
        <v>1319</v>
      </c>
      <c r="G78741" t="s">
        <v>113570</v>
      </c>
      <c r="H78741" t="s">
        <v>336</v>
      </c>
      <c r="I78741" t="s">
        <v>845</v>
      </c>
    </row>
    <row r="78742" spans="1:9" x14ac:dyDescent="0.35">
      <c r="A78742" t="s">
        <v>3129</v>
      </c>
      <c r="B78742" t="s">
        <v>321</v>
      </c>
      <c r="C78742">
        <v>4.7</v>
      </c>
      <c r="D78742">
        <v>7</v>
      </c>
      <c r="E78742">
        <v>2690</v>
      </c>
      <c r="F78742">
        <v>1345</v>
      </c>
      <c r="G78742" t="s">
        <v>113571</v>
      </c>
      <c r="H78742" t="s">
        <v>57</v>
      </c>
      <c r="I78742" t="s">
        <v>323</v>
      </c>
    </row>
    <row r="78743" spans="1:9" x14ac:dyDescent="0.35">
      <c r="A78743" t="s">
        <v>369</v>
      </c>
      <c r="B78743" t="s">
        <v>226</v>
      </c>
      <c r="C78743">
        <v>4.7</v>
      </c>
      <c r="D78743">
        <v>3</v>
      </c>
      <c r="E78743">
        <v>2399</v>
      </c>
      <c r="F78743">
        <v>1367</v>
      </c>
      <c r="G78743" t="s">
        <v>113572</v>
      </c>
      <c r="H78743" t="s">
        <v>91</v>
      </c>
      <c r="I78743" t="s">
        <v>228</v>
      </c>
    </row>
    <row r="78744" spans="1:9" x14ac:dyDescent="0.35">
      <c r="A78744" t="s">
        <v>1978</v>
      </c>
      <c r="B78744" t="s">
        <v>21</v>
      </c>
      <c r="C78744">
        <v>4.3</v>
      </c>
      <c r="D78744">
        <v>235</v>
      </c>
      <c r="E78744">
        <v>1798</v>
      </c>
      <c r="F78744">
        <v>809</v>
      </c>
      <c r="G78744" t="s">
        <v>113573</v>
      </c>
      <c r="H78744" t="s">
        <v>65</v>
      </c>
      <c r="I78744" t="s">
        <v>24</v>
      </c>
    </row>
    <row r="78745" spans="1:9" x14ac:dyDescent="0.35">
      <c r="A78745" t="s">
        <v>4980</v>
      </c>
      <c r="B78745" t="s">
        <v>1196</v>
      </c>
      <c r="C78745">
        <v>3.3</v>
      </c>
      <c r="D78745">
        <v>15</v>
      </c>
      <c r="E78745">
        <v>2599</v>
      </c>
      <c r="F78745">
        <v>1949</v>
      </c>
      <c r="G78745" t="s">
        <v>113574</v>
      </c>
      <c r="H78745" t="s">
        <v>91</v>
      </c>
      <c r="I78745" t="s">
        <v>1197</v>
      </c>
    </row>
    <row r="78746" spans="1:9" x14ac:dyDescent="0.35">
      <c r="A78746" t="s">
        <v>3317</v>
      </c>
      <c r="B78746" t="s">
        <v>1241</v>
      </c>
      <c r="C78746">
        <v>4.8</v>
      </c>
      <c r="D78746">
        <v>11</v>
      </c>
      <c r="E78746">
        <v>1699</v>
      </c>
      <c r="F78746">
        <v>1104</v>
      </c>
      <c r="G78746" t="s">
        <v>113575</v>
      </c>
      <c r="H78746" t="s">
        <v>91</v>
      </c>
      <c r="I78746" t="s">
        <v>1243</v>
      </c>
    </row>
    <row r="78747" spans="1:9" x14ac:dyDescent="0.35">
      <c r="A78747" t="s">
        <v>113576</v>
      </c>
      <c r="B78747" t="s">
        <v>75498</v>
      </c>
      <c r="C78747">
        <v>3.4</v>
      </c>
      <c r="D78747">
        <v>8</v>
      </c>
      <c r="E78747">
        <v>2100</v>
      </c>
      <c r="F78747">
        <v>2100</v>
      </c>
      <c r="G78747" t="s">
        <v>113577</v>
      </c>
      <c r="H78747" t="s">
        <v>1828</v>
      </c>
      <c r="I78747" t="s">
        <v>75500</v>
      </c>
    </row>
    <row r="78748" spans="1:9" x14ac:dyDescent="0.35">
      <c r="A78748" t="s">
        <v>5890</v>
      </c>
      <c r="B78748" t="s">
        <v>1665</v>
      </c>
      <c r="C78748">
        <v>4.5999999999999996</v>
      </c>
      <c r="D78748">
        <v>428</v>
      </c>
      <c r="E78748">
        <v>1599</v>
      </c>
      <c r="F78748">
        <v>1583</v>
      </c>
      <c r="G78748" t="s">
        <v>113578</v>
      </c>
      <c r="H78748" t="s">
        <v>293</v>
      </c>
      <c r="I78748" t="s">
        <v>1667</v>
      </c>
    </row>
    <row r="78749" spans="1:9" x14ac:dyDescent="0.35">
      <c r="A78749" t="s">
        <v>2575</v>
      </c>
      <c r="B78749" t="s">
        <v>1196</v>
      </c>
      <c r="C78749">
        <v>3.9</v>
      </c>
      <c r="D78749">
        <v>8</v>
      </c>
      <c r="E78749">
        <v>4999</v>
      </c>
      <c r="F78749">
        <v>3749</v>
      </c>
      <c r="G78749" t="s">
        <v>113579</v>
      </c>
      <c r="H78749" t="s">
        <v>70</v>
      </c>
      <c r="I78749" t="s">
        <v>1197</v>
      </c>
    </row>
    <row r="78750" spans="1:9" x14ac:dyDescent="0.35">
      <c r="A78750" t="s">
        <v>113580</v>
      </c>
      <c r="B78750" t="s">
        <v>2310</v>
      </c>
      <c r="C78750">
        <v>4.0999999999999996</v>
      </c>
      <c r="D78750">
        <v>773</v>
      </c>
      <c r="E78750">
        <v>149</v>
      </c>
      <c r="F78750">
        <v>134</v>
      </c>
      <c r="G78750" t="s">
        <v>113581</v>
      </c>
      <c r="H78750" t="s">
        <v>134</v>
      </c>
      <c r="I78750" t="s">
        <v>2311</v>
      </c>
    </row>
    <row r="78751" spans="1:9" x14ac:dyDescent="0.35">
      <c r="A78751" t="s">
        <v>842</v>
      </c>
      <c r="B78751" t="s">
        <v>26</v>
      </c>
      <c r="C78751">
        <v>4.4000000000000004</v>
      </c>
      <c r="D78751">
        <v>32</v>
      </c>
      <c r="E78751">
        <v>799</v>
      </c>
      <c r="F78751">
        <v>399</v>
      </c>
      <c r="G78751" t="s">
        <v>113582</v>
      </c>
      <c r="H78751" t="s">
        <v>23</v>
      </c>
      <c r="I78751" t="s">
        <v>29</v>
      </c>
    </row>
    <row r="78752" spans="1:9" x14ac:dyDescent="0.35">
      <c r="A78752" t="s">
        <v>6295</v>
      </c>
      <c r="B78752" t="s">
        <v>1738</v>
      </c>
      <c r="C78752">
        <v>4.2</v>
      </c>
      <c r="D78752">
        <v>346</v>
      </c>
      <c r="E78752">
        <v>3499</v>
      </c>
      <c r="F78752">
        <v>1469</v>
      </c>
      <c r="G78752" t="s">
        <v>113583</v>
      </c>
      <c r="H78752" t="s">
        <v>19</v>
      </c>
      <c r="I78752" t="s">
        <v>1740</v>
      </c>
    </row>
    <row r="78753" spans="1:9" x14ac:dyDescent="0.35">
      <c r="A78753" t="s">
        <v>72689</v>
      </c>
      <c r="B78753" t="s">
        <v>981</v>
      </c>
      <c r="C78753">
        <v>4.2</v>
      </c>
      <c r="D78753">
        <v>254</v>
      </c>
      <c r="E78753">
        <v>1699</v>
      </c>
      <c r="F78753">
        <v>968</v>
      </c>
      <c r="G78753" t="s">
        <v>113584</v>
      </c>
      <c r="H78753" t="s">
        <v>28</v>
      </c>
      <c r="I78753" t="s">
        <v>982</v>
      </c>
    </row>
    <row r="78754" spans="1:9" x14ac:dyDescent="0.35">
      <c r="A78754" t="s">
        <v>260</v>
      </c>
      <c r="B78754" t="s">
        <v>647</v>
      </c>
      <c r="C78754">
        <v>3.8</v>
      </c>
      <c r="D78754">
        <v>60</v>
      </c>
      <c r="E78754">
        <v>1599</v>
      </c>
      <c r="F78754">
        <v>799</v>
      </c>
      <c r="G78754" t="s">
        <v>113585</v>
      </c>
      <c r="H78754" t="s">
        <v>82</v>
      </c>
      <c r="I78754" t="s">
        <v>648</v>
      </c>
    </row>
    <row r="78755" spans="1:9" x14ac:dyDescent="0.35">
      <c r="A78755" t="s">
        <v>4035</v>
      </c>
      <c r="B78755" t="s">
        <v>539</v>
      </c>
      <c r="C78755">
        <v>4.5999999999999996</v>
      </c>
      <c r="D78755">
        <v>17</v>
      </c>
      <c r="E78755">
        <v>2999</v>
      </c>
      <c r="F78755">
        <v>2399</v>
      </c>
      <c r="G78755" t="s">
        <v>113586</v>
      </c>
      <c r="H78755" t="s">
        <v>57</v>
      </c>
      <c r="I78755" t="s">
        <v>541</v>
      </c>
    </row>
    <row r="78756" spans="1:9" x14ac:dyDescent="0.35">
      <c r="A78756" t="s">
        <v>96</v>
      </c>
      <c r="B78756" t="s">
        <v>97</v>
      </c>
      <c r="C78756">
        <v>4.4000000000000004</v>
      </c>
      <c r="D78756">
        <v>10</v>
      </c>
      <c r="E78756">
        <v>1099</v>
      </c>
      <c r="F78756">
        <v>714</v>
      </c>
      <c r="G78756" t="s">
        <v>113587</v>
      </c>
      <c r="H78756" t="s">
        <v>16</v>
      </c>
      <c r="I78756" t="s">
        <v>98</v>
      </c>
    </row>
    <row r="78757" spans="1:9" x14ac:dyDescent="0.35">
      <c r="A78757" t="s">
        <v>297</v>
      </c>
      <c r="B78757" t="s">
        <v>89</v>
      </c>
      <c r="C78757">
        <v>4.0999999999999996</v>
      </c>
      <c r="D78757">
        <v>94</v>
      </c>
      <c r="E78757">
        <v>1199</v>
      </c>
      <c r="F78757">
        <v>491</v>
      </c>
      <c r="G78757" t="s">
        <v>113588</v>
      </c>
      <c r="H78757" t="s">
        <v>91</v>
      </c>
      <c r="I78757" t="s">
        <v>92</v>
      </c>
    </row>
    <row r="78758" spans="1:9" x14ac:dyDescent="0.35">
      <c r="A78758" t="s">
        <v>33663</v>
      </c>
      <c r="B78758" t="s">
        <v>7517</v>
      </c>
      <c r="C78758">
        <v>3.9</v>
      </c>
      <c r="D78758">
        <v>132</v>
      </c>
      <c r="E78758">
        <v>1499</v>
      </c>
      <c r="F78758">
        <v>539</v>
      </c>
      <c r="G78758" t="s">
        <v>113589</v>
      </c>
      <c r="H78758" t="s">
        <v>1439</v>
      </c>
      <c r="I78758" t="s">
        <v>7519</v>
      </c>
    </row>
    <row r="78759" spans="1:9" x14ac:dyDescent="0.35">
      <c r="A78759" t="s">
        <v>113590</v>
      </c>
      <c r="B78759" t="s">
        <v>237</v>
      </c>
      <c r="C78759">
        <v>4.2</v>
      </c>
      <c r="D78759">
        <v>21</v>
      </c>
      <c r="E78759">
        <v>999</v>
      </c>
      <c r="F78759">
        <v>699</v>
      </c>
      <c r="G78759" t="s">
        <v>113591</v>
      </c>
      <c r="H78759" t="s">
        <v>1040</v>
      </c>
      <c r="I78759" t="s">
        <v>238</v>
      </c>
    </row>
    <row r="78760" spans="1:9" x14ac:dyDescent="0.35">
      <c r="A78760" t="s">
        <v>2375</v>
      </c>
      <c r="B78760" t="s">
        <v>1874</v>
      </c>
      <c r="C78760">
        <v>4.0999999999999996</v>
      </c>
      <c r="D78760">
        <v>11</v>
      </c>
      <c r="E78760">
        <v>2997</v>
      </c>
      <c r="F78760">
        <v>779</v>
      </c>
      <c r="G78760" t="s">
        <v>113592</v>
      </c>
      <c r="H78760" t="s">
        <v>130</v>
      </c>
      <c r="I78760" t="s">
        <v>1876</v>
      </c>
    </row>
    <row r="78761" spans="1:9" x14ac:dyDescent="0.35">
      <c r="A78761" t="s">
        <v>28775</v>
      </c>
      <c r="B78761" t="s">
        <v>1616</v>
      </c>
      <c r="C78761">
        <v>4.0999999999999996</v>
      </c>
      <c r="D78761">
        <v>55</v>
      </c>
      <c r="E78761">
        <v>799</v>
      </c>
      <c r="F78761">
        <v>263</v>
      </c>
      <c r="G78761" t="s">
        <v>113593</v>
      </c>
      <c r="H78761" t="s">
        <v>16</v>
      </c>
      <c r="I78761" t="s">
        <v>1618</v>
      </c>
    </row>
    <row r="78762" spans="1:9" x14ac:dyDescent="0.35">
      <c r="A78762" t="s">
        <v>2666</v>
      </c>
      <c r="B78762" t="s">
        <v>925</v>
      </c>
      <c r="C78762">
        <v>4.5999999999999996</v>
      </c>
      <c r="D78762">
        <v>354</v>
      </c>
      <c r="E78762">
        <v>8199</v>
      </c>
      <c r="F78762">
        <v>2379</v>
      </c>
      <c r="G78762" t="s">
        <v>113594</v>
      </c>
      <c r="H78762" t="s">
        <v>19</v>
      </c>
      <c r="I78762" t="s">
        <v>927</v>
      </c>
    </row>
    <row r="78763" spans="1:9" x14ac:dyDescent="0.35">
      <c r="A78763" t="s">
        <v>1686</v>
      </c>
      <c r="B78763" t="s">
        <v>488</v>
      </c>
      <c r="C78763">
        <v>4.4000000000000004</v>
      </c>
      <c r="D78763">
        <v>70</v>
      </c>
      <c r="E78763">
        <v>3399</v>
      </c>
      <c r="F78763">
        <v>1869</v>
      </c>
      <c r="G78763" t="s">
        <v>113595</v>
      </c>
      <c r="H78763" t="s">
        <v>282</v>
      </c>
      <c r="I78763" t="s">
        <v>490</v>
      </c>
    </row>
    <row r="78764" spans="1:9" x14ac:dyDescent="0.35">
      <c r="A78764" t="s">
        <v>474</v>
      </c>
      <c r="B78764" t="s">
        <v>85</v>
      </c>
      <c r="C78764">
        <v>4</v>
      </c>
      <c r="D78764">
        <v>5</v>
      </c>
      <c r="E78764">
        <v>1249</v>
      </c>
      <c r="F78764">
        <v>699</v>
      </c>
      <c r="G78764" t="s">
        <v>113596</v>
      </c>
      <c r="H78764" t="s">
        <v>33</v>
      </c>
      <c r="I78764" t="s">
        <v>87</v>
      </c>
    </row>
    <row r="78765" spans="1:9" x14ac:dyDescent="0.35">
      <c r="A78765" t="s">
        <v>76006</v>
      </c>
      <c r="B78765" t="s">
        <v>5867</v>
      </c>
      <c r="C78765">
        <v>4.0999999999999996</v>
      </c>
      <c r="D78765">
        <v>45</v>
      </c>
      <c r="E78765">
        <v>5999</v>
      </c>
      <c r="F78765">
        <v>2999</v>
      </c>
      <c r="G78765" t="s">
        <v>113597</v>
      </c>
      <c r="H78765" t="s">
        <v>5869</v>
      </c>
      <c r="I78765" t="s">
        <v>5870</v>
      </c>
    </row>
    <row r="78766" spans="1:9" x14ac:dyDescent="0.35">
      <c r="A78766" t="s">
        <v>1442</v>
      </c>
      <c r="B78766" t="s">
        <v>97</v>
      </c>
      <c r="C78766">
        <v>4.3</v>
      </c>
      <c r="D78766">
        <v>1200</v>
      </c>
      <c r="E78766">
        <v>1899</v>
      </c>
      <c r="F78766">
        <v>1139</v>
      </c>
      <c r="G78766" t="s">
        <v>113598</v>
      </c>
      <c r="H78766" t="s">
        <v>290</v>
      </c>
      <c r="I78766" t="s">
        <v>98</v>
      </c>
    </row>
    <row r="78767" spans="1:9" x14ac:dyDescent="0.35">
      <c r="A78767" t="s">
        <v>70018</v>
      </c>
      <c r="B78767" t="s">
        <v>1383</v>
      </c>
      <c r="C78767">
        <v>3.8</v>
      </c>
      <c r="D78767">
        <v>12</v>
      </c>
      <c r="E78767">
        <v>899</v>
      </c>
      <c r="F78767">
        <v>899</v>
      </c>
      <c r="G78767" t="s">
        <v>113599</v>
      </c>
      <c r="H78767" t="s">
        <v>82</v>
      </c>
      <c r="I78767" t="s">
        <v>1383</v>
      </c>
    </row>
    <row r="78768" spans="1:9" x14ac:dyDescent="0.35">
      <c r="A78768" t="s">
        <v>2014</v>
      </c>
      <c r="B78768" t="s">
        <v>522</v>
      </c>
      <c r="C78768">
        <v>3.5</v>
      </c>
      <c r="D78768">
        <v>65</v>
      </c>
      <c r="E78768">
        <v>2949</v>
      </c>
      <c r="F78768">
        <v>1032</v>
      </c>
      <c r="G78768" t="s">
        <v>113600</v>
      </c>
      <c r="H78768" t="s">
        <v>19</v>
      </c>
      <c r="I78768" t="s">
        <v>524</v>
      </c>
    </row>
    <row r="78769" spans="1:9" x14ac:dyDescent="0.35">
      <c r="A78769" t="s">
        <v>113601</v>
      </c>
      <c r="B78769" t="s">
        <v>14430</v>
      </c>
      <c r="C78769">
        <v>4.3</v>
      </c>
      <c r="D78769">
        <v>12</v>
      </c>
      <c r="E78769">
        <v>1899</v>
      </c>
      <c r="F78769">
        <v>702</v>
      </c>
      <c r="G78769" t="s">
        <v>113602</v>
      </c>
      <c r="H78769" t="s">
        <v>290</v>
      </c>
      <c r="I78769" t="s">
        <v>14431</v>
      </c>
    </row>
    <row r="78770" spans="1:9" x14ac:dyDescent="0.35">
      <c r="A78770" t="s">
        <v>51383</v>
      </c>
      <c r="B78770" t="s">
        <v>517</v>
      </c>
      <c r="C78770">
        <v>4.0999999999999996</v>
      </c>
      <c r="D78770">
        <v>41</v>
      </c>
      <c r="E78770">
        <v>3499</v>
      </c>
      <c r="F78770">
        <v>1224</v>
      </c>
      <c r="G78770" t="s">
        <v>113603</v>
      </c>
      <c r="H78770" t="s">
        <v>23</v>
      </c>
      <c r="I78770" t="s">
        <v>519</v>
      </c>
    </row>
    <row r="78771" spans="1:9" x14ac:dyDescent="0.35">
      <c r="A78771" t="s">
        <v>2832</v>
      </c>
      <c r="B78771" t="s">
        <v>26</v>
      </c>
      <c r="C78771">
        <v>3.6</v>
      </c>
      <c r="D78771">
        <v>55</v>
      </c>
      <c r="E78771">
        <v>1499</v>
      </c>
      <c r="F78771">
        <v>719</v>
      </c>
      <c r="G78771" t="s">
        <v>113604</v>
      </c>
      <c r="H78771" t="s">
        <v>336</v>
      </c>
      <c r="I78771" t="s">
        <v>29</v>
      </c>
    </row>
    <row r="78772" spans="1:9" x14ac:dyDescent="0.35">
      <c r="A78772" t="s">
        <v>23761</v>
      </c>
      <c r="B78772" t="s">
        <v>151</v>
      </c>
      <c r="C78772">
        <v>4.0999999999999996</v>
      </c>
      <c r="D78772">
        <v>849</v>
      </c>
      <c r="E78772">
        <v>999</v>
      </c>
      <c r="F78772">
        <v>349</v>
      </c>
      <c r="G78772" t="s">
        <v>113605</v>
      </c>
      <c r="H78772" t="s">
        <v>16</v>
      </c>
      <c r="I78772" t="s">
        <v>153</v>
      </c>
    </row>
    <row r="78773" spans="1:9" x14ac:dyDescent="0.35">
      <c r="A78773" t="s">
        <v>5346</v>
      </c>
      <c r="B78773" t="s">
        <v>240</v>
      </c>
      <c r="C78773">
        <v>4.5</v>
      </c>
      <c r="D78773">
        <v>213</v>
      </c>
      <c r="E78773">
        <v>3590</v>
      </c>
      <c r="F78773">
        <v>1974</v>
      </c>
      <c r="G78773" t="s">
        <v>113606</v>
      </c>
      <c r="H78773" t="s">
        <v>57</v>
      </c>
      <c r="I78773" t="s">
        <v>243</v>
      </c>
    </row>
    <row r="78774" spans="1:9" x14ac:dyDescent="0.35">
      <c r="A78774" t="s">
        <v>25312</v>
      </c>
      <c r="B78774" t="s">
        <v>466</v>
      </c>
      <c r="C78774">
        <v>4.5</v>
      </c>
      <c r="D78774">
        <v>10</v>
      </c>
      <c r="E78774">
        <v>2199</v>
      </c>
      <c r="F78774">
        <v>989</v>
      </c>
      <c r="G78774" t="s">
        <v>113607</v>
      </c>
      <c r="H78774" t="s">
        <v>403</v>
      </c>
      <c r="I78774" t="s">
        <v>467</v>
      </c>
    </row>
    <row r="78775" spans="1:9" x14ac:dyDescent="0.35">
      <c r="A78775" t="s">
        <v>21804</v>
      </c>
      <c r="B78775" t="s">
        <v>5</v>
      </c>
      <c r="C78775">
        <v>4.4000000000000004</v>
      </c>
      <c r="D78775">
        <v>135</v>
      </c>
      <c r="E78775">
        <v>1599</v>
      </c>
      <c r="F78775">
        <v>799</v>
      </c>
      <c r="G78775" t="s">
        <v>113608</v>
      </c>
      <c r="H78775" t="s">
        <v>130</v>
      </c>
      <c r="I78775" t="s">
        <v>8</v>
      </c>
    </row>
    <row r="78776" spans="1:9" x14ac:dyDescent="0.35">
      <c r="A78776" t="s">
        <v>113609</v>
      </c>
      <c r="B78776" t="s">
        <v>1517</v>
      </c>
      <c r="C78776">
        <v>4.5999999999999996</v>
      </c>
      <c r="D78776">
        <v>384</v>
      </c>
      <c r="E78776">
        <v>999</v>
      </c>
      <c r="F78776">
        <v>829</v>
      </c>
      <c r="G78776" t="s">
        <v>113610</v>
      </c>
      <c r="H78776" t="s">
        <v>1828</v>
      </c>
      <c r="I78776" t="s">
        <v>1519</v>
      </c>
    </row>
    <row r="78777" spans="1:9" x14ac:dyDescent="0.35">
      <c r="A78777" t="s">
        <v>113611</v>
      </c>
      <c r="B78777" t="s">
        <v>36</v>
      </c>
      <c r="C78777">
        <v>4.2</v>
      </c>
      <c r="D78777">
        <v>105</v>
      </c>
      <c r="E78777">
        <v>1399</v>
      </c>
      <c r="F78777">
        <v>489</v>
      </c>
      <c r="G78777" t="s">
        <v>113612</v>
      </c>
      <c r="H78777" t="s">
        <v>1322</v>
      </c>
      <c r="I78777" t="s">
        <v>39</v>
      </c>
    </row>
    <row r="78778" spans="1:9" x14ac:dyDescent="0.35">
      <c r="A78778" t="s">
        <v>15727</v>
      </c>
      <c r="B78778" t="s">
        <v>120</v>
      </c>
      <c r="C78778">
        <v>4.2</v>
      </c>
      <c r="D78778">
        <v>24</v>
      </c>
      <c r="E78778">
        <v>9999</v>
      </c>
      <c r="F78778">
        <v>8499</v>
      </c>
      <c r="G78778" t="s">
        <v>113613</v>
      </c>
      <c r="H78778" t="s">
        <v>112</v>
      </c>
      <c r="I78778" t="s">
        <v>122</v>
      </c>
    </row>
    <row r="78779" spans="1:9" x14ac:dyDescent="0.35">
      <c r="A78779" t="s">
        <v>450</v>
      </c>
      <c r="B78779" t="s">
        <v>5</v>
      </c>
      <c r="C78779">
        <v>4</v>
      </c>
      <c r="D78779">
        <v>25</v>
      </c>
      <c r="E78779">
        <v>1799</v>
      </c>
      <c r="F78779">
        <v>809</v>
      </c>
      <c r="G78779" t="s">
        <v>113614</v>
      </c>
      <c r="H78779" t="s">
        <v>82</v>
      </c>
      <c r="I78779" t="s">
        <v>8</v>
      </c>
    </row>
    <row r="78780" spans="1:9" x14ac:dyDescent="0.35">
      <c r="A78780" t="s">
        <v>113615</v>
      </c>
      <c r="B78780" t="s">
        <v>1318</v>
      </c>
      <c r="C78780">
        <v>4.2</v>
      </c>
      <c r="D78780">
        <v>276</v>
      </c>
      <c r="E78780">
        <v>1049</v>
      </c>
      <c r="F78780">
        <v>1049</v>
      </c>
      <c r="G78780" t="s">
        <v>113616</v>
      </c>
      <c r="H78780" t="s">
        <v>33</v>
      </c>
      <c r="I78780" t="s">
        <v>1319</v>
      </c>
    </row>
    <row r="78781" spans="1:9" x14ac:dyDescent="0.35">
      <c r="A78781" t="s">
        <v>6295</v>
      </c>
      <c r="B78781" t="s">
        <v>317</v>
      </c>
      <c r="C78781">
        <v>3.8</v>
      </c>
      <c r="D78781">
        <v>334</v>
      </c>
      <c r="E78781">
        <v>4099</v>
      </c>
      <c r="F78781">
        <v>1434</v>
      </c>
      <c r="G78781" t="s">
        <v>113617</v>
      </c>
      <c r="H78781" t="s">
        <v>19</v>
      </c>
      <c r="I78781" t="s">
        <v>319</v>
      </c>
    </row>
    <row r="78782" spans="1:9" x14ac:dyDescent="0.35">
      <c r="A78782" t="s">
        <v>113618</v>
      </c>
      <c r="B78782" t="s">
        <v>2188</v>
      </c>
      <c r="C78782">
        <v>4.4000000000000004</v>
      </c>
      <c r="D78782">
        <v>322</v>
      </c>
      <c r="E78782">
        <v>999</v>
      </c>
      <c r="F78782">
        <v>999</v>
      </c>
      <c r="G78782" t="s">
        <v>113619</v>
      </c>
      <c r="H78782" t="s">
        <v>130</v>
      </c>
      <c r="I78782" t="s">
        <v>2190</v>
      </c>
    </row>
    <row r="78783" spans="1:9" x14ac:dyDescent="0.35">
      <c r="A78783" t="s">
        <v>113620</v>
      </c>
      <c r="B78783" t="s">
        <v>7450</v>
      </c>
      <c r="C78783">
        <v>4.4000000000000004</v>
      </c>
      <c r="D78783">
        <v>385</v>
      </c>
      <c r="E78783">
        <v>2400</v>
      </c>
      <c r="F78783">
        <v>1560</v>
      </c>
      <c r="G78783" t="s">
        <v>113621</v>
      </c>
      <c r="H78783" t="s">
        <v>134</v>
      </c>
      <c r="I78783" t="s">
        <v>7452</v>
      </c>
    </row>
    <row r="78784" spans="1:9" x14ac:dyDescent="0.35">
      <c r="A78784" t="s">
        <v>65230</v>
      </c>
      <c r="B78784" t="s">
        <v>36</v>
      </c>
      <c r="C78784">
        <v>4.4000000000000004</v>
      </c>
      <c r="D78784">
        <v>143</v>
      </c>
      <c r="E78784">
        <v>1899</v>
      </c>
      <c r="F78784">
        <v>1044</v>
      </c>
      <c r="G78784" t="s">
        <v>113622</v>
      </c>
      <c r="H78784" t="s">
        <v>403</v>
      </c>
      <c r="I78784" t="s">
        <v>39</v>
      </c>
    </row>
    <row r="78785" spans="1:9" x14ac:dyDescent="0.35">
      <c r="A78785" t="s">
        <v>9993</v>
      </c>
      <c r="B78785" t="s">
        <v>108</v>
      </c>
      <c r="C78785">
        <v>4.0999999999999996</v>
      </c>
      <c r="D78785">
        <v>17</v>
      </c>
      <c r="E78785">
        <v>3790</v>
      </c>
      <c r="F78785">
        <v>3790</v>
      </c>
      <c r="G78785" t="s">
        <v>113623</v>
      </c>
      <c r="H78785" t="s">
        <v>82</v>
      </c>
      <c r="I78785" t="s">
        <v>110</v>
      </c>
    </row>
    <row r="78786" spans="1:9" x14ac:dyDescent="0.35">
      <c r="A78786" t="s">
        <v>16946</v>
      </c>
      <c r="B78786" t="s">
        <v>36</v>
      </c>
      <c r="C78786">
        <v>3.8</v>
      </c>
      <c r="D78786">
        <v>450</v>
      </c>
      <c r="E78786">
        <v>3399</v>
      </c>
      <c r="F78786">
        <v>1359</v>
      </c>
      <c r="G78786" t="s">
        <v>113624</v>
      </c>
      <c r="H78786" t="s">
        <v>4460</v>
      </c>
      <c r="I78786" t="s">
        <v>39</v>
      </c>
    </row>
    <row r="78787" spans="1:9" x14ac:dyDescent="0.35">
      <c r="A78787" t="s">
        <v>110841</v>
      </c>
      <c r="B78787" t="s">
        <v>588</v>
      </c>
      <c r="C78787">
        <v>4.0999999999999996</v>
      </c>
      <c r="D78787">
        <v>51</v>
      </c>
      <c r="E78787">
        <v>3499</v>
      </c>
      <c r="F78787">
        <v>2449</v>
      </c>
      <c r="G78787" t="s">
        <v>113625</v>
      </c>
      <c r="H78787" t="s">
        <v>65</v>
      </c>
      <c r="I78787" t="s">
        <v>590</v>
      </c>
    </row>
    <row r="78788" spans="1:9" x14ac:dyDescent="0.35">
      <c r="A78788" t="s">
        <v>2850</v>
      </c>
      <c r="B78788" t="s">
        <v>21</v>
      </c>
      <c r="C78788">
        <v>4.3</v>
      </c>
      <c r="D78788">
        <v>33</v>
      </c>
      <c r="E78788">
        <v>1499</v>
      </c>
      <c r="F78788">
        <v>584</v>
      </c>
      <c r="G78788" t="s">
        <v>113626</v>
      </c>
      <c r="H78788" t="s">
        <v>12</v>
      </c>
      <c r="I78788" t="s">
        <v>24</v>
      </c>
    </row>
    <row r="78789" spans="1:9" x14ac:dyDescent="0.35">
      <c r="A78789" t="s">
        <v>3825</v>
      </c>
      <c r="B78789" t="s">
        <v>155</v>
      </c>
      <c r="C78789">
        <v>2</v>
      </c>
      <c r="D78789">
        <v>8</v>
      </c>
      <c r="E78789">
        <v>899</v>
      </c>
      <c r="F78789">
        <v>494</v>
      </c>
      <c r="G78789" t="s">
        <v>113627</v>
      </c>
      <c r="H78789" t="s">
        <v>12</v>
      </c>
      <c r="I78789" t="s">
        <v>157</v>
      </c>
    </row>
    <row r="78790" spans="1:9" x14ac:dyDescent="0.35">
      <c r="A78790" t="s">
        <v>5243</v>
      </c>
      <c r="B78790" t="s">
        <v>866</v>
      </c>
      <c r="C78790">
        <v>4.2</v>
      </c>
      <c r="D78790">
        <v>60</v>
      </c>
      <c r="E78790">
        <v>1899</v>
      </c>
      <c r="F78790">
        <v>1196</v>
      </c>
      <c r="G78790" t="s">
        <v>113628</v>
      </c>
      <c r="H78790" t="s">
        <v>23</v>
      </c>
      <c r="I78790" t="s">
        <v>868</v>
      </c>
    </row>
    <row r="78791" spans="1:9" x14ac:dyDescent="0.35">
      <c r="A78791" t="s">
        <v>1580</v>
      </c>
      <c r="B78791" t="s">
        <v>304</v>
      </c>
      <c r="C78791">
        <v>4.3</v>
      </c>
      <c r="D78791">
        <v>75</v>
      </c>
      <c r="E78791">
        <v>1066</v>
      </c>
      <c r="F78791">
        <v>906</v>
      </c>
      <c r="G78791" t="s">
        <v>113629</v>
      </c>
      <c r="H78791" t="s">
        <v>403</v>
      </c>
      <c r="I78791" t="s">
        <v>306</v>
      </c>
    </row>
    <row r="78792" spans="1:9" x14ac:dyDescent="0.35">
      <c r="A78792" t="s">
        <v>6863</v>
      </c>
      <c r="B78792" t="s">
        <v>97</v>
      </c>
      <c r="C78792">
        <v>4.0999999999999996</v>
      </c>
      <c r="D78792">
        <v>7</v>
      </c>
      <c r="E78792">
        <v>699</v>
      </c>
      <c r="F78792">
        <v>489</v>
      </c>
      <c r="G78792" t="s">
        <v>113630</v>
      </c>
      <c r="H78792" t="s">
        <v>293</v>
      </c>
      <c r="I78792" t="s">
        <v>98</v>
      </c>
    </row>
    <row r="78793" spans="1:9" x14ac:dyDescent="0.35">
      <c r="A78793" t="s">
        <v>1763</v>
      </c>
      <c r="B78793" t="s">
        <v>4218</v>
      </c>
      <c r="C78793">
        <v>4.4000000000000004</v>
      </c>
      <c r="D78793">
        <v>18</v>
      </c>
      <c r="E78793">
        <v>1899</v>
      </c>
      <c r="F78793">
        <v>588</v>
      </c>
      <c r="G78793" t="s">
        <v>113631</v>
      </c>
      <c r="H78793" t="s">
        <v>459</v>
      </c>
      <c r="I78793" t="s">
        <v>4220</v>
      </c>
    </row>
    <row r="78794" spans="1:9" x14ac:dyDescent="0.35">
      <c r="A78794" t="s">
        <v>2740</v>
      </c>
      <c r="B78794" t="s">
        <v>1176</v>
      </c>
      <c r="C78794">
        <v>4.8</v>
      </c>
      <c r="D78794">
        <v>20</v>
      </c>
      <c r="E78794">
        <v>849</v>
      </c>
      <c r="F78794">
        <v>382</v>
      </c>
      <c r="G78794" t="s">
        <v>113632</v>
      </c>
      <c r="H78794" t="s">
        <v>293</v>
      </c>
      <c r="I78794" t="s">
        <v>1177</v>
      </c>
    </row>
    <row r="78795" spans="1:9" x14ac:dyDescent="0.35">
      <c r="A78795" t="s">
        <v>861</v>
      </c>
      <c r="B78795" t="s">
        <v>313</v>
      </c>
      <c r="C78795">
        <v>4.3</v>
      </c>
      <c r="D78795">
        <v>123</v>
      </c>
      <c r="E78795">
        <v>4650</v>
      </c>
      <c r="F78795">
        <v>1999</v>
      </c>
      <c r="G78795" t="s">
        <v>113633</v>
      </c>
      <c r="H78795" t="s">
        <v>12</v>
      </c>
      <c r="I78795" t="s">
        <v>315</v>
      </c>
    </row>
    <row r="78796" spans="1:9" x14ac:dyDescent="0.35">
      <c r="A78796" t="s">
        <v>113634</v>
      </c>
      <c r="B78796" t="s">
        <v>3385</v>
      </c>
      <c r="C78796">
        <v>4.4000000000000004</v>
      </c>
      <c r="D78796">
        <v>948</v>
      </c>
      <c r="E78796">
        <v>150</v>
      </c>
      <c r="F78796">
        <v>142</v>
      </c>
      <c r="G78796" t="s">
        <v>113635</v>
      </c>
      <c r="H78796" t="s">
        <v>2711</v>
      </c>
      <c r="I78796" t="s">
        <v>3387</v>
      </c>
    </row>
    <row r="78797" spans="1:9" x14ac:dyDescent="0.35">
      <c r="A78797" t="s">
        <v>573</v>
      </c>
      <c r="B78797" t="s">
        <v>2823</v>
      </c>
      <c r="C78797">
        <v>4.4000000000000004</v>
      </c>
      <c r="D78797">
        <v>220</v>
      </c>
      <c r="E78797">
        <v>8699</v>
      </c>
      <c r="F78797">
        <v>3479</v>
      </c>
      <c r="G78797" t="s">
        <v>113636</v>
      </c>
      <c r="H78797" t="s">
        <v>576</v>
      </c>
      <c r="I78797" t="s">
        <v>2825</v>
      </c>
    </row>
    <row r="78798" spans="1:9" x14ac:dyDescent="0.35">
      <c r="A78798" t="s">
        <v>113637</v>
      </c>
      <c r="B78798" t="s">
        <v>806</v>
      </c>
      <c r="C78798">
        <v>4.7</v>
      </c>
      <c r="D78798">
        <v>12</v>
      </c>
      <c r="E78798">
        <v>3999</v>
      </c>
      <c r="F78798">
        <v>2199</v>
      </c>
      <c r="G78798" t="s">
        <v>113638</v>
      </c>
      <c r="H78798" t="s">
        <v>1531</v>
      </c>
      <c r="I78798" t="s">
        <v>807</v>
      </c>
    </row>
    <row r="78799" spans="1:9" x14ac:dyDescent="0.35">
      <c r="A78799" t="s">
        <v>113639</v>
      </c>
      <c r="B78799" t="s">
        <v>142</v>
      </c>
      <c r="C78799">
        <v>4.3</v>
      </c>
      <c r="D78799">
        <v>11</v>
      </c>
      <c r="E78799">
        <v>3498</v>
      </c>
      <c r="F78799">
        <v>3498</v>
      </c>
      <c r="G78799" t="s">
        <v>113640</v>
      </c>
      <c r="H78799" t="s">
        <v>139</v>
      </c>
      <c r="I78799" t="s">
        <v>144</v>
      </c>
    </row>
    <row r="78800" spans="1:9" x14ac:dyDescent="0.35">
      <c r="A78800" t="s">
        <v>7021</v>
      </c>
      <c r="B78800" t="s">
        <v>334</v>
      </c>
      <c r="C78800">
        <v>3.3</v>
      </c>
      <c r="D78800">
        <v>22</v>
      </c>
      <c r="E78800">
        <v>2299</v>
      </c>
      <c r="F78800">
        <v>804</v>
      </c>
      <c r="G78800" t="s">
        <v>113641</v>
      </c>
      <c r="H78800" t="s">
        <v>23</v>
      </c>
      <c r="I78800" t="s">
        <v>337</v>
      </c>
    </row>
    <row r="78801" spans="1:9" x14ac:dyDescent="0.35">
      <c r="A78801" t="s">
        <v>47980</v>
      </c>
      <c r="B78801" t="s">
        <v>94</v>
      </c>
      <c r="C78801">
        <v>3.6</v>
      </c>
      <c r="D78801">
        <v>5</v>
      </c>
      <c r="E78801">
        <v>2799</v>
      </c>
      <c r="F78801">
        <v>2771</v>
      </c>
      <c r="G78801" t="s">
        <v>113642</v>
      </c>
      <c r="H78801" t="s">
        <v>91</v>
      </c>
      <c r="I78801" t="s">
        <v>95</v>
      </c>
    </row>
    <row r="78802" spans="1:9" x14ac:dyDescent="0.35">
      <c r="A78802" t="s">
        <v>113643</v>
      </c>
      <c r="B78802" t="s">
        <v>2231</v>
      </c>
      <c r="C78802">
        <v>3.3</v>
      </c>
      <c r="D78802">
        <v>23</v>
      </c>
      <c r="E78802">
        <v>3711</v>
      </c>
      <c r="F78802">
        <v>1298</v>
      </c>
      <c r="G78802" t="s">
        <v>113644</v>
      </c>
      <c r="H78802" t="s">
        <v>23</v>
      </c>
      <c r="I78802" t="s">
        <v>2231</v>
      </c>
    </row>
    <row r="78803" spans="1:9" x14ac:dyDescent="0.35">
      <c r="A78803" t="s">
        <v>113645</v>
      </c>
      <c r="B78803" t="s">
        <v>1196</v>
      </c>
      <c r="C78803">
        <v>4</v>
      </c>
      <c r="D78803">
        <v>142</v>
      </c>
      <c r="E78803">
        <v>6999</v>
      </c>
      <c r="F78803">
        <v>5949</v>
      </c>
      <c r="G78803" t="s">
        <v>113646</v>
      </c>
      <c r="H78803" t="s">
        <v>1165</v>
      </c>
      <c r="I78803" t="s">
        <v>1197</v>
      </c>
    </row>
    <row r="78804" spans="1:9" x14ac:dyDescent="0.35">
      <c r="A78804" t="s">
        <v>3308</v>
      </c>
      <c r="B78804" t="s">
        <v>2052</v>
      </c>
      <c r="C78804">
        <v>4.7</v>
      </c>
      <c r="D78804">
        <v>6</v>
      </c>
      <c r="E78804">
        <v>1299</v>
      </c>
      <c r="F78804">
        <v>909</v>
      </c>
      <c r="G78804" t="s">
        <v>113647</v>
      </c>
      <c r="H78804" t="s">
        <v>16</v>
      </c>
      <c r="I78804" t="s">
        <v>2053</v>
      </c>
    </row>
    <row r="78805" spans="1:9" x14ac:dyDescent="0.35">
      <c r="A78805" t="s">
        <v>5336</v>
      </c>
      <c r="B78805" t="s">
        <v>570</v>
      </c>
      <c r="C78805">
        <v>4.4000000000000004</v>
      </c>
      <c r="D78805">
        <v>70</v>
      </c>
      <c r="E78805">
        <v>1799</v>
      </c>
      <c r="F78805">
        <v>1439</v>
      </c>
      <c r="G78805" t="s">
        <v>113648</v>
      </c>
      <c r="H78805" t="s">
        <v>545</v>
      </c>
      <c r="I78805" t="s">
        <v>572</v>
      </c>
    </row>
    <row r="78806" spans="1:9" x14ac:dyDescent="0.35">
      <c r="A78806" t="s">
        <v>2065</v>
      </c>
      <c r="B78806" t="s">
        <v>5</v>
      </c>
      <c r="C78806">
        <v>3.7</v>
      </c>
      <c r="D78806">
        <v>7</v>
      </c>
      <c r="E78806">
        <v>2199</v>
      </c>
      <c r="F78806">
        <v>1209</v>
      </c>
      <c r="G78806" t="s">
        <v>113649</v>
      </c>
      <c r="H78806" t="s">
        <v>70</v>
      </c>
      <c r="I78806" t="s">
        <v>8</v>
      </c>
    </row>
    <row r="78807" spans="1:9" x14ac:dyDescent="0.35">
      <c r="A78807" t="s">
        <v>2147</v>
      </c>
      <c r="B78807" t="s">
        <v>26</v>
      </c>
      <c r="C78807">
        <v>4</v>
      </c>
      <c r="D78807">
        <v>27</v>
      </c>
      <c r="E78807">
        <v>2099</v>
      </c>
      <c r="F78807">
        <v>1007</v>
      </c>
      <c r="G78807" t="s">
        <v>113650</v>
      </c>
      <c r="H78807" t="s">
        <v>82</v>
      </c>
      <c r="I78807" t="s">
        <v>29</v>
      </c>
    </row>
    <row r="78808" spans="1:9" x14ac:dyDescent="0.35">
      <c r="A78808" t="s">
        <v>113651</v>
      </c>
      <c r="B78808" t="s">
        <v>5</v>
      </c>
      <c r="C78808">
        <v>4.0999999999999996</v>
      </c>
      <c r="D78808">
        <v>22</v>
      </c>
      <c r="E78808">
        <v>2299</v>
      </c>
      <c r="F78808">
        <v>919</v>
      </c>
      <c r="G78808" t="s">
        <v>113652</v>
      </c>
      <c r="H78808" t="s">
        <v>336</v>
      </c>
      <c r="I78808" t="s">
        <v>8</v>
      </c>
    </row>
    <row r="78809" spans="1:9" x14ac:dyDescent="0.35">
      <c r="A78809" t="s">
        <v>43526</v>
      </c>
      <c r="B78809" t="s">
        <v>1716</v>
      </c>
      <c r="C78809">
        <v>4.0999999999999996</v>
      </c>
      <c r="D78809">
        <v>59</v>
      </c>
      <c r="E78809">
        <v>3999</v>
      </c>
      <c r="F78809">
        <v>879</v>
      </c>
      <c r="G78809" t="s">
        <v>113653</v>
      </c>
      <c r="H78809" t="s">
        <v>19</v>
      </c>
      <c r="I78809" t="s">
        <v>1718</v>
      </c>
    </row>
    <row r="78810" spans="1:9" x14ac:dyDescent="0.35">
      <c r="A78810" t="s">
        <v>338</v>
      </c>
      <c r="B78810" t="s">
        <v>89</v>
      </c>
      <c r="C78810">
        <v>3.7</v>
      </c>
      <c r="D78810">
        <v>60</v>
      </c>
      <c r="E78810">
        <v>1798</v>
      </c>
      <c r="F78810">
        <v>719</v>
      </c>
      <c r="G78810" t="s">
        <v>113654</v>
      </c>
      <c r="H78810" t="s">
        <v>70</v>
      </c>
      <c r="I78810" t="s">
        <v>92</v>
      </c>
    </row>
    <row r="78811" spans="1:9" x14ac:dyDescent="0.35">
      <c r="A78811" t="s">
        <v>1682</v>
      </c>
      <c r="B78811" t="s">
        <v>155</v>
      </c>
      <c r="C78811">
        <v>4.4000000000000004</v>
      </c>
      <c r="D78811">
        <v>569</v>
      </c>
      <c r="E78811">
        <v>1599</v>
      </c>
      <c r="F78811">
        <v>719</v>
      </c>
      <c r="G78811" t="s">
        <v>113655</v>
      </c>
      <c r="H78811" t="s">
        <v>12</v>
      </c>
      <c r="I78811" t="s">
        <v>157</v>
      </c>
    </row>
    <row r="78812" spans="1:9" x14ac:dyDescent="0.35">
      <c r="A78812" t="s">
        <v>113656</v>
      </c>
      <c r="B78812" t="s">
        <v>3805</v>
      </c>
      <c r="C78812">
        <v>4.4000000000000004</v>
      </c>
      <c r="D78812">
        <v>1300</v>
      </c>
      <c r="E78812">
        <v>295</v>
      </c>
      <c r="F78812">
        <v>265</v>
      </c>
      <c r="G78812" t="s">
        <v>113657</v>
      </c>
      <c r="H78812" t="s">
        <v>754</v>
      </c>
      <c r="I78812" t="s">
        <v>3808</v>
      </c>
    </row>
    <row r="78813" spans="1:9" x14ac:dyDescent="0.35">
      <c r="A78813" t="s">
        <v>73239</v>
      </c>
      <c r="B78813" t="s">
        <v>334</v>
      </c>
      <c r="C78813">
        <v>4.3</v>
      </c>
      <c r="D78813">
        <v>1500</v>
      </c>
      <c r="E78813">
        <v>899</v>
      </c>
      <c r="F78813">
        <v>449</v>
      </c>
      <c r="G78813" t="s">
        <v>113658</v>
      </c>
      <c r="H78813" t="s">
        <v>28</v>
      </c>
      <c r="I78813" t="s">
        <v>337</v>
      </c>
    </row>
    <row r="78814" spans="1:9" x14ac:dyDescent="0.35">
      <c r="A78814" t="s">
        <v>113659</v>
      </c>
      <c r="B78814" t="s">
        <v>41</v>
      </c>
      <c r="C78814">
        <v>4.2</v>
      </c>
      <c r="D78814">
        <v>9</v>
      </c>
      <c r="E78814">
        <v>1499</v>
      </c>
      <c r="F78814">
        <v>1499</v>
      </c>
      <c r="G78814" t="s">
        <v>113660</v>
      </c>
      <c r="H78814" t="s">
        <v>3942</v>
      </c>
      <c r="I78814" t="s">
        <v>43</v>
      </c>
    </row>
    <row r="78815" spans="1:9" x14ac:dyDescent="0.35">
      <c r="A78815" t="s">
        <v>3037</v>
      </c>
      <c r="B78815" t="s">
        <v>1196</v>
      </c>
      <c r="C78815">
        <v>4.2</v>
      </c>
      <c r="D78815">
        <v>151</v>
      </c>
      <c r="E78815">
        <v>1799</v>
      </c>
      <c r="F78815">
        <v>989</v>
      </c>
      <c r="G78815" t="s">
        <v>113661</v>
      </c>
      <c r="H78815" t="s">
        <v>282</v>
      </c>
      <c r="I78815" t="s">
        <v>1197</v>
      </c>
    </row>
    <row r="78816" spans="1:9" x14ac:dyDescent="0.35">
      <c r="A78816" t="s">
        <v>297</v>
      </c>
      <c r="B78816" t="s">
        <v>89</v>
      </c>
      <c r="C78816">
        <v>4.0999999999999996</v>
      </c>
      <c r="D78816">
        <v>82</v>
      </c>
      <c r="E78816">
        <v>1199</v>
      </c>
      <c r="F78816">
        <v>491</v>
      </c>
      <c r="G78816" t="s">
        <v>113662</v>
      </c>
      <c r="H78816" t="s">
        <v>91</v>
      </c>
      <c r="I78816" t="s">
        <v>92</v>
      </c>
    </row>
    <row r="78817" spans="1:9" x14ac:dyDescent="0.35">
      <c r="A78817" t="s">
        <v>7882</v>
      </c>
      <c r="B78817" t="s">
        <v>675</v>
      </c>
      <c r="C78817">
        <v>3.9</v>
      </c>
      <c r="D78817">
        <v>7</v>
      </c>
      <c r="E78817">
        <v>2499</v>
      </c>
      <c r="F78817">
        <v>1499</v>
      </c>
      <c r="G78817" t="s">
        <v>113663</v>
      </c>
      <c r="H78817" t="s">
        <v>70</v>
      </c>
      <c r="I78817" t="s">
        <v>676</v>
      </c>
    </row>
    <row r="78818" spans="1:9" x14ac:dyDescent="0.35">
      <c r="A78818" t="s">
        <v>1507</v>
      </c>
      <c r="B78818" t="s">
        <v>12031</v>
      </c>
      <c r="C78818">
        <v>4.4000000000000004</v>
      </c>
      <c r="D78818">
        <v>775</v>
      </c>
      <c r="E78818">
        <v>1199</v>
      </c>
      <c r="F78818">
        <v>449</v>
      </c>
      <c r="G78818" t="s">
        <v>113664</v>
      </c>
      <c r="H78818" t="s">
        <v>16</v>
      </c>
      <c r="I78818" t="s">
        <v>12033</v>
      </c>
    </row>
    <row r="78819" spans="1:9" x14ac:dyDescent="0.35">
      <c r="A78819" t="s">
        <v>5230</v>
      </c>
      <c r="B78819" t="s">
        <v>94</v>
      </c>
      <c r="C78819">
        <v>4.5</v>
      </c>
      <c r="D78819">
        <v>15</v>
      </c>
      <c r="E78819">
        <v>1599</v>
      </c>
      <c r="F78819">
        <v>1279</v>
      </c>
      <c r="G78819" t="s">
        <v>113665</v>
      </c>
      <c r="H78819" t="s">
        <v>7</v>
      </c>
      <c r="I78819" t="s">
        <v>95</v>
      </c>
    </row>
    <row r="78820" spans="1:9" x14ac:dyDescent="0.35">
      <c r="A78820" t="s">
        <v>4193</v>
      </c>
      <c r="B78820" t="s">
        <v>1383</v>
      </c>
      <c r="C78820">
        <v>4.4000000000000004</v>
      </c>
      <c r="D78820">
        <v>149</v>
      </c>
      <c r="E78820">
        <v>399</v>
      </c>
      <c r="F78820">
        <v>399</v>
      </c>
      <c r="G78820" t="s">
        <v>113666</v>
      </c>
      <c r="H78820" t="s">
        <v>888</v>
      </c>
      <c r="I78820" t="s">
        <v>1383</v>
      </c>
    </row>
    <row r="78821" spans="1:9" x14ac:dyDescent="0.35">
      <c r="A78821" t="s">
        <v>1430</v>
      </c>
      <c r="B78821" t="s">
        <v>9678</v>
      </c>
      <c r="C78821">
        <v>4.0999999999999996</v>
      </c>
      <c r="D78821">
        <v>154</v>
      </c>
      <c r="E78821">
        <v>3249</v>
      </c>
      <c r="F78821">
        <v>649</v>
      </c>
      <c r="G78821" t="s">
        <v>113667</v>
      </c>
      <c r="H78821" t="s">
        <v>282</v>
      </c>
      <c r="I78821" t="s">
        <v>9680</v>
      </c>
    </row>
    <row r="78822" spans="1:9" x14ac:dyDescent="0.35">
      <c r="A78822" t="s">
        <v>260</v>
      </c>
      <c r="B78822" t="s">
        <v>36</v>
      </c>
      <c r="C78822">
        <v>4</v>
      </c>
      <c r="D78822">
        <v>338</v>
      </c>
      <c r="E78822">
        <v>2199</v>
      </c>
      <c r="F78822">
        <v>769</v>
      </c>
      <c r="G78822" t="s">
        <v>113668</v>
      </c>
      <c r="H78822" t="s">
        <v>82</v>
      </c>
      <c r="I78822" t="s">
        <v>39</v>
      </c>
    </row>
    <row r="78823" spans="1:9" x14ac:dyDescent="0.35">
      <c r="A78823" t="s">
        <v>32519</v>
      </c>
      <c r="B78823" t="s">
        <v>108</v>
      </c>
      <c r="C78823">
        <v>4.4000000000000004</v>
      </c>
      <c r="D78823">
        <v>5</v>
      </c>
      <c r="E78823">
        <v>1790</v>
      </c>
      <c r="F78823">
        <v>1790</v>
      </c>
      <c r="G78823" t="s">
        <v>113669</v>
      </c>
      <c r="H78823" t="s">
        <v>16</v>
      </c>
      <c r="I78823" t="s">
        <v>110</v>
      </c>
    </row>
    <row r="78824" spans="1:9" x14ac:dyDescent="0.35">
      <c r="A78824" t="s">
        <v>1693</v>
      </c>
      <c r="B78824" t="s">
        <v>361</v>
      </c>
      <c r="C78824">
        <v>4.5</v>
      </c>
      <c r="D78824">
        <v>77</v>
      </c>
      <c r="E78824">
        <v>2499</v>
      </c>
      <c r="F78824">
        <v>1249</v>
      </c>
      <c r="G78824" t="s">
        <v>113670</v>
      </c>
      <c r="H78824" t="s">
        <v>91</v>
      </c>
      <c r="I78824" t="s">
        <v>362</v>
      </c>
    </row>
    <row r="78825" spans="1:9" x14ac:dyDescent="0.35">
      <c r="A78825" t="s">
        <v>2423</v>
      </c>
      <c r="B78825" t="s">
        <v>21</v>
      </c>
      <c r="C78825">
        <v>4.0999999999999996</v>
      </c>
      <c r="D78825">
        <v>178</v>
      </c>
      <c r="E78825">
        <v>999</v>
      </c>
      <c r="F78825">
        <v>479</v>
      </c>
      <c r="G78825" t="s">
        <v>113671</v>
      </c>
      <c r="H78825" t="s">
        <v>28</v>
      </c>
      <c r="I78825" t="s">
        <v>24</v>
      </c>
    </row>
    <row r="78826" spans="1:9" x14ac:dyDescent="0.35">
      <c r="A78826" t="s">
        <v>113672</v>
      </c>
      <c r="B78826" t="s">
        <v>94</v>
      </c>
      <c r="C78826">
        <v>4.4000000000000004</v>
      </c>
      <c r="D78826">
        <v>26</v>
      </c>
      <c r="E78826">
        <v>3599</v>
      </c>
      <c r="F78826">
        <v>2699</v>
      </c>
      <c r="G78826" t="s">
        <v>113673</v>
      </c>
      <c r="H78826" t="s">
        <v>70</v>
      </c>
      <c r="I78826" t="s">
        <v>95</v>
      </c>
    </row>
    <row r="78827" spans="1:9" x14ac:dyDescent="0.35">
      <c r="A78827" t="s">
        <v>4950</v>
      </c>
      <c r="B78827" t="s">
        <v>856</v>
      </c>
      <c r="C78827">
        <v>4.3</v>
      </c>
      <c r="D78827">
        <v>7</v>
      </c>
      <c r="E78827">
        <v>2299</v>
      </c>
      <c r="F78827">
        <v>1034</v>
      </c>
      <c r="G78827" t="s">
        <v>113674</v>
      </c>
      <c r="H78827" t="s">
        <v>23</v>
      </c>
      <c r="I78827" t="s">
        <v>858</v>
      </c>
    </row>
    <row r="78828" spans="1:9" x14ac:dyDescent="0.35">
      <c r="A78828" t="s">
        <v>113675</v>
      </c>
      <c r="B78828" t="s">
        <v>1716</v>
      </c>
      <c r="C78828">
        <v>4.4000000000000004</v>
      </c>
      <c r="D78828">
        <v>88</v>
      </c>
      <c r="E78828">
        <v>3999</v>
      </c>
      <c r="F78828">
        <v>799</v>
      </c>
      <c r="G78828" t="s">
        <v>113676</v>
      </c>
      <c r="H78828" t="s">
        <v>139</v>
      </c>
      <c r="I78828" t="s">
        <v>1718</v>
      </c>
    </row>
    <row r="78829" spans="1:9" x14ac:dyDescent="0.35">
      <c r="A78829" t="s">
        <v>113677</v>
      </c>
      <c r="B78829" t="s">
        <v>5299</v>
      </c>
      <c r="C78829">
        <v>3.7</v>
      </c>
      <c r="D78829">
        <v>201</v>
      </c>
      <c r="E78829">
        <v>3499</v>
      </c>
      <c r="F78829">
        <v>1189</v>
      </c>
      <c r="G78829" t="s">
        <v>113678</v>
      </c>
      <c r="H78829" t="s">
        <v>336</v>
      </c>
      <c r="I78829" t="s">
        <v>5301</v>
      </c>
    </row>
    <row r="78830" spans="1:9" x14ac:dyDescent="0.35">
      <c r="A78830" t="s">
        <v>1686</v>
      </c>
      <c r="B78830" t="s">
        <v>1170</v>
      </c>
      <c r="C78830">
        <v>4.0999999999999996</v>
      </c>
      <c r="D78830">
        <v>47</v>
      </c>
      <c r="E78830">
        <v>1499</v>
      </c>
      <c r="F78830">
        <v>1049</v>
      </c>
      <c r="G78830" t="s">
        <v>113679</v>
      </c>
      <c r="H78830" t="s">
        <v>282</v>
      </c>
      <c r="I78830" t="s">
        <v>1171</v>
      </c>
    </row>
    <row r="78831" spans="1:9" x14ac:dyDescent="0.35">
      <c r="A78831" t="s">
        <v>35848</v>
      </c>
      <c r="B78831" t="s">
        <v>950</v>
      </c>
      <c r="C78831">
        <v>4</v>
      </c>
      <c r="D78831">
        <v>8</v>
      </c>
      <c r="E78831">
        <v>1999</v>
      </c>
      <c r="F78831">
        <v>1499</v>
      </c>
      <c r="G78831" t="s">
        <v>113680</v>
      </c>
      <c r="H78831" t="s">
        <v>82</v>
      </c>
      <c r="I78831" t="s">
        <v>951</v>
      </c>
    </row>
    <row r="78832" spans="1:9" x14ac:dyDescent="0.35">
      <c r="A78832" t="s">
        <v>1560</v>
      </c>
      <c r="B78832" t="s">
        <v>1769</v>
      </c>
      <c r="C78832">
        <v>4.5999999999999996</v>
      </c>
      <c r="D78832">
        <v>26</v>
      </c>
      <c r="E78832">
        <v>2499</v>
      </c>
      <c r="F78832">
        <v>1174</v>
      </c>
      <c r="G78832" t="s">
        <v>113681</v>
      </c>
      <c r="H78832" t="s">
        <v>28</v>
      </c>
      <c r="I78832" t="s">
        <v>1771</v>
      </c>
    </row>
    <row r="78833" spans="1:9" x14ac:dyDescent="0.35">
      <c r="A78833" t="s">
        <v>71722</v>
      </c>
      <c r="B78833" t="s">
        <v>437</v>
      </c>
      <c r="C78833">
        <v>4.4000000000000004</v>
      </c>
      <c r="D78833">
        <v>11</v>
      </c>
      <c r="E78833">
        <v>1499</v>
      </c>
      <c r="F78833">
        <v>899</v>
      </c>
      <c r="G78833" t="s">
        <v>113682</v>
      </c>
      <c r="H78833" t="s">
        <v>443</v>
      </c>
      <c r="I78833" t="s">
        <v>439</v>
      </c>
    </row>
    <row r="78834" spans="1:9" x14ac:dyDescent="0.35">
      <c r="A78834" t="s">
        <v>113683</v>
      </c>
      <c r="B78834" t="s">
        <v>2625</v>
      </c>
      <c r="C78834">
        <v>5</v>
      </c>
      <c r="D78834">
        <v>5</v>
      </c>
      <c r="E78834">
        <v>4700</v>
      </c>
      <c r="F78834">
        <v>4700</v>
      </c>
      <c r="G78834" t="s">
        <v>113684</v>
      </c>
      <c r="H78834" t="s">
        <v>134</v>
      </c>
      <c r="I78834" t="s">
        <v>2627</v>
      </c>
    </row>
    <row r="78835" spans="1:9" x14ac:dyDescent="0.35">
      <c r="A78835" t="s">
        <v>113685</v>
      </c>
      <c r="B78835" t="s">
        <v>41</v>
      </c>
      <c r="C78835">
        <v>4.4000000000000004</v>
      </c>
      <c r="D78835">
        <v>57</v>
      </c>
      <c r="E78835">
        <v>1299</v>
      </c>
      <c r="F78835">
        <v>597</v>
      </c>
      <c r="G78835" t="s">
        <v>113686</v>
      </c>
      <c r="H78835" t="s">
        <v>1531</v>
      </c>
      <c r="I78835" t="s">
        <v>43</v>
      </c>
    </row>
    <row r="78836" spans="1:9" x14ac:dyDescent="0.35">
      <c r="A78836" t="s">
        <v>113687</v>
      </c>
      <c r="B78836" t="s">
        <v>237</v>
      </c>
      <c r="C78836">
        <v>3.4</v>
      </c>
      <c r="D78836">
        <v>9</v>
      </c>
      <c r="E78836">
        <v>4499</v>
      </c>
      <c r="F78836">
        <v>2024</v>
      </c>
      <c r="G78836" t="s">
        <v>113688</v>
      </c>
      <c r="H78836" t="s">
        <v>70</v>
      </c>
      <c r="I78836" t="s">
        <v>238</v>
      </c>
    </row>
    <row r="78837" spans="1:9" x14ac:dyDescent="0.35">
      <c r="A78837" t="s">
        <v>57270</v>
      </c>
      <c r="B78837" t="s">
        <v>5</v>
      </c>
      <c r="C78837">
        <v>4.3</v>
      </c>
      <c r="D78837">
        <v>294</v>
      </c>
      <c r="E78837">
        <v>799</v>
      </c>
      <c r="F78837">
        <v>439</v>
      </c>
      <c r="G78837" t="s">
        <v>113689</v>
      </c>
      <c r="H78837" t="s">
        <v>16</v>
      </c>
      <c r="I78837" t="s">
        <v>8</v>
      </c>
    </row>
    <row r="78838" spans="1:9" x14ac:dyDescent="0.35">
      <c r="A78838" t="s">
        <v>28697</v>
      </c>
      <c r="B78838" t="s">
        <v>317</v>
      </c>
      <c r="C78838">
        <v>4.3</v>
      </c>
      <c r="D78838">
        <v>604</v>
      </c>
      <c r="E78838">
        <v>1699</v>
      </c>
      <c r="F78838">
        <v>934</v>
      </c>
      <c r="G78838" t="s">
        <v>113690</v>
      </c>
      <c r="H78838" t="s">
        <v>12</v>
      </c>
      <c r="I78838" t="s">
        <v>319</v>
      </c>
    </row>
    <row r="78839" spans="1:9" x14ac:dyDescent="0.35">
      <c r="A78839" t="s">
        <v>2245</v>
      </c>
      <c r="B78839" t="s">
        <v>26</v>
      </c>
      <c r="C78839">
        <v>3.4</v>
      </c>
      <c r="D78839">
        <v>27</v>
      </c>
      <c r="E78839">
        <v>2199</v>
      </c>
      <c r="F78839">
        <v>1011</v>
      </c>
      <c r="G78839" t="s">
        <v>113691</v>
      </c>
      <c r="H78839" t="s">
        <v>82</v>
      </c>
      <c r="I78839" t="s">
        <v>29</v>
      </c>
    </row>
    <row r="78840" spans="1:9" x14ac:dyDescent="0.35">
      <c r="A78840" t="s">
        <v>113692</v>
      </c>
      <c r="B78840" t="s">
        <v>6518</v>
      </c>
      <c r="C78840">
        <v>4</v>
      </c>
      <c r="D78840">
        <v>48</v>
      </c>
      <c r="E78840">
        <v>4995</v>
      </c>
      <c r="F78840">
        <v>1648</v>
      </c>
      <c r="G78840" t="s">
        <v>113693</v>
      </c>
      <c r="H78840" t="s">
        <v>112</v>
      </c>
      <c r="I78840" t="s">
        <v>6519</v>
      </c>
    </row>
    <row r="78841" spans="1:9" x14ac:dyDescent="0.35">
      <c r="A78841" t="s">
        <v>113694</v>
      </c>
      <c r="B78841" t="s">
        <v>1915</v>
      </c>
      <c r="C78841">
        <v>3.6</v>
      </c>
      <c r="D78841">
        <v>9</v>
      </c>
      <c r="E78841">
        <v>3999</v>
      </c>
      <c r="F78841">
        <v>2799</v>
      </c>
      <c r="G78841" t="s">
        <v>113695</v>
      </c>
      <c r="H78841" t="s">
        <v>130</v>
      </c>
      <c r="I78841" t="s">
        <v>1917</v>
      </c>
    </row>
    <row r="78842" spans="1:9" x14ac:dyDescent="0.35">
      <c r="A78842" t="s">
        <v>113696</v>
      </c>
      <c r="B78842" t="s">
        <v>27959</v>
      </c>
      <c r="C78842">
        <v>4</v>
      </c>
      <c r="D78842">
        <v>297</v>
      </c>
      <c r="E78842">
        <v>3999</v>
      </c>
      <c r="F78842">
        <v>1599</v>
      </c>
      <c r="G78842" t="s">
        <v>113697</v>
      </c>
      <c r="H78842" t="s">
        <v>1601</v>
      </c>
      <c r="I78842" t="s">
        <v>27960</v>
      </c>
    </row>
    <row r="78843" spans="1:9" x14ac:dyDescent="0.35">
      <c r="A78843" t="s">
        <v>474</v>
      </c>
      <c r="B78843" t="s">
        <v>85</v>
      </c>
      <c r="C78843">
        <v>3.9</v>
      </c>
      <c r="D78843">
        <v>12</v>
      </c>
      <c r="E78843">
        <v>1999</v>
      </c>
      <c r="F78843">
        <v>1299</v>
      </c>
      <c r="G78843" t="s">
        <v>113698</v>
      </c>
      <c r="H78843" t="s">
        <v>33</v>
      </c>
      <c r="I78843" t="s">
        <v>87</v>
      </c>
    </row>
    <row r="78844" spans="1:9" x14ac:dyDescent="0.35">
      <c r="A78844" t="s">
        <v>890</v>
      </c>
      <c r="B78844" t="s">
        <v>539</v>
      </c>
      <c r="C78844">
        <v>4.4000000000000004</v>
      </c>
      <c r="D78844">
        <v>43</v>
      </c>
      <c r="E78844">
        <v>3599</v>
      </c>
      <c r="F78844">
        <v>2879</v>
      </c>
      <c r="G78844" t="s">
        <v>113699</v>
      </c>
      <c r="H78844" t="s">
        <v>57</v>
      </c>
      <c r="I78844" t="s">
        <v>541</v>
      </c>
    </row>
    <row r="78845" spans="1:9" x14ac:dyDescent="0.35">
      <c r="A78845" t="s">
        <v>113700</v>
      </c>
      <c r="B78845" t="s">
        <v>1813</v>
      </c>
      <c r="C78845">
        <v>3.9</v>
      </c>
      <c r="D78845">
        <v>74</v>
      </c>
      <c r="E78845">
        <v>2299</v>
      </c>
      <c r="F78845">
        <v>1264</v>
      </c>
      <c r="G78845" t="s">
        <v>113701</v>
      </c>
      <c r="H78845" t="s">
        <v>65</v>
      </c>
      <c r="I78845" t="s">
        <v>1815</v>
      </c>
    </row>
    <row r="78846" spans="1:9" x14ac:dyDescent="0.35">
      <c r="A78846" t="s">
        <v>12595</v>
      </c>
      <c r="B78846" t="s">
        <v>806</v>
      </c>
      <c r="C78846">
        <v>4.5999999999999996</v>
      </c>
      <c r="D78846">
        <v>5</v>
      </c>
      <c r="E78846">
        <v>2799</v>
      </c>
      <c r="F78846">
        <v>1819</v>
      </c>
      <c r="G78846" t="s">
        <v>113702</v>
      </c>
      <c r="H78846" t="s">
        <v>23</v>
      </c>
      <c r="I78846" t="s">
        <v>807</v>
      </c>
    </row>
    <row r="78847" spans="1:9" x14ac:dyDescent="0.35">
      <c r="A78847" t="s">
        <v>1591</v>
      </c>
      <c r="B78847" t="s">
        <v>8266</v>
      </c>
      <c r="C78847">
        <v>4.5999999999999996</v>
      </c>
      <c r="D78847">
        <v>50</v>
      </c>
      <c r="E78847">
        <v>4099</v>
      </c>
      <c r="F78847">
        <v>1844</v>
      </c>
      <c r="G78847" t="s">
        <v>113703</v>
      </c>
      <c r="H78847" t="s">
        <v>19</v>
      </c>
      <c r="I78847" t="s">
        <v>8268</v>
      </c>
    </row>
    <row r="78848" spans="1:9" x14ac:dyDescent="0.35">
      <c r="A78848" t="s">
        <v>1069</v>
      </c>
      <c r="B78848" t="s">
        <v>1100</v>
      </c>
      <c r="C78848">
        <v>4.2</v>
      </c>
      <c r="D78848">
        <v>10</v>
      </c>
      <c r="E78848">
        <v>599</v>
      </c>
      <c r="F78848">
        <v>599</v>
      </c>
      <c r="G78848" t="s">
        <v>113704</v>
      </c>
      <c r="H78848" t="s">
        <v>408</v>
      </c>
      <c r="I78848" t="s">
        <v>1102</v>
      </c>
    </row>
    <row r="78849" spans="1:9" x14ac:dyDescent="0.35">
      <c r="A78849" t="s">
        <v>36553</v>
      </c>
      <c r="B78849" t="s">
        <v>36</v>
      </c>
      <c r="C78849">
        <v>4.2</v>
      </c>
      <c r="D78849">
        <v>24</v>
      </c>
      <c r="E78849">
        <v>1099</v>
      </c>
      <c r="F78849">
        <v>659</v>
      </c>
      <c r="G78849" t="s">
        <v>113705</v>
      </c>
      <c r="H78849" t="s">
        <v>16</v>
      </c>
      <c r="I78849" t="s">
        <v>39</v>
      </c>
    </row>
    <row r="78850" spans="1:9" x14ac:dyDescent="0.35">
      <c r="A78850" t="s">
        <v>10634</v>
      </c>
      <c r="B78850" t="s">
        <v>237</v>
      </c>
      <c r="C78850">
        <v>4.7</v>
      </c>
      <c r="D78850">
        <v>42</v>
      </c>
      <c r="E78850">
        <v>1299</v>
      </c>
      <c r="F78850">
        <v>649</v>
      </c>
      <c r="G78850" t="s">
        <v>113706</v>
      </c>
      <c r="H78850" t="s">
        <v>16</v>
      </c>
      <c r="I78850" t="s">
        <v>238</v>
      </c>
    </row>
    <row r="78851" spans="1:9" x14ac:dyDescent="0.35">
      <c r="A78851" t="s">
        <v>44691</v>
      </c>
      <c r="B78851" t="s">
        <v>41</v>
      </c>
      <c r="C78851">
        <v>4.4000000000000004</v>
      </c>
      <c r="D78851">
        <v>55</v>
      </c>
      <c r="E78851">
        <v>1499</v>
      </c>
      <c r="F78851">
        <v>1499</v>
      </c>
      <c r="G78851" t="s">
        <v>113707</v>
      </c>
      <c r="H78851" t="s">
        <v>149</v>
      </c>
      <c r="I78851" t="s">
        <v>43</v>
      </c>
    </row>
    <row r="78852" spans="1:9" x14ac:dyDescent="0.35">
      <c r="A78852" t="s">
        <v>89320</v>
      </c>
      <c r="B78852" t="s">
        <v>4664</v>
      </c>
      <c r="C78852">
        <v>3.7</v>
      </c>
      <c r="D78852">
        <v>570</v>
      </c>
      <c r="E78852">
        <v>1799</v>
      </c>
      <c r="F78852">
        <v>809</v>
      </c>
      <c r="G78852" t="s">
        <v>113708</v>
      </c>
      <c r="H78852" t="s">
        <v>28</v>
      </c>
      <c r="I78852" t="s">
        <v>4666</v>
      </c>
    </row>
    <row r="78853" spans="1:9" x14ac:dyDescent="0.35">
      <c r="A78853" t="s">
        <v>1096</v>
      </c>
      <c r="B78853" t="s">
        <v>1</v>
      </c>
      <c r="C78853">
        <v>4.3</v>
      </c>
      <c r="D78853">
        <v>104</v>
      </c>
      <c r="E78853">
        <v>4495</v>
      </c>
      <c r="F78853">
        <v>1708</v>
      </c>
      <c r="G78853" t="s">
        <v>113709</v>
      </c>
      <c r="H78853" t="s">
        <v>57</v>
      </c>
      <c r="I78853" t="s">
        <v>3</v>
      </c>
    </row>
    <row r="78854" spans="1:9" x14ac:dyDescent="0.35">
      <c r="A78854" t="s">
        <v>88</v>
      </c>
      <c r="B78854" t="s">
        <v>226</v>
      </c>
      <c r="C78854">
        <v>4.3</v>
      </c>
      <c r="D78854">
        <v>997</v>
      </c>
      <c r="E78854">
        <v>2399</v>
      </c>
      <c r="F78854">
        <v>1199</v>
      </c>
      <c r="G78854" t="s">
        <v>113710</v>
      </c>
      <c r="H78854" t="s">
        <v>91</v>
      </c>
      <c r="I78854" t="s">
        <v>228</v>
      </c>
    </row>
    <row r="78855" spans="1:9" x14ac:dyDescent="0.35">
      <c r="A78855" t="s">
        <v>1081</v>
      </c>
      <c r="B78855" t="s">
        <v>15758</v>
      </c>
      <c r="C78855">
        <v>4</v>
      </c>
      <c r="D78855">
        <v>120</v>
      </c>
      <c r="E78855">
        <v>1599</v>
      </c>
      <c r="F78855">
        <v>863</v>
      </c>
      <c r="G78855" t="s">
        <v>113711</v>
      </c>
      <c r="H78855" t="s">
        <v>82</v>
      </c>
      <c r="I78855" t="s">
        <v>15759</v>
      </c>
    </row>
    <row r="78856" spans="1:9" x14ac:dyDescent="0.35">
      <c r="A78856" t="s">
        <v>16603</v>
      </c>
      <c r="B78856" t="s">
        <v>1593</v>
      </c>
      <c r="C78856">
        <v>3.9</v>
      </c>
      <c r="D78856">
        <v>95</v>
      </c>
      <c r="E78856">
        <v>1299</v>
      </c>
      <c r="F78856">
        <v>623</v>
      </c>
      <c r="G78856" t="s">
        <v>113712</v>
      </c>
      <c r="H78856" t="s">
        <v>28</v>
      </c>
      <c r="I78856" t="s">
        <v>1595</v>
      </c>
    </row>
    <row r="78857" spans="1:9" x14ac:dyDescent="0.35">
      <c r="A78857" t="s">
        <v>11937</v>
      </c>
      <c r="B78857" t="s">
        <v>193</v>
      </c>
      <c r="C78857">
        <v>4.4000000000000004</v>
      </c>
      <c r="D78857">
        <v>71</v>
      </c>
      <c r="E78857">
        <v>1298</v>
      </c>
      <c r="F78857">
        <v>649</v>
      </c>
      <c r="G78857" t="s">
        <v>113713</v>
      </c>
      <c r="H78857" t="s">
        <v>290</v>
      </c>
      <c r="I78857" t="s">
        <v>195</v>
      </c>
    </row>
    <row r="78858" spans="1:9" x14ac:dyDescent="0.35">
      <c r="A78858" t="s">
        <v>66620</v>
      </c>
      <c r="B78858" t="s">
        <v>53284</v>
      </c>
      <c r="C78858">
        <v>3.6</v>
      </c>
      <c r="D78858">
        <v>74</v>
      </c>
      <c r="E78858">
        <v>2499</v>
      </c>
      <c r="F78858">
        <v>674</v>
      </c>
      <c r="G78858" t="s">
        <v>113714</v>
      </c>
      <c r="H78858" t="s">
        <v>23</v>
      </c>
      <c r="I78858" t="s">
        <v>53286</v>
      </c>
    </row>
    <row r="78859" spans="1:9" x14ac:dyDescent="0.35">
      <c r="A78859" t="s">
        <v>113715</v>
      </c>
      <c r="B78859" t="s">
        <v>97</v>
      </c>
      <c r="C78859">
        <v>4.5</v>
      </c>
      <c r="D78859">
        <v>419</v>
      </c>
      <c r="E78859">
        <v>999</v>
      </c>
      <c r="F78859">
        <v>699</v>
      </c>
      <c r="G78859" t="s">
        <v>113716</v>
      </c>
      <c r="H78859" t="s">
        <v>46</v>
      </c>
      <c r="I78859" t="s">
        <v>98</v>
      </c>
    </row>
    <row r="78860" spans="1:9" x14ac:dyDescent="0.35">
      <c r="A78860" t="s">
        <v>88009</v>
      </c>
      <c r="B78860" t="s">
        <v>344</v>
      </c>
      <c r="C78860">
        <v>3.3</v>
      </c>
      <c r="D78860">
        <v>4</v>
      </c>
      <c r="E78860">
        <v>1399</v>
      </c>
      <c r="F78860">
        <v>1049</v>
      </c>
      <c r="G78860" t="s">
        <v>113717</v>
      </c>
      <c r="H78860" t="s">
        <v>23</v>
      </c>
      <c r="I78860" t="s">
        <v>345</v>
      </c>
    </row>
    <row r="78861" spans="1:9" x14ac:dyDescent="0.35">
      <c r="A78861" t="s">
        <v>113718</v>
      </c>
      <c r="B78861" t="s">
        <v>3929</v>
      </c>
      <c r="C78861">
        <v>4.5</v>
      </c>
      <c r="D78861">
        <v>232</v>
      </c>
      <c r="E78861">
        <v>420</v>
      </c>
      <c r="F78861">
        <v>327</v>
      </c>
      <c r="G78861" t="s">
        <v>113719</v>
      </c>
      <c r="H78861" t="s">
        <v>1011</v>
      </c>
      <c r="I78861" t="s">
        <v>3931</v>
      </c>
    </row>
    <row r="78862" spans="1:9" x14ac:dyDescent="0.35">
      <c r="A78862" t="s">
        <v>113720</v>
      </c>
      <c r="B78862" t="s">
        <v>2429</v>
      </c>
      <c r="C78862">
        <v>4.4000000000000004</v>
      </c>
      <c r="D78862">
        <v>25400</v>
      </c>
      <c r="E78862">
        <v>1996</v>
      </c>
      <c r="F78862">
        <v>1197</v>
      </c>
      <c r="G78862" t="s">
        <v>113721</v>
      </c>
      <c r="H78862" t="s">
        <v>754</v>
      </c>
      <c r="I78862" t="s">
        <v>2431</v>
      </c>
    </row>
    <row r="78863" spans="1:9" x14ac:dyDescent="0.35">
      <c r="A78863" t="s">
        <v>113722</v>
      </c>
      <c r="B78863" t="s">
        <v>2089</v>
      </c>
      <c r="C78863">
        <v>4.0999999999999996</v>
      </c>
      <c r="D78863">
        <v>407</v>
      </c>
      <c r="E78863">
        <v>4990</v>
      </c>
      <c r="F78863">
        <v>998</v>
      </c>
      <c r="G78863" t="s">
        <v>113723</v>
      </c>
      <c r="H78863" t="s">
        <v>112</v>
      </c>
      <c r="I78863" t="s">
        <v>2091</v>
      </c>
    </row>
    <row r="78864" spans="1:9" x14ac:dyDescent="0.35">
      <c r="A78864" t="s">
        <v>4129</v>
      </c>
      <c r="B78864" t="s">
        <v>173</v>
      </c>
      <c r="C78864">
        <v>4.7</v>
      </c>
      <c r="D78864">
        <v>37</v>
      </c>
      <c r="E78864">
        <v>2399</v>
      </c>
      <c r="F78864">
        <v>1679</v>
      </c>
      <c r="G78864" t="s">
        <v>113724</v>
      </c>
      <c r="H78864" t="s">
        <v>91</v>
      </c>
      <c r="I78864" t="s">
        <v>175</v>
      </c>
    </row>
    <row r="78865" spans="1:9" x14ac:dyDescent="0.35">
      <c r="A78865" t="s">
        <v>55460</v>
      </c>
      <c r="B78865" t="s">
        <v>3667</v>
      </c>
      <c r="C78865">
        <v>4.4000000000000004</v>
      </c>
      <c r="D78865">
        <v>220</v>
      </c>
      <c r="E78865">
        <v>1195</v>
      </c>
      <c r="F78865">
        <v>597</v>
      </c>
      <c r="G78865" t="s">
        <v>113725</v>
      </c>
      <c r="H78865" t="s">
        <v>265</v>
      </c>
      <c r="I78865" t="s">
        <v>3668</v>
      </c>
    </row>
    <row r="78866" spans="1:9" x14ac:dyDescent="0.35">
      <c r="A78866" t="s">
        <v>358</v>
      </c>
      <c r="B78866" t="s">
        <v>5</v>
      </c>
      <c r="C78866">
        <v>4.0999999999999996</v>
      </c>
      <c r="D78866">
        <v>554</v>
      </c>
      <c r="E78866">
        <v>999</v>
      </c>
      <c r="F78866">
        <v>499</v>
      </c>
      <c r="G78866" t="s">
        <v>113726</v>
      </c>
      <c r="H78866" t="s">
        <v>16</v>
      </c>
      <c r="I78866" t="s">
        <v>8</v>
      </c>
    </row>
    <row r="78867" spans="1:9" x14ac:dyDescent="0.35">
      <c r="A78867" t="s">
        <v>104508</v>
      </c>
      <c r="B78867" t="s">
        <v>720</v>
      </c>
      <c r="C78867">
        <v>4.5999999999999996</v>
      </c>
      <c r="D78867">
        <v>16</v>
      </c>
      <c r="E78867">
        <v>1799</v>
      </c>
      <c r="F78867">
        <v>1799</v>
      </c>
      <c r="G78867" t="s">
        <v>113727</v>
      </c>
      <c r="H78867" t="s">
        <v>293</v>
      </c>
      <c r="I78867" t="s">
        <v>721</v>
      </c>
    </row>
    <row r="78868" spans="1:9" x14ac:dyDescent="0.35">
      <c r="A78868" t="s">
        <v>4695</v>
      </c>
      <c r="B78868" t="s">
        <v>155</v>
      </c>
      <c r="C78868">
        <v>4.2</v>
      </c>
      <c r="D78868">
        <v>129</v>
      </c>
      <c r="E78868">
        <v>1399</v>
      </c>
      <c r="F78868">
        <v>559</v>
      </c>
      <c r="G78868" t="s">
        <v>113728</v>
      </c>
      <c r="H78868" t="s">
        <v>12</v>
      </c>
      <c r="I78868" t="s">
        <v>157</v>
      </c>
    </row>
    <row r="78869" spans="1:9" x14ac:dyDescent="0.35">
      <c r="A78869" t="s">
        <v>34762</v>
      </c>
      <c r="B78869" t="s">
        <v>981</v>
      </c>
      <c r="C78869">
        <v>4.2</v>
      </c>
      <c r="D78869">
        <v>2500</v>
      </c>
      <c r="E78869">
        <v>1999</v>
      </c>
      <c r="F78869">
        <v>999</v>
      </c>
      <c r="G78869" t="s">
        <v>113729</v>
      </c>
      <c r="H78869" t="s">
        <v>336</v>
      </c>
      <c r="I78869" t="s">
        <v>982</v>
      </c>
    </row>
    <row r="78870" spans="1:9" x14ac:dyDescent="0.35">
      <c r="A78870" t="s">
        <v>1270</v>
      </c>
      <c r="B78870" t="s">
        <v>193</v>
      </c>
      <c r="C78870">
        <v>4.0999999999999996</v>
      </c>
      <c r="D78870">
        <v>144</v>
      </c>
      <c r="E78870">
        <v>1299</v>
      </c>
      <c r="F78870">
        <v>584</v>
      </c>
      <c r="G78870" t="s">
        <v>113730</v>
      </c>
      <c r="H78870" t="s">
        <v>91</v>
      </c>
      <c r="I78870" t="s">
        <v>195</v>
      </c>
    </row>
    <row r="78871" spans="1:9" x14ac:dyDescent="0.35">
      <c r="A78871" t="s">
        <v>113731</v>
      </c>
      <c r="B78871" t="s">
        <v>334</v>
      </c>
      <c r="C78871">
        <v>4.3</v>
      </c>
      <c r="D78871">
        <v>1500</v>
      </c>
      <c r="E78871">
        <v>1999</v>
      </c>
      <c r="F78871">
        <v>799</v>
      </c>
      <c r="G78871" t="s">
        <v>113732</v>
      </c>
      <c r="H78871" t="s">
        <v>23</v>
      </c>
      <c r="I78871" t="s">
        <v>337</v>
      </c>
    </row>
    <row r="78872" spans="1:9" x14ac:dyDescent="0.35">
      <c r="A78872" t="s">
        <v>38510</v>
      </c>
      <c r="B78872" t="s">
        <v>730</v>
      </c>
      <c r="C78872">
        <v>3.8</v>
      </c>
      <c r="D78872">
        <v>31</v>
      </c>
      <c r="E78872">
        <v>1499</v>
      </c>
      <c r="F78872">
        <v>1049</v>
      </c>
      <c r="G78872" t="s">
        <v>113733</v>
      </c>
      <c r="H78872" t="s">
        <v>65</v>
      </c>
      <c r="I78872" t="s">
        <v>731</v>
      </c>
    </row>
    <row r="78873" spans="1:9" x14ac:dyDescent="0.35">
      <c r="A78873" t="s">
        <v>2044</v>
      </c>
      <c r="B78873" t="s">
        <v>2310</v>
      </c>
      <c r="C78873">
        <v>4.4000000000000004</v>
      </c>
      <c r="D78873">
        <v>307</v>
      </c>
      <c r="E78873">
        <v>349</v>
      </c>
      <c r="F78873">
        <v>314</v>
      </c>
      <c r="G78873" t="s">
        <v>113734</v>
      </c>
      <c r="H78873" t="s">
        <v>103</v>
      </c>
      <c r="I78873" t="s">
        <v>2311</v>
      </c>
    </row>
    <row r="78874" spans="1:9" x14ac:dyDescent="0.35">
      <c r="A78874" t="s">
        <v>9493</v>
      </c>
      <c r="B78874" t="s">
        <v>317</v>
      </c>
      <c r="C78874">
        <v>4.7</v>
      </c>
      <c r="D78874">
        <v>13</v>
      </c>
      <c r="E78874">
        <v>3399</v>
      </c>
      <c r="F78874">
        <v>1359</v>
      </c>
      <c r="G78874" t="s">
        <v>113735</v>
      </c>
      <c r="H78874" t="s">
        <v>19</v>
      </c>
      <c r="I78874" t="s">
        <v>319</v>
      </c>
    </row>
    <row r="78875" spans="1:9" x14ac:dyDescent="0.35">
      <c r="A78875" t="s">
        <v>26291</v>
      </c>
      <c r="B78875" t="s">
        <v>8523</v>
      </c>
      <c r="C78875">
        <v>4.0999999999999996</v>
      </c>
      <c r="D78875">
        <v>82</v>
      </c>
      <c r="E78875">
        <v>2248</v>
      </c>
      <c r="F78875">
        <v>944</v>
      </c>
      <c r="G78875" t="s">
        <v>113736</v>
      </c>
      <c r="H78875" t="s">
        <v>23</v>
      </c>
      <c r="I78875" t="s">
        <v>8525</v>
      </c>
    </row>
    <row r="78876" spans="1:9" x14ac:dyDescent="0.35">
      <c r="A78876" t="s">
        <v>3132</v>
      </c>
      <c r="B78876" t="s">
        <v>739</v>
      </c>
      <c r="C78876">
        <v>4.8</v>
      </c>
      <c r="D78876">
        <v>5</v>
      </c>
      <c r="E78876">
        <v>2399</v>
      </c>
      <c r="F78876">
        <v>2039</v>
      </c>
      <c r="G78876" t="s">
        <v>113737</v>
      </c>
      <c r="H78876" t="s">
        <v>336</v>
      </c>
      <c r="I78876" t="s">
        <v>741</v>
      </c>
    </row>
    <row r="78877" spans="1:9" x14ac:dyDescent="0.35">
      <c r="A78877" t="s">
        <v>113738</v>
      </c>
      <c r="B78877" t="s">
        <v>10809</v>
      </c>
      <c r="C78877">
        <v>4</v>
      </c>
      <c r="D78877">
        <v>1500</v>
      </c>
      <c r="E78877">
        <v>999</v>
      </c>
      <c r="F78877">
        <v>699</v>
      </c>
      <c r="G78877" t="s">
        <v>113739</v>
      </c>
      <c r="H78877" t="s">
        <v>52</v>
      </c>
      <c r="I78877" t="s">
        <v>10811</v>
      </c>
    </row>
    <row r="78878" spans="1:9" x14ac:dyDescent="0.35">
      <c r="A78878" t="s">
        <v>113740</v>
      </c>
      <c r="B78878" t="s">
        <v>111</v>
      </c>
      <c r="C78878">
        <v>4.3</v>
      </c>
      <c r="D78878">
        <v>78</v>
      </c>
      <c r="E78878">
        <v>7598</v>
      </c>
      <c r="F78878">
        <v>2659</v>
      </c>
      <c r="G78878" t="s">
        <v>113741</v>
      </c>
      <c r="H78878" t="s">
        <v>1165</v>
      </c>
      <c r="I78878" t="s">
        <v>113</v>
      </c>
    </row>
    <row r="78879" spans="1:9" x14ac:dyDescent="0.35">
      <c r="A78879" t="s">
        <v>113742</v>
      </c>
      <c r="B78879" t="s">
        <v>237</v>
      </c>
      <c r="C78879">
        <v>4</v>
      </c>
      <c r="D78879">
        <v>1400</v>
      </c>
      <c r="E78879">
        <v>3999</v>
      </c>
      <c r="F78879">
        <v>2199</v>
      </c>
      <c r="G78879" t="s">
        <v>113743</v>
      </c>
      <c r="H78879" t="s">
        <v>33</v>
      </c>
      <c r="I78879" t="s">
        <v>238</v>
      </c>
    </row>
    <row r="78880" spans="1:9" x14ac:dyDescent="0.35">
      <c r="A78880" t="s">
        <v>1076</v>
      </c>
      <c r="B78880" t="s">
        <v>251</v>
      </c>
      <c r="C78880">
        <v>4.0999999999999996</v>
      </c>
      <c r="D78880">
        <v>16</v>
      </c>
      <c r="E78880">
        <v>2699</v>
      </c>
      <c r="F78880">
        <v>1619</v>
      </c>
      <c r="G78880" t="s">
        <v>113744</v>
      </c>
      <c r="H78880" t="s">
        <v>82</v>
      </c>
      <c r="I78880" t="s">
        <v>253</v>
      </c>
    </row>
    <row r="78881" spans="1:9" x14ac:dyDescent="0.35">
      <c r="A78881" t="s">
        <v>8348</v>
      </c>
      <c r="B78881" t="s">
        <v>5</v>
      </c>
      <c r="C78881">
        <v>4</v>
      </c>
      <c r="D78881">
        <v>1400</v>
      </c>
      <c r="E78881">
        <v>749</v>
      </c>
      <c r="F78881">
        <v>262</v>
      </c>
      <c r="G78881" t="s">
        <v>113745</v>
      </c>
      <c r="H78881" t="s">
        <v>16</v>
      </c>
      <c r="I78881" t="s">
        <v>8</v>
      </c>
    </row>
    <row r="78882" spans="1:9" x14ac:dyDescent="0.35">
      <c r="A78882" t="s">
        <v>113746</v>
      </c>
      <c r="B78882" t="s">
        <v>6267</v>
      </c>
      <c r="C78882">
        <v>4.2</v>
      </c>
      <c r="D78882">
        <v>75</v>
      </c>
      <c r="E78882">
        <v>12599</v>
      </c>
      <c r="F78882">
        <v>9499</v>
      </c>
      <c r="G78882" t="s">
        <v>113747</v>
      </c>
      <c r="H78882" t="s">
        <v>1601</v>
      </c>
      <c r="I78882" t="s">
        <v>6269</v>
      </c>
    </row>
    <row r="78883" spans="1:9" x14ac:dyDescent="0.35">
      <c r="A78883" t="s">
        <v>1759</v>
      </c>
      <c r="B78883" t="s">
        <v>15059</v>
      </c>
      <c r="C78883">
        <v>2.7</v>
      </c>
      <c r="D78883">
        <v>9</v>
      </c>
      <c r="E78883">
        <v>3299</v>
      </c>
      <c r="F78883">
        <v>725</v>
      </c>
      <c r="G78883" t="s">
        <v>113748</v>
      </c>
      <c r="H78883" t="s">
        <v>33</v>
      </c>
      <c r="I78883" t="s">
        <v>15060</v>
      </c>
    </row>
    <row r="78884" spans="1:9" x14ac:dyDescent="0.35">
      <c r="A78884" t="s">
        <v>1566</v>
      </c>
      <c r="B78884" t="s">
        <v>1383</v>
      </c>
      <c r="C78884">
        <v>4.0999999999999996</v>
      </c>
      <c r="D78884">
        <v>8</v>
      </c>
      <c r="E78884">
        <v>399</v>
      </c>
      <c r="F78884">
        <v>399</v>
      </c>
      <c r="G78884" t="s">
        <v>113749</v>
      </c>
      <c r="H78884" t="s">
        <v>28</v>
      </c>
      <c r="I78884" t="s">
        <v>1383</v>
      </c>
    </row>
    <row r="78885" spans="1:9" x14ac:dyDescent="0.35">
      <c r="A78885" t="s">
        <v>843</v>
      </c>
      <c r="B78885" t="s">
        <v>7213</v>
      </c>
      <c r="C78885">
        <v>4.2</v>
      </c>
      <c r="D78885">
        <v>157</v>
      </c>
      <c r="E78885">
        <v>999</v>
      </c>
      <c r="F78885">
        <v>699</v>
      </c>
      <c r="G78885" t="s">
        <v>113750</v>
      </c>
      <c r="H78885" t="s">
        <v>91</v>
      </c>
      <c r="I78885" t="s">
        <v>7215</v>
      </c>
    </row>
    <row r="78886" spans="1:9" x14ac:dyDescent="0.35">
      <c r="A78886" t="s">
        <v>62045</v>
      </c>
      <c r="B78886" t="s">
        <v>9115</v>
      </c>
      <c r="C78886">
        <v>4.4000000000000004</v>
      </c>
      <c r="D78886">
        <v>37</v>
      </c>
      <c r="E78886">
        <v>1199</v>
      </c>
      <c r="F78886">
        <v>599</v>
      </c>
      <c r="G78886" t="s">
        <v>113751</v>
      </c>
      <c r="H78886" t="s">
        <v>3257</v>
      </c>
      <c r="I78886" t="s">
        <v>9116</v>
      </c>
    </row>
    <row r="78887" spans="1:9" x14ac:dyDescent="0.35">
      <c r="A78887" t="s">
        <v>11640</v>
      </c>
      <c r="B78887" t="s">
        <v>108</v>
      </c>
      <c r="C78887">
        <v>4.0999999999999996</v>
      </c>
      <c r="D78887">
        <v>15</v>
      </c>
      <c r="E78887">
        <v>2990</v>
      </c>
      <c r="F78887">
        <v>2541</v>
      </c>
      <c r="G78887" t="s">
        <v>113752</v>
      </c>
      <c r="H78887" t="s">
        <v>91</v>
      </c>
      <c r="I78887" t="s">
        <v>110</v>
      </c>
    </row>
    <row r="78888" spans="1:9" x14ac:dyDescent="0.35">
      <c r="A78888" t="s">
        <v>260</v>
      </c>
      <c r="B78888" t="s">
        <v>36</v>
      </c>
      <c r="C78888">
        <v>3.8</v>
      </c>
      <c r="D78888">
        <v>504</v>
      </c>
      <c r="E78888">
        <v>1799</v>
      </c>
      <c r="F78888">
        <v>629</v>
      </c>
      <c r="G78888" t="s">
        <v>113753</v>
      </c>
      <c r="H78888" t="s">
        <v>82</v>
      </c>
      <c r="I78888" t="s">
        <v>39</v>
      </c>
    </row>
    <row r="78889" spans="1:9" x14ac:dyDescent="0.35">
      <c r="A78889" t="s">
        <v>113754</v>
      </c>
      <c r="B78889" t="s">
        <v>344</v>
      </c>
      <c r="C78889">
        <v>4.4000000000000004</v>
      </c>
      <c r="D78889">
        <v>37</v>
      </c>
      <c r="E78889">
        <v>1199</v>
      </c>
      <c r="F78889">
        <v>1199</v>
      </c>
      <c r="G78889" t="s">
        <v>113755</v>
      </c>
      <c r="H78889" t="s">
        <v>1531</v>
      </c>
      <c r="I78889" t="s">
        <v>345</v>
      </c>
    </row>
    <row r="78890" spans="1:9" x14ac:dyDescent="0.35">
      <c r="A78890" t="s">
        <v>297</v>
      </c>
      <c r="B78890" t="s">
        <v>89</v>
      </c>
      <c r="C78890">
        <v>4.2</v>
      </c>
      <c r="D78890">
        <v>197</v>
      </c>
      <c r="E78890">
        <v>1549</v>
      </c>
      <c r="F78890">
        <v>728</v>
      </c>
      <c r="G78890" t="s">
        <v>113756</v>
      </c>
      <c r="H78890" t="s">
        <v>91</v>
      </c>
      <c r="I78890" t="s">
        <v>92</v>
      </c>
    </row>
    <row r="78891" spans="1:9" x14ac:dyDescent="0.35">
      <c r="A78891" t="s">
        <v>99</v>
      </c>
      <c r="B78891" t="s">
        <v>34208</v>
      </c>
      <c r="C78891">
        <v>3.4</v>
      </c>
      <c r="D78891">
        <v>378</v>
      </c>
      <c r="E78891">
        <v>3745</v>
      </c>
      <c r="F78891">
        <v>749</v>
      </c>
      <c r="G78891" t="s">
        <v>113757</v>
      </c>
      <c r="H78891" t="s">
        <v>70</v>
      </c>
      <c r="I78891" t="s">
        <v>34210</v>
      </c>
    </row>
    <row r="78892" spans="1:9" x14ac:dyDescent="0.35">
      <c r="A78892" t="s">
        <v>113758</v>
      </c>
      <c r="B78892" t="s">
        <v>548</v>
      </c>
      <c r="C78892">
        <v>3.6</v>
      </c>
      <c r="D78892">
        <v>391</v>
      </c>
      <c r="E78892">
        <v>1899</v>
      </c>
      <c r="F78892">
        <v>1044</v>
      </c>
      <c r="G78892" t="s">
        <v>113759</v>
      </c>
      <c r="H78892" t="s">
        <v>336</v>
      </c>
      <c r="I78892" t="s">
        <v>548</v>
      </c>
    </row>
    <row r="78893" spans="1:9" x14ac:dyDescent="0.35">
      <c r="A78893" t="s">
        <v>3649</v>
      </c>
      <c r="B78893" t="s">
        <v>36</v>
      </c>
      <c r="C78893">
        <v>4.0999999999999996</v>
      </c>
      <c r="D78893">
        <v>847</v>
      </c>
      <c r="E78893">
        <v>3499</v>
      </c>
      <c r="F78893">
        <v>1924</v>
      </c>
      <c r="G78893" t="s">
        <v>113760</v>
      </c>
      <c r="H78893" t="s">
        <v>101</v>
      </c>
      <c r="I78893" t="s">
        <v>39</v>
      </c>
    </row>
    <row r="78894" spans="1:9" x14ac:dyDescent="0.35">
      <c r="A78894" t="s">
        <v>5197</v>
      </c>
      <c r="B78894" t="s">
        <v>321</v>
      </c>
      <c r="C78894">
        <v>4.2</v>
      </c>
      <c r="D78894">
        <v>12</v>
      </c>
      <c r="E78894">
        <v>1890</v>
      </c>
      <c r="F78894">
        <v>1228</v>
      </c>
      <c r="G78894" t="s">
        <v>113761</v>
      </c>
      <c r="H78894" t="s">
        <v>57</v>
      </c>
      <c r="I78894" t="s">
        <v>323</v>
      </c>
    </row>
    <row r="78895" spans="1:9" x14ac:dyDescent="0.35">
      <c r="A78895" t="s">
        <v>573</v>
      </c>
      <c r="B78895" t="s">
        <v>2723</v>
      </c>
      <c r="C78895">
        <v>4.5</v>
      </c>
      <c r="D78895">
        <v>37</v>
      </c>
      <c r="E78895">
        <v>5395</v>
      </c>
      <c r="F78895">
        <v>5395</v>
      </c>
      <c r="G78895" t="s">
        <v>113762</v>
      </c>
      <c r="H78895" t="s">
        <v>576</v>
      </c>
      <c r="I78895" t="s">
        <v>2725</v>
      </c>
    </row>
    <row r="78896" spans="1:9" x14ac:dyDescent="0.35">
      <c r="A78896" t="s">
        <v>2451</v>
      </c>
      <c r="B78896" t="s">
        <v>488</v>
      </c>
      <c r="C78896">
        <v>4.3</v>
      </c>
      <c r="D78896">
        <v>29</v>
      </c>
      <c r="E78896">
        <v>10995</v>
      </c>
      <c r="F78896">
        <v>6597</v>
      </c>
      <c r="G78896" t="s">
        <v>113763</v>
      </c>
      <c r="H78896" t="s">
        <v>576</v>
      </c>
      <c r="I78896" t="s">
        <v>490</v>
      </c>
    </row>
    <row r="78897" spans="1:9" x14ac:dyDescent="0.35">
      <c r="A78897" t="s">
        <v>113764</v>
      </c>
      <c r="B78897" t="s">
        <v>1363</v>
      </c>
      <c r="C78897">
        <v>3.7</v>
      </c>
      <c r="D78897">
        <v>1100</v>
      </c>
      <c r="E78897">
        <v>1599</v>
      </c>
      <c r="F78897">
        <v>799</v>
      </c>
      <c r="G78897" t="s">
        <v>113765</v>
      </c>
      <c r="H78897" t="s">
        <v>336</v>
      </c>
      <c r="I78897" t="s">
        <v>1364</v>
      </c>
    </row>
    <row r="78898" spans="1:9" x14ac:dyDescent="0.35">
      <c r="A78898" t="s">
        <v>113766</v>
      </c>
      <c r="B78898" t="s">
        <v>36</v>
      </c>
      <c r="C78898">
        <v>4</v>
      </c>
      <c r="D78898">
        <v>445</v>
      </c>
      <c r="E78898">
        <v>2299</v>
      </c>
      <c r="F78898">
        <v>804</v>
      </c>
      <c r="G78898" t="s">
        <v>113767</v>
      </c>
      <c r="H78898" t="s">
        <v>91</v>
      </c>
      <c r="I78898" t="s">
        <v>39</v>
      </c>
    </row>
    <row r="78899" spans="1:9" x14ac:dyDescent="0.35">
      <c r="A78899" t="s">
        <v>113768</v>
      </c>
      <c r="B78899" t="s">
        <v>3805</v>
      </c>
      <c r="C78899">
        <v>4.3</v>
      </c>
      <c r="D78899">
        <v>464</v>
      </c>
      <c r="E78899">
        <v>675</v>
      </c>
      <c r="F78899">
        <v>337</v>
      </c>
      <c r="G78899" t="s">
        <v>113769</v>
      </c>
      <c r="H78899" t="s">
        <v>3701</v>
      </c>
      <c r="I78899" t="s">
        <v>3808</v>
      </c>
    </row>
    <row r="78900" spans="1:9" x14ac:dyDescent="0.35">
      <c r="A78900" t="s">
        <v>2014</v>
      </c>
      <c r="B78900" t="s">
        <v>9203</v>
      </c>
      <c r="C78900">
        <v>3.1</v>
      </c>
      <c r="D78900">
        <v>24</v>
      </c>
      <c r="E78900">
        <v>2663</v>
      </c>
      <c r="F78900">
        <v>772</v>
      </c>
      <c r="G78900" t="s">
        <v>113770</v>
      </c>
      <c r="H78900" t="s">
        <v>19</v>
      </c>
      <c r="I78900" t="s">
        <v>9205</v>
      </c>
    </row>
    <row r="78901" spans="1:9" x14ac:dyDescent="0.35">
      <c r="A78901" t="s">
        <v>113771</v>
      </c>
      <c r="B78901" t="s">
        <v>1233</v>
      </c>
      <c r="C78901">
        <v>4.4000000000000004</v>
      </c>
      <c r="D78901">
        <v>10</v>
      </c>
      <c r="E78901">
        <v>7895</v>
      </c>
      <c r="F78901">
        <v>7895</v>
      </c>
      <c r="G78901" t="s">
        <v>113772</v>
      </c>
      <c r="H78901" t="s">
        <v>576</v>
      </c>
      <c r="I78901" t="s">
        <v>1234</v>
      </c>
    </row>
    <row r="78902" spans="1:9" x14ac:dyDescent="0.35">
      <c r="A78902" t="s">
        <v>21659</v>
      </c>
      <c r="B78902" t="s">
        <v>488</v>
      </c>
      <c r="C78902">
        <v>4.5</v>
      </c>
      <c r="D78902">
        <v>43</v>
      </c>
      <c r="E78902">
        <v>5099</v>
      </c>
      <c r="F78902">
        <v>3824</v>
      </c>
      <c r="G78902" t="s">
        <v>113773</v>
      </c>
      <c r="H78902" t="s">
        <v>2</v>
      </c>
      <c r="I78902" t="s">
        <v>490</v>
      </c>
    </row>
    <row r="78903" spans="1:9" x14ac:dyDescent="0.35">
      <c r="A78903" t="s">
        <v>19191</v>
      </c>
      <c r="B78903" t="s">
        <v>317</v>
      </c>
      <c r="C78903">
        <v>4.0999999999999996</v>
      </c>
      <c r="D78903">
        <v>16</v>
      </c>
      <c r="E78903">
        <v>2299</v>
      </c>
      <c r="F78903">
        <v>1034</v>
      </c>
      <c r="G78903" t="s">
        <v>113774</v>
      </c>
      <c r="H78903" t="s">
        <v>23</v>
      </c>
      <c r="I78903" t="s">
        <v>319</v>
      </c>
    </row>
    <row r="78904" spans="1:9" x14ac:dyDescent="0.35">
      <c r="A78904" t="s">
        <v>15417</v>
      </c>
      <c r="B78904" t="s">
        <v>803</v>
      </c>
      <c r="C78904">
        <v>4.5999999999999996</v>
      </c>
      <c r="D78904">
        <v>309</v>
      </c>
      <c r="E78904">
        <v>825</v>
      </c>
      <c r="F78904">
        <v>705</v>
      </c>
      <c r="G78904" t="s">
        <v>113775</v>
      </c>
      <c r="H78904" t="s">
        <v>443</v>
      </c>
      <c r="I78904" t="s">
        <v>805</v>
      </c>
    </row>
    <row r="78905" spans="1:9" x14ac:dyDescent="0.35">
      <c r="A78905" t="s">
        <v>113776</v>
      </c>
      <c r="B78905" t="s">
        <v>41</v>
      </c>
      <c r="C78905">
        <v>4.8</v>
      </c>
      <c r="D78905">
        <v>10</v>
      </c>
      <c r="E78905">
        <v>2999</v>
      </c>
      <c r="F78905">
        <v>2999</v>
      </c>
      <c r="G78905" t="s">
        <v>113777</v>
      </c>
      <c r="H78905" t="s">
        <v>23</v>
      </c>
      <c r="I78905" t="s">
        <v>43</v>
      </c>
    </row>
    <row r="78906" spans="1:9" x14ac:dyDescent="0.35">
      <c r="A78906" t="s">
        <v>3681</v>
      </c>
      <c r="B78906" t="s">
        <v>317</v>
      </c>
      <c r="C78906">
        <v>4.2</v>
      </c>
      <c r="D78906">
        <v>725</v>
      </c>
      <c r="E78906">
        <v>4499</v>
      </c>
      <c r="F78906">
        <v>2024</v>
      </c>
      <c r="G78906" t="s">
        <v>113778</v>
      </c>
      <c r="H78906" t="s">
        <v>19</v>
      </c>
      <c r="I78906" t="s">
        <v>319</v>
      </c>
    </row>
    <row r="78907" spans="1:9" x14ac:dyDescent="0.35">
      <c r="A78907" t="s">
        <v>5899</v>
      </c>
      <c r="B78907" t="s">
        <v>36</v>
      </c>
      <c r="C78907">
        <v>3.6</v>
      </c>
      <c r="D78907">
        <v>36</v>
      </c>
      <c r="E78907">
        <v>2399</v>
      </c>
      <c r="F78907">
        <v>1319</v>
      </c>
      <c r="G78907" t="s">
        <v>113779</v>
      </c>
      <c r="H78907" t="s">
        <v>82</v>
      </c>
      <c r="I78907" t="s">
        <v>39</v>
      </c>
    </row>
    <row r="78908" spans="1:9" x14ac:dyDescent="0.35">
      <c r="A78908" t="s">
        <v>88</v>
      </c>
      <c r="B78908" t="s">
        <v>226</v>
      </c>
      <c r="C78908">
        <v>4.0999999999999996</v>
      </c>
      <c r="D78908">
        <v>277</v>
      </c>
      <c r="E78908">
        <v>2399</v>
      </c>
      <c r="F78908">
        <v>1319</v>
      </c>
      <c r="G78908" t="s">
        <v>113780</v>
      </c>
      <c r="H78908" t="s">
        <v>91</v>
      </c>
      <c r="I78908" t="s">
        <v>228</v>
      </c>
    </row>
    <row r="78909" spans="1:9" x14ac:dyDescent="0.35">
      <c r="A78909" t="s">
        <v>4388</v>
      </c>
      <c r="B78909" t="s">
        <v>2489</v>
      </c>
      <c r="C78909">
        <v>4.3</v>
      </c>
      <c r="D78909">
        <v>555</v>
      </c>
      <c r="E78909">
        <v>1199</v>
      </c>
      <c r="F78909">
        <v>599</v>
      </c>
      <c r="G78909" t="s">
        <v>113781</v>
      </c>
      <c r="H78909" t="s">
        <v>16</v>
      </c>
      <c r="I78909" t="s">
        <v>2491</v>
      </c>
    </row>
    <row r="78910" spans="1:9" x14ac:dyDescent="0.35">
      <c r="A78910" t="s">
        <v>113782</v>
      </c>
      <c r="B78910" t="s">
        <v>947</v>
      </c>
      <c r="C78910">
        <v>3.6</v>
      </c>
      <c r="D78910">
        <v>13</v>
      </c>
      <c r="E78910">
        <v>3299</v>
      </c>
      <c r="F78910">
        <v>2144</v>
      </c>
      <c r="G78910" t="s">
        <v>113783</v>
      </c>
      <c r="H78910" t="s">
        <v>33</v>
      </c>
      <c r="I78910" t="s">
        <v>948</v>
      </c>
    </row>
    <row r="78911" spans="1:9" x14ac:dyDescent="0.35">
      <c r="A78911" t="s">
        <v>1513</v>
      </c>
      <c r="B78911" t="s">
        <v>1048</v>
      </c>
      <c r="C78911">
        <v>4.4000000000000004</v>
      </c>
      <c r="D78911">
        <v>75</v>
      </c>
      <c r="E78911">
        <v>6299</v>
      </c>
      <c r="F78911">
        <v>1385</v>
      </c>
      <c r="G78911" t="s">
        <v>113784</v>
      </c>
      <c r="H78911" t="s">
        <v>139</v>
      </c>
      <c r="I78911" t="s">
        <v>1050</v>
      </c>
    </row>
    <row r="78912" spans="1:9" x14ac:dyDescent="0.35">
      <c r="A78912" t="s">
        <v>22819</v>
      </c>
      <c r="B78912" t="s">
        <v>36</v>
      </c>
      <c r="C78912">
        <v>4.3</v>
      </c>
      <c r="D78912">
        <v>29</v>
      </c>
      <c r="E78912">
        <v>1499</v>
      </c>
      <c r="F78912">
        <v>749</v>
      </c>
      <c r="G78912" t="s">
        <v>113785</v>
      </c>
      <c r="H78912" t="s">
        <v>149</v>
      </c>
      <c r="I78912" t="s">
        <v>39</v>
      </c>
    </row>
    <row r="78913" spans="1:9" x14ac:dyDescent="0.35">
      <c r="A78913" t="s">
        <v>1081</v>
      </c>
      <c r="B78913" t="s">
        <v>15758</v>
      </c>
      <c r="C78913">
        <v>3.9</v>
      </c>
      <c r="D78913">
        <v>93</v>
      </c>
      <c r="E78913">
        <v>1599</v>
      </c>
      <c r="F78913">
        <v>863</v>
      </c>
      <c r="G78913" t="s">
        <v>113786</v>
      </c>
      <c r="H78913" t="s">
        <v>82</v>
      </c>
      <c r="I78913" t="s">
        <v>15759</v>
      </c>
    </row>
    <row r="78914" spans="1:9" x14ac:dyDescent="0.35">
      <c r="A78914" t="s">
        <v>940</v>
      </c>
      <c r="B78914" t="s">
        <v>226</v>
      </c>
      <c r="C78914">
        <v>4.3</v>
      </c>
      <c r="D78914">
        <v>7</v>
      </c>
      <c r="E78914">
        <v>1199</v>
      </c>
      <c r="F78914">
        <v>683</v>
      </c>
      <c r="G78914" t="s">
        <v>113787</v>
      </c>
      <c r="H78914" t="s">
        <v>16</v>
      </c>
      <c r="I78914" t="s">
        <v>228</v>
      </c>
    </row>
    <row r="78915" spans="1:9" x14ac:dyDescent="0.35">
      <c r="A78915" t="s">
        <v>843</v>
      </c>
      <c r="B78915" t="s">
        <v>7213</v>
      </c>
      <c r="C78915">
        <v>4</v>
      </c>
      <c r="D78915">
        <v>340</v>
      </c>
      <c r="E78915">
        <v>999</v>
      </c>
      <c r="F78915">
        <v>599</v>
      </c>
      <c r="G78915" t="s">
        <v>113788</v>
      </c>
      <c r="H78915" t="s">
        <v>91</v>
      </c>
      <c r="I78915" t="s">
        <v>7215</v>
      </c>
    </row>
    <row r="78916" spans="1:9" x14ac:dyDescent="0.35">
      <c r="A78916" t="s">
        <v>113789</v>
      </c>
      <c r="B78916" t="s">
        <v>2429</v>
      </c>
      <c r="C78916">
        <v>4.5999999999999996</v>
      </c>
      <c r="D78916">
        <v>661</v>
      </c>
      <c r="E78916">
        <v>549</v>
      </c>
      <c r="F78916">
        <v>521</v>
      </c>
      <c r="G78916" t="s">
        <v>113790</v>
      </c>
      <c r="H78916" t="s">
        <v>472</v>
      </c>
      <c r="I78916" t="s">
        <v>2431</v>
      </c>
    </row>
    <row r="78917" spans="1:9" x14ac:dyDescent="0.35">
      <c r="A78917" t="s">
        <v>7475</v>
      </c>
      <c r="B78917" t="s">
        <v>167</v>
      </c>
      <c r="C78917">
        <v>4.5999999999999996</v>
      </c>
      <c r="D78917">
        <v>24</v>
      </c>
      <c r="E78917">
        <v>1499</v>
      </c>
      <c r="F78917">
        <v>1049</v>
      </c>
      <c r="G78917" t="s">
        <v>113791</v>
      </c>
      <c r="H78917" t="s">
        <v>16</v>
      </c>
      <c r="I78917" t="s">
        <v>169</v>
      </c>
    </row>
    <row r="78918" spans="1:9" x14ac:dyDescent="0.35">
      <c r="A78918" t="s">
        <v>1707</v>
      </c>
      <c r="B78918" t="s">
        <v>1708</v>
      </c>
      <c r="C78918">
        <v>3.8</v>
      </c>
      <c r="D78918">
        <v>82</v>
      </c>
      <c r="E78918">
        <v>1599</v>
      </c>
      <c r="F78918">
        <v>591</v>
      </c>
      <c r="G78918" t="s">
        <v>113792</v>
      </c>
      <c r="H78918" t="s">
        <v>91</v>
      </c>
      <c r="I78918" t="s">
        <v>1710</v>
      </c>
    </row>
    <row r="78919" spans="1:9" x14ac:dyDescent="0.35">
      <c r="A78919" t="s">
        <v>113793</v>
      </c>
      <c r="B78919" t="s">
        <v>539</v>
      </c>
      <c r="C78919">
        <v>4.7</v>
      </c>
      <c r="D78919">
        <v>32</v>
      </c>
      <c r="E78919">
        <v>3299</v>
      </c>
      <c r="F78919">
        <v>2309</v>
      </c>
      <c r="G78919" t="s">
        <v>113794</v>
      </c>
      <c r="H78919" t="s">
        <v>57</v>
      </c>
      <c r="I78919" t="s">
        <v>541</v>
      </c>
    </row>
    <row r="78920" spans="1:9" x14ac:dyDescent="0.35">
      <c r="A78920" t="s">
        <v>105</v>
      </c>
      <c r="B78920" t="s">
        <v>36</v>
      </c>
      <c r="C78920">
        <v>3.9</v>
      </c>
      <c r="D78920">
        <v>265</v>
      </c>
      <c r="E78920">
        <v>699</v>
      </c>
      <c r="F78920">
        <v>244</v>
      </c>
      <c r="G78920" t="s">
        <v>113795</v>
      </c>
      <c r="H78920" t="s">
        <v>16</v>
      </c>
      <c r="I78920" t="s">
        <v>39</v>
      </c>
    </row>
    <row r="78921" spans="1:9" x14ac:dyDescent="0.35">
      <c r="A78921" t="s">
        <v>113796</v>
      </c>
      <c r="B78921" t="s">
        <v>36</v>
      </c>
      <c r="C78921">
        <v>4.2</v>
      </c>
      <c r="D78921">
        <v>2800</v>
      </c>
      <c r="E78921">
        <v>999</v>
      </c>
      <c r="F78921">
        <v>699</v>
      </c>
      <c r="G78921" t="s">
        <v>113797</v>
      </c>
      <c r="H78921" t="s">
        <v>91</v>
      </c>
      <c r="I78921" t="s">
        <v>39</v>
      </c>
    </row>
    <row r="78922" spans="1:9" x14ac:dyDescent="0.35">
      <c r="A78922" t="s">
        <v>369</v>
      </c>
      <c r="B78922" t="s">
        <v>3008</v>
      </c>
      <c r="C78922">
        <v>4.0999999999999996</v>
      </c>
      <c r="D78922">
        <v>111</v>
      </c>
      <c r="E78922">
        <v>1749</v>
      </c>
      <c r="F78922">
        <v>699</v>
      </c>
      <c r="G78922" t="s">
        <v>113798</v>
      </c>
      <c r="H78922" t="s">
        <v>91</v>
      </c>
      <c r="I78922" t="s">
        <v>3010</v>
      </c>
    </row>
    <row r="78923" spans="1:9" x14ac:dyDescent="0.35">
      <c r="A78923" t="s">
        <v>113799</v>
      </c>
      <c r="B78923" t="s">
        <v>334</v>
      </c>
      <c r="C78923">
        <v>4.2</v>
      </c>
      <c r="D78923">
        <v>27</v>
      </c>
      <c r="E78923">
        <v>1399</v>
      </c>
      <c r="F78923">
        <v>559</v>
      </c>
      <c r="G78923" t="s">
        <v>113800</v>
      </c>
      <c r="H78923" t="s">
        <v>28</v>
      </c>
      <c r="I78923" t="s">
        <v>337</v>
      </c>
    </row>
    <row r="78924" spans="1:9" x14ac:dyDescent="0.35">
      <c r="A78924" t="s">
        <v>113801</v>
      </c>
      <c r="B78924" t="s">
        <v>26</v>
      </c>
      <c r="C78924">
        <v>4.2</v>
      </c>
      <c r="D78924">
        <v>62</v>
      </c>
      <c r="E78924">
        <v>1149</v>
      </c>
      <c r="F78924">
        <v>482</v>
      </c>
      <c r="G78924" t="s">
        <v>113802</v>
      </c>
      <c r="H78924" t="s">
        <v>130</v>
      </c>
      <c r="I78924" t="s">
        <v>29</v>
      </c>
    </row>
    <row r="78925" spans="1:9" x14ac:dyDescent="0.35">
      <c r="A78925" t="s">
        <v>113803</v>
      </c>
      <c r="B78925" t="s">
        <v>26</v>
      </c>
      <c r="C78925">
        <v>4.4000000000000004</v>
      </c>
      <c r="D78925">
        <v>1000</v>
      </c>
      <c r="E78925">
        <v>1699</v>
      </c>
      <c r="F78925">
        <v>1019</v>
      </c>
      <c r="G78925" t="s">
        <v>113804</v>
      </c>
      <c r="H78925" t="s">
        <v>23</v>
      </c>
      <c r="I78925" t="s">
        <v>29</v>
      </c>
    </row>
    <row r="78926" spans="1:9" x14ac:dyDescent="0.35">
      <c r="A78926" t="s">
        <v>113805</v>
      </c>
      <c r="B78926" t="s">
        <v>513</v>
      </c>
      <c r="C78926">
        <v>4.0999999999999996</v>
      </c>
      <c r="D78926">
        <v>282</v>
      </c>
      <c r="E78926">
        <v>3599</v>
      </c>
      <c r="F78926">
        <v>1259</v>
      </c>
      <c r="G78926" t="s">
        <v>113806</v>
      </c>
      <c r="H78926" t="s">
        <v>12</v>
      </c>
      <c r="I78926" t="s">
        <v>515</v>
      </c>
    </row>
    <row r="78927" spans="1:9" x14ac:dyDescent="0.35">
      <c r="A78927" t="s">
        <v>113807</v>
      </c>
      <c r="B78927" t="s">
        <v>466</v>
      </c>
      <c r="C78927">
        <v>4.3</v>
      </c>
      <c r="D78927">
        <v>80</v>
      </c>
      <c r="E78927">
        <v>799</v>
      </c>
      <c r="F78927">
        <v>319</v>
      </c>
      <c r="G78927" t="s">
        <v>113808</v>
      </c>
      <c r="H78927" t="s">
        <v>134</v>
      </c>
      <c r="I78927" t="s">
        <v>467</v>
      </c>
    </row>
    <row r="78928" spans="1:9" x14ac:dyDescent="0.35">
      <c r="A78928" t="s">
        <v>658</v>
      </c>
      <c r="B78928" t="s">
        <v>488</v>
      </c>
      <c r="C78928">
        <v>5</v>
      </c>
      <c r="D78928">
        <v>6</v>
      </c>
      <c r="E78928">
        <v>1999</v>
      </c>
      <c r="F78928">
        <v>1799</v>
      </c>
      <c r="G78928" t="s">
        <v>113809</v>
      </c>
      <c r="H78928" t="s">
        <v>7</v>
      </c>
      <c r="I78928" t="s">
        <v>490</v>
      </c>
    </row>
    <row r="78929" spans="1:9" x14ac:dyDescent="0.35">
      <c r="A78929" t="s">
        <v>22874</v>
      </c>
      <c r="B78929" t="s">
        <v>1196</v>
      </c>
      <c r="C78929">
        <v>4.5999999999999996</v>
      </c>
      <c r="D78929">
        <v>5</v>
      </c>
      <c r="E78929">
        <v>4999</v>
      </c>
      <c r="F78929">
        <v>3749</v>
      </c>
      <c r="G78929" t="s">
        <v>113810</v>
      </c>
      <c r="H78929" t="s">
        <v>70</v>
      </c>
      <c r="I78929" t="s">
        <v>1197</v>
      </c>
    </row>
    <row r="78930" spans="1:9" x14ac:dyDescent="0.35">
      <c r="A78930" t="s">
        <v>65169</v>
      </c>
      <c r="B78930" t="s">
        <v>2226</v>
      </c>
      <c r="C78930">
        <v>4.2</v>
      </c>
      <c r="D78930">
        <v>92</v>
      </c>
      <c r="E78930">
        <v>2700</v>
      </c>
      <c r="F78930">
        <v>1215</v>
      </c>
      <c r="G78930" t="s">
        <v>113811</v>
      </c>
      <c r="H78930" t="s">
        <v>23</v>
      </c>
      <c r="I78930" t="s">
        <v>2226</v>
      </c>
    </row>
    <row r="78931" spans="1:9" x14ac:dyDescent="0.35">
      <c r="A78931" t="s">
        <v>1959</v>
      </c>
      <c r="B78931" t="s">
        <v>108</v>
      </c>
      <c r="C78931">
        <v>4.3</v>
      </c>
      <c r="D78931">
        <v>14</v>
      </c>
      <c r="E78931">
        <v>3990</v>
      </c>
      <c r="F78931">
        <v>3591</v>
      </c>
      <c r="G78931" t="s">
        <v>113812</v>
      </c>
      <c r="H78931" t="s">
        <v>57</v>
      </c>
      <c r="I78931" t="s">
        <v>110</v>
      </c>
    </row>
    <row r="78932" spans="1:9" x14ac:dyDescent="0.35">
      <c r="A78932" t="s">
        <v>141</v>
      </c>
      <c r="B78932" t="s">
        <v>155</v>
      </c>
      <c r="C78932">
        <v>4.4000000000000004</v>
      </c>
      <c r="D78932">
        <v>1700</v>
      </c>
      <c r="E78932">
        <v>2699</v>
      </c>
      <c r="F78932">
        <v>1349</v>
      </c>
      <c r="G78932" t="s">
        <v>113813</v>
      </c>
      <c r="H78932" t="s">
        <v>12</v>
      </c>
      <c r="I78932" t="s">
        <v>157</v>
      </c>
    </row>
    <row r="78933" spans="1:9" x14ac:dyDescent="0.35">
      <c r="A78933" t="s">
        <v>16886</v>
      </c>
      <c r="B78933" t="s">
        <v>642</v>
      </c>
      <c r="C78933">
        <v>4.0999999999999996</v>
      </c>
      <c r="D78933">
        <v>10</v>
      </c>
      <c r="E78933">
        <v>2299</v>
      </c>
      <c r="F78933">
        <v>1149</v>
      </c>
      <c r="G78933" t="s">
        <v>113814</v>
      </c>
      <c r="H78933" t="s">
        <v>23</v>
      </c>
      <c r="I78933" t="s">
        <v>644</v>
      </c>
    </row>
    <row r="78934" spans="1:9" x14ac:dyDescent="0.35">
      <c r="A78934" t="s">
        <v>1270</v>
      </c>
      <c r="B78934" t="s">
        <v>847</v>
      </c>
      <c r="C78934">
        <v>4.2</v>
      </c>
      <c r="D78934">
        <v>164</v>
      </c>
      <c r="E78934">
        <v>1695</v>
      </c>
      <c r="F78934">
        <v>762</v>
      </c>
      <c r="G78934" t="s">
        <v>113815</v>
      </c>
      <c r="H78934" t="s">
        <v>91</v>
      </c>
      <c r="I78934" t="s">
        <v>849</v>
      </c>
    </row>
    <row r="78935" spans="1:9" x14ac:dyDescent="0.35">
      <c r="A78935" t="s">
        <v>21785</v>
      </c>
      <c r="B78935" t="s">
        <v>1410</v>
      </c>
      <c r="C78935">
        <v>3.8</v>
      </c>
      <c r="D78935">
        <v>13</v>
      </c>
      <c r="E78935">
        <v>4497</v>
      </c>
      <c r="F78935">
        <v>1798</v>
      </c>
      <c r="G78935" t="s">
        <v>113816</v>
      </c>
      <c r="H78935" t="s">
        <v>19</v>
      </c>
      <c r="I78935" t="s">
        <v>1411</v>
      </c>
    </row>
    <row r="78936" spans="1:9" x14ac:dyDescent="0.35">
      <c r="A78936" t="s">
        <v>35534</v>
      </c>
      <c r="B78936" t="s">
        <v>4976</v>
      </c>
      <c r="C78936">
        <v>4.0999999999999996</v>
      </c>
      <c r="D78936">
        <v>366</v>
      </c>
      <c r="E78936">
        <v>5999</v>
      </c>
      <c r="F78936">
        <v>2279</v>
      </c>
      <c r="G78936" t="s">
        <v>113817</v>
      </c>
      <c r="H78936" t="s">
        <v>1165</v>
      </c>
      <c r="I78936" t="s">
        <v>4978</v>
      </c>
    </row>
    <row r="78937" spans="1:9" x14ac:dyDescent="0.35">
      <c r="A78937" t="s">
        <v>208</v>
      </c>
      <c r="B78937" t="s">
        <v>956</v>
      </c>
      <c r="C78937">
        <v>4.5999999999999996</v>
      </c>
      <c r="D78937">
        <v>31</v>
      </c>
      <c r="E78937">
        <v>4330</v>
      </c>
      <c r="F78937">
        <v>1385</v>
      </c>
      <c r="G78937" t="s">
        <v>113818</v>
      </c>
      <c r="H78937" t="s">
        <v>23</v>
      </c>
      <c r="I78937" t="s">
        <v>958</v>
      </c>
    </row>
    <row r="78938" spans="1:9" x14ac:dyDescent="0.35">
      <c r="A78938" t="s">
        <v>105</v>
      </c>
      <c r="B78938" t="s">
        <v>1127</v>
      </c>
      <c r="C78938">
        <v>4.0999999999999996</v>
      </c>
      <c r="D78938">
        <v>746</v>
      </c>
      <c r="E78938">
        <v>1099</v>
      </c>
      <c r="F78938">
        <v>384</v>
      </c>
      <c r="G78938" t="s">
        <v>113819</v>
      </c>
      <c r="H78938" t="s">
        <v>16</v>
      </c>
      <c r="I78938" t="s">
        <v>1129</v>
      </c>
    </row>
    <row r="78939" spans="1:9" x14ac:dyDescent="0.35">
      <c r="A78939" t="s">
        <v>39781</v>
      </c>
      <c r="B78939" t="s">
        <v>321</v>
      </c>
      <c r="C78939">
        <v>4.5</v>
      </c>
      <c r="D78939">
        <v>111</v>
      </c>
      <c r="E78939">
        <v>1390</v>
      </c>
      <c r="F78939">
        <v>875</v>
      </c>
      <c r="G78939" t="s">
        <v>113820</v>
      </c>
      <c r="H78939" t="s">
        <v>57</v>
      </c>
      <c r="I78939" t="s">
        <v>323</v>
      </c>
    </row>
    <row r="78940" spans="1:9" x14ac:dyDescent="0.35">
      <c r="A78940" t="s">
        <v>52158</v>
      </c>
      <c r="B78940" t="s">
        <v>36</v>
      </c>
      <c r="C78940">
        <v>4</v>
      </c>
      <c r="D78940">
        <v>134</v>
      </c>
      <c r="E78940">
        <v>999</v>
      </c>
      <c r="F78940">
        <v>449</v>
      </c>
      <c r="G78940" t="s">
        <v>113821</v>
      </c>
      <c r="H78940" t="s">
        <v>16</v>
      </c>
      <c r="I78940" t="s">
        <v>39</v>
      </c>
    </row>
    <row r="78941" spans="1:9" x14ac:dyDescent="0.35">
      <c r="A78941" t="s">
        <v>1069</v>
      </c>
      <c r="B78941" t="s">
        <v>1464</v>
      </c>
      <c r="C78941">
        <v>4.8</v>
      </c>
      <c r="D78941">
        <v>69</v>
      </c>
      <c r="E78941">
        <v>2309</v>
      </c>
      <c r="F78941">
        <v>1385</v>
      </c>
      <c r="G78941" t="s">
        <v>113822</v>
      </c>
      <c r="H78941" t="s">
        <v>408</v>
      </c>
      <c r="I78941" t="s">
        <v>1466</v>
      </c>
    </row>
    <row r="78942" spans="1:9" x14ac:dyDescent="0.35">
      <c r="A78942" t="s">
        <v>4718</v>
      </c>
      <c r="B78942" t="s">
        <v>26</v>
      </c>
      <c r="C78942">
        <v>4.3</v>
      </c>
      <c r="D78942">
        <v>508</v>
      </c>
      <c r="E78942">
        <v>649</v>
      </c>
      <c r="F78942">
        <v>324</v>
      </c>
      <c r="G78942" t="s">
        <v>113823</v>
      </c>
      <c r="H78942" t="s">
        <v>28</v>
      </c>
      <c r="I78942" t="s">
        <v>29</v>
      </c>
    </row>
    <row r="78943" spans="1:9" x14ac:dyDescent="0.35">
      <c r="A78943" t="s">
        <v>5468</v>
      </c>
      <c r="B78943" t="s">
        <v>1499</v>
      </c>
      <c r="C78943">
        <v>3.6</v>
      </c>
      <c r="D78943">
        <v>8</v>
      </c>
      <c r="E78943">
        <v>2299</v>
      </c>
      <c r="F78943">
        <v>1379</v>
      </c>
      <c r="G78943" t="s">
        <v>113824</v>
      </c>
      <c r="H78943" t="s">
        <v>91</v>
      </c>
      <c r="I78943" t="s">
        <v>1501</v>
      </c>
    </row>
    <row r="78944" spans="1:9" x14ac:dyDescent="0.35">
      <c r="A78944" t="s">
        <v>13612</v>
      </c>
      <c r="B78944" t="s">
        <v>1798</v>
      </c>
      <c r="C78944">
        <v>3.4</v>
      </c>
      <c r="D78944">
        <v>133</v>
      </c>
      <c r="E78944">
        <v>3899</v>
      </c>
      <c r="F78944">
        <v>935</v>
      </c>
      <c r="G78944" t="s">
        <v>113825</v>
      </c>
      <c r="H78944" t="s">
        <v>139</v>
      </c>
      <c r="I78944" t="s">
        <v>1800</v>
      </c>
    </row>
    <row r="78945" spans="1:9" x14ac:dyDescent="0.35">
      <c r="A78945" t="s">
        <v>36101</v>
      </c>
      <c r="B78945" t="s">
        <v>97</v>
      </c>
      <c r="C78945">
        <v>4.2</v>
      </c>
      <c r="D78945">
        <v>1800</v>
      </c>
      <c r="E78945">
        <v>1699</v>
      </c>
      <c r="F78945">
        <v>1019</v>
      </c>
      <c r="G78945" t="s">
        <v>113826</v>
      </c>
      <c r="H78945" t="s">
        <v>1439</v>
      </c>
      <c r="I78945" t="s">
        <v>98</v>
      </c>
    </row>
    <row r="78946" spans="1:9" x14ac:dyDescent="0.35">
      <c r="A78946" t="s">
        <v>2677</v>
      </c>
      <c r="B78946" t="s">
        <v>36</v>
      </c>
      <c r="C78946">
        <v>4.3</v>
      </c>
      <c r="D78946">
        <v>212</v>
      </c>
      <c r="E78946">
        <v>999</v>
      </c>
      <c r="F78946">
        <v>599</v>
      </c>
      <c r="G78946" t="s">
        <v>113827</v>
      </c>
      <c r="H78946" t="s">
        <v>16</v>
      </c>
      <c r="I78946" t="s">
        <v>39</v>
      </c>
    </row>
    <row r="78947" spans="1:9" x14ac:dyDescent="0.35">
      <c r="A78947" t="s">
        <v>212</v>
      </c>
      <c r="B78947" t="s">
        <v>89</v>
      </c>
      <c r="C78947">
        <v>4.3</v>
      </c>
      <c r="D78947">
        <v>886</v>
      </c>
      <c r="E78947">
        <v>1399</v>
      </c>
      <c r="F78947">
        <v>559</v>
      </c>
      <c r="G78947" t="s">
        <v>113828</v>
      </c>
      <c r="H78947" t="s">
        <v>91</v>
      </c>
      <c r="I78947" t="s">
        <v>92</v>
      </c>
    </row>
    <row r="78948" spans="1:9" x14ac:dyDescent="0.35">
      <c r="A78948" t="s">
        <v>74604</v>
      </c>
      <c r="B78948" t="s">
        <v>237</v>
      </c>
      <c r="C78948">
        <v>4</v>
      </c>
      <c r="D78948">
        <v>43</v>
      </c>
      <c r="E78948">
        <v>599</v>
      </c>
      <c r="F78948">
        <v>599</v>
      </c>
      <c r="G78948" t="s">
        <v>113829</v>
      </c>
      <c r="H78948" t="s">
        <v>7</v>
      </c>
      <c r="I78948" t="s">
        <v>238</v>
      </c>
    </row>
    <row r="78949" spans="1:9" x14ac:dyDescent="0.35">
      <c r="A78949" t="s">
        <v>863</v>
      </c>
      <c r="B78949" t="s">
        <v>4202</v>
      </c>
      <c r="C78949">
        <v>4.2</v>
      </c>
      <c r="D78949">
        <v>1400</v>
      </c>
      <c r="E78949">
        <v>1299</v>
      </c>
      <c r="F78949">
        <v>454</v>
      </c>
      <c r="G78949" t="s">
        <v>113830</v>
      </c>
      <c r="H78949" t="s">
        <v>57</v>
      </c>
      <c r="I78949" t="s">
        <v>4204</v>
      </c>
    </row>
    <row r="78950" spans="1:9" x14ac:dyDescent="0.35">
      <c r="A78950" t="s">
        <v>112950</v>
      </c>
      <c r="B78950" t="s">
        <v>237</v>
      </c>
      <c r="C78950">
        <v>4.5999999999999996</v>
      </c>
      <c r="D78950">
        <v>49</v>
      </c>
      <c r="E78950">
        <v>2499</v>
      </c>
      <c r="F78950">
        <v>2124</v>
      </c>
      <c r="G78950" t="s">
        <v>113831</v>
      </c>
      <c r="H78950" t="s">
        <v>2</v>
      </c>
      <c r="I78950" t="s">
        <v>238</v>
      </c>
    </row>
    <row r="78951" spans="1:9" x14ac:dyDescent="0.35">
      <c r="A78951" t="s">
        <v>573</v>
      </c>
      <c r="B78951" t="s">
        <v>466</v>
      </c>
      <c r="C78951">
        <v>4.7</v>
      </c>
      <c r="D78951">
        <v>172</v>
      </c>
      <c r="E78951">
        <v>2999</v>
      </c>
      <c r="F78951">
        <v>899</v>
      </c>
      <c r="G78951" t="s">
        <v>113832</v>
      </c>
      <c r="H78951" t="s">
        <v>576</v>
      </c>
      <c r="I78951" t="s">
        <v>467</v>
      </c>
    </row>
    <row r="78952" spans="1:9" x14ac:dyDescent="0.35">
      <c r="A78952" t="s">
        <v>46212</v>
      </c>
      <c r="B78952" t="s">
        <v>36</v>
      </c>
      <c r="C78952">
        <v>4.7</v>
      </c>
      <c r="D78952">
        <v>14</v>
      </c>
      <c r="E78952">
        <v>1299</v>
      </c>
      <c r="F78952">
        <v>584</v>
      </c>
      <c r="G78952" t="s">
        <v>113833</v>
      </c>
      <c r="H78952" t="s">
        <v>28</v>
      </c>
      <c r="I78952" t="s">
        <v>39</v>
      </c>
    </row>
    <row r="78953" spans="1:9" x14ac:dyDescent="0.35">
      <c r="A78953" t="s">
        <v>113834</v>
      </c>
      <c r="B78953" t="s">
        <v>3078</v>
      </c>
      <c r="C78953">
        <v>3.9</v>
      </c>
      <c r="D78953">
        <v>76</v>
      </c>
      <c r="E78953">
        <v>459</v>
      </c>
      <c r="F78953">
        <v>390</v>
      </c>
      <c r="G78953" t="s">
        <v>113835</v>
      </c>
      <c r="H78953" t="s">
        <v>804</v>
      </c>
      <c r="I78953" t="s">
        <v>3080</v>
      </c>
    </row>
    <row r="78954" spans="1:9" x14ac:dyDescent="0.35">
      <c r="A78954" t="s">
        <v>727</v>
      </c>
      <c r="B78954" t="s">
        <v>21</v>
      </c>
      <c r="C78954">
        <v>4</v>
      </c>
      <c r="D78954">
        <v>879</v>
      </c>
      <c r="E78954">
        <v>2099</v>
      </c>
      <c r="F78954">
        <v>797</v>
      </c>
      <c r="G78954" t="s">
        <v>113836</v>
      </c>
      <c r="H78954" t="s">
        <v>12</v>
      </c>
      <c r="I78954" t="s">
        <v>24</v>
      </c>
    </row>
    <row r="78955" spans="1:9" x14ac:dyDescent="0.35">
      <c r="A78955" t="s">
        <v>113837</v>
      </c>
      <c r="B78955" t="s">
        <v>108</v>
      </c>
      <c r="C78955">
        <v>4.5</v>
      </c>
      <c r="D78955">
        <v>22</v>
      </c>
      <c r="E78955">
        <v>3590</v>
      </c>
      <c r="F78955">
        <v>1795</v>
      </c>
      <c r="G78955" t="s">
        <v>113838</v>
      </c>
      <c r="H78955" t="s">
        <v>57</v>
      </c>
      <c r="I78955" t="s">
        <v>110</v>
      </c>
    </row>
    <row r="78956" spans="1:9" x14ac:dyDescent="0.35">
      <c r="A78956" t="s">
        <v>107649</v>
      </c>
      <c r="B78956" t="s">
        <v>97</v>
      </c>
      <c r="C78956">
        <v>4.2</v>
      </c>
      <c r="D78956">
        <v>19</v>
      </c>
      <c r="E78956">
        <v>1999</v>
      </c>
      <c r="F78956">
        <v>999</v>
      </c>
      <c r="G78956" t="s">
        <v>113839</v>
      </c>
      <c r="H78956" t="s">
        <v>7</v>
      </c>
      <c r="I78956" t="s">
        <v>98</v>
      </c>
    </row>
    <row r="78957" spans="1:9" x14ac:dyDescent="0.35">
      <c r="A78957" t="s">
        <v>3219</v>
      </c>
      <c r="B78957" t="s">
        <v>36</v>
      </c>
      <c r="C78957">
        <v>3</v>
      </c>
      <c r="D78957">
        <v>25</v>
      </c>
      <c r="E78957">
        <v>2199</v>
      </c>
      <c r="F78957">
        <v>769</v>
      </c>
      <c r="G78957" t="s">
        <v>113840</v>
      </c>
      <c r="H78957" t="s">
        <v>82</v>
      </c>
      <c r="I78957" t="s">
        <v>39</v>
      </c>
    </row>
    <row r="78958" spans="1:9" x14ac:dyDescent="0.35">
      <c r="A78958" t="s">
        <v>52124</v>
      </c>
      <c r="B78958" t="s">
        <v>3270</v>
      </c>
      <c r="C78958">
        <v>4.3</v>
      </c>
      <c r="D78958">
        <v>69</v>
      </c>
      <c r="E78958">
        <v>1199</v>
      </c>
      <c r="F78958">
        <v>599</v>
      </c>
      <c r="G78958" t="s">
        <v>113841</v>
      </c>
      <c r="H78958" t="s">
        <v>3942</v>
      </c>
      <c r="I78958" t="s">
        <v>3271</v>
      </c>
    </row>
    <row r="78959" spans="1:9" x14ac:dyDescent="0.35">
      <c r="A78959" t="s">
        <v>738</v>
      </c>
      <c r="B78959" t="s">
        <v>2383</v>
      </c>
      <c r="C78959">
        <v>4.2</v>
      </c>
      <c r="D78959">
        <v>369</v>
      </c>
      <c r="E78959">
        <v>2499</v>
      </c>
      <c r="F78959">
        <v>799</v>
      </c>
      <c r="G78959" t="s">
        <v>113842</v>
      </c>
      <c r="H78959" t="s">
        <v>91</v>
      </c>
      <c r="I78959" t="s">
        <v>2385</v>
      </c>
    </row>
    <row r="78960" spans="1:9" x14ac:dyDescent="0.35">
      <c r="A78960" t="s">
        <v>1096</v>
      </c>
      <c r="B78960" t="s">
        <v>240</v>
      </c>
      <c r="C78960">
        <v>4.5</v>
      </c>
      <c r="D78960">
        <v>186</v>
      </c>
      <c r="E78960">
        <v>4499</v>
      </c>
      <c r="F78960">
        <v>2474</v>
      </c>
      <c r="G78960" t="s">
        <v>113843</v>
      </c>
      <c r="H78960" t="s">
        <v>57</v>
      </c>
      <c r="I78960" t="s">
        <v>243</v>
      </c>
    </row>
    <row r="78961" spans="1:9" x14ac:dyDescent="0.35">
      <c r="A78961" t="s">
        <v>44993</v>
      </c>
      <c r="B78961" t="s">
        <v>21</v>
      </c>
      <c r="C78961">
        <v>3.9</v>
      </c>
      <c r="D78961">
        <v>70</v>
      </c>
      <c r="E78961">
        <v>3649</v>
      </c>
      <c r="F78961">
        <v>1240</v>
      </c>
      <c r="G78961" t="s">
        <v>113844</v>
      </c>
      <c r="H78961" t="s">
        <v>19</v>
      </c>
      <c r="I78961" t="s">
        <v>24</v>
      </c>
    </row>
    <row r="78962" spans="1:9" x14ac:dyDescent="0.35">
      <c r="A78962" t="s">
        <v>34926</v>
      </c>
      <c r="B78962" t="s">
        <v>237</v>
      </c>
      <c r="C78962">
        <v>4.5</v>
      </c>
      <c r="D78962">
        <v>6</v>
      </c>
      <c r="E78962">
        <v>2999</v>
      </c>
      <c r="F78962">
        <v>1349</v>
      </c>
      <c r="G78962" t="s">
        <v>113845</v>
      </c>
      <c r="H78962" t="s">
        <v>290</v>
      </c>
      <c r="I78962" t="s">
        <v>238</v>
      </c>
    </row>
    <row r="78963" spans="1:9" x14ac:dyDescent="0.35">
      <c r="A78963" t="s">
        <v>447</v>
      </c>
      <c r="B78963" t="s">
        <v>401</v>
      </c>
      <c r="C78963">
        <v>4.4000000000000004</v>
      </c>
      <c r="D78963">
        <v>26</v>
      </c>
      <c r="E78963">
        <v>1499</v>
      </c>
      <c r="F78963">
        <v>644</v>
      </c>
      <c r="G78963" t="s">
        <v>113846</v>
      </c>
      <c r="H78963" t="s">
        <v>403</v>
      </c>
      <c r="I78963" t="s">
        <v>404</v>
      </c>
    </row>
    <row r="78964" spans="1:9" x14ac:dyDescent="0.35">
      <c r="A78964" t="s">
        <v>2079</v>
      </c>
      <c r="B78964" t="s">
        <v>956</v>
      </c>
      <c r="C78964">
        <v>3.9</v>
      </c>
      <c r="D78964">
        <v>16</v>
      </c>
      <c r="E78964">
        <v>4497</v>
      </c>
      <c r="F78964">
        <v>1439</v>
      </c>
      <c r="G78964" t="s">
        <v>113847</v>
      </c>
      <c r="H78964" t="s">
        <v>23</v>
      </c>
      <c r="I78964" t="s">
        <v>958</v>
      </c>
    </row>
    <row r="78965" spans="1:9" x14ac:dyDescent="0.35">
      <c r="A78965" t="s">
        <v>212</v>
      </c>
      <c r="B78965" t="s">
        <v>170</v>
      </c>
      <c r="C78965">
        <v>4.2</v>
      </c>
      <c r="D78965">
        <v>56</v>
      </c>
      <c r="E78965">
        <v>1699</v>
      </c>
      <c r="F78965">
        <v>764</v>
      </c>
      <c r="G78965" t="s">
        <v>113848</v>
      </c>
      <c r="H78965" t="s">
        <v>91</v>
      </c>
      <c r="I78965" t="s">
        <v>171</v>
      </c>
    </row>
    <row r="78966" spans="1:9" x14ac:dyDescent="0.35">
      <c r="A78966" t="s">
        <v>113849</v>
      </c>
      <c r="B78966" t="s">
        <v>642</v>
      </c>
      <c r="C78966">
        <v>4.0999999999999996</v>
      </c>
      <c r="D78966">
        <v>59</v>
      </c>
      <c r="E78966">
        <v>2199</v>
      </c>
      <c r="F78966">
        <v>659</v>
      </c>
      <c r="G78966" t="s">
        <v>113850</v>
      </c>
      <c r="H78966" t="s">
        <v>23</v>
      </c>
      <c r="I78966" t="s">
        <v>644</v>
      </c>
    </row>
    <row r="78967" spans="1:9" x14ac:dyDescent="0.35">
      <c r="A78967" t="s">
        <v>1569</v>
      </c>
      <c r="B78967" t="s">
        <v>466</v>
      </c>
      <c r="C78967">
        <v>4.2</v>
      </c>
      <c r="D78967">
        <v>1200</v>
      </c>
      <c r="E78967">
        <v>699</v>
      </c>
      <c r="F78967">
        <v>244</v>
      </c>
      <c r="G78967" t="s">
        <v>113851</v>
      </c>
      <c r="H78967" t="s">
        <v>16</v>
      </c>
      <c r="I78967" t="s">
        <v>467</v>
      </c>
    </row>
    <row r="78968" spans="1:9" x14ac:dyDescent="0.35">
      <c r="A78968" t="s">
        <v>474</v>
      </c>
      <c r="B78968" t="s">
        <v>770</v>
      </c>
      <c r="C78968">
        <v>5</v>
      </c>
      <c r="D78968">
        <v>2</v>
      </c>
      <c r="E78968">
        <v>1799</v>
      </c>
      <c r="F78968">
        <v>1699</v>
      </c>
      <c r="G78968" t="s">
        <v>113852</v>
      </c>
      <c r="H78968" t="s">
        <v>33</v>
      </c>
      <c r="I78968" t="s">
        <v>772</v>
      </c>
    </row>
    <row r="78969" spans="1:9" x14ac:dyDescent="0.35">
      <c r="A78969" t="s">
        <v>2930</v>
      </c>
      <c r="B78969" t="s">
        <v>41</v>
      </c>
      <c r="C78969">
        <v>4.8</v>
      </c>
      <c r="D78969">
        <v>13</v>
      </c>
      <c r="E78969">
        <v>1299</v>
      </c>
      <c r="F78969">
        <v>1299</v>
      </c>
      <c r="G78969" t="s">
        <v>113853</v>
      </c>
      <c r="H78969" t="s">
        <v>906</v>
      </c>
      <c r="I78969" t="s">
        <v>43</v>
      </c>
    </row>
    <row r="78970" spans="1:9" x14ac:dyDescent="0.35">
      <c r="A78970" t="s">
        <v>3320</v>
      </c>
      <c r="B78970" t="s">
        <v>981</v>
      </c>
      <c r="C78970">
        <v>3.4</v>
      </c>
      <c r="D78970">
        <v>17</v>
      </c>
      <c r="E78970">
        <v>2999</v>
      </c>
      <c r="F78970">
        <v>1409</v>
      </c>
      <c r="G78970" t="s">
        <v>113854</v>
      </c>
      <c r="H78970" t="s">
        <v>1806</v>
      </c>
      <c r="I78970" t="s">
        <v>982</v>
      </c>
    </row>
    <row r="78971" spans="1:9" x14ac:dyDescent="0.35">
      <c r="A78971" t="s">
        <v>59125</v>
      </c>
      <c r="B78971" t="s">
        <v>361</v>
      </c>
      <c r="C78971">
        <v>4.3</v>
      </c>
      <c r="D78971">
        <v>6</v>
      </c>
      <c r="E78971">
        <v>889</v>
      </c>
      <c r="F78971">
        <v>622</v>
      </c>
      <c r="G78971" t="s">
        <v>113855</v>
      </c>
      <c r="H78971" t="s">
        <v>16</v>
      </c>
      <c r="I78971" t="s">
        <v>362</v>
      </c>
    </row>
    <row r="78972" spans="1:9" x14ac:dyDescent="0.35">
      <c r="A78972" t="s">
        <v>542</v>
      </c>
      <c r="B78972" t="s">
        <v>237</v>
      </c>
      <c r="C78972">
        <v>4.7</v>
      </c>
      <c r="D78972">
        <v>29</v>
      </c>
      <c r="E78972">
        <v>1299</v>
      </c>
      <c r="F78972">
        <v>1104</v>
      </c>
      <c r="G78972" t="s">
        <v>113856</v>
      </c>
      <c r="H78972" t="s">
        <v>545</v>
      </c>
      <c r="I78972" t="s">
        <v>238</v>
      </c>
    </row>
    <row r="78973" spans="1:9" x14ac:dyDescent="0.35">
      <c r="A78973" t="s">
        <v>113857</v>
      </c>
      <c r="B78973" t="s">
        <v>5</v>
      </c>
      <c r="C78973">
        <v>4.4000000000000004</v>
      </c>
      <c r="D78973">
        <v>202</v>
      </c>
      <c r="E78973">
        <v>749</v>
      </c>
      <c r="F78973">
        <v>299</v>
      </c>
      <c r="G78973" t="s">
        <v>113858</v>
      </c>
      <c r="H78973" t="s">
        <v>16</v>
      </c>
      <c r="I78973" t="s">
        <v>8</v>
      </c>
    </row>
    <row r="78974" spans="1:9" x14ac:dyDescent="0.35">
      <c r="A78974" t="s">
        <v>3005</v>
      </c>
      <c r="B78974" t="s">
        <v>89</v>
      </c>
      <c r="C78974">
        <v>4.2</v>
      </c>
      <c r="D78974">
        <v>1200</v>
      </c>
      <c r="E78974">
        <v>999</v>
      </c>
      <c r="F78974">
        <v>779</v>
      </c>
      <c r="G78974" t="s">
        <v>113859</v>
      </c>
      <c r="H78974" t="s">
        <v>336</v>
      </c>
      <c r="I78974" t="s">
        <v>92</v>
      </c>
    </row>
    <row r="78975" spans="1:9" x14ac:dyDescent="0.35">
      <c r="A78975" t="s">
        <v>113860</v>
      </c>
      <c r="B78975" t="s">
        <v>1546</v>
      </c>
      <c r="C78975">
        <v>4.2</v>
      </c>
      <c r="D78975">
        <v>244</v>
      </c>
      <c r="E78975">
        <v>6499</v>
      </c>
      <c r="F78975">
        <v>2989</v>
      </c>
      <c r="G78975" t="s">
        <v>113861</v>
      </c>
      <c r="H78975" t="s">
        <v>19</v>
      </c>
      <c r="I78975" t="s">
        <v>1548</v>
      </c>
    </row>
    <row r="78976" spans="1:9" x14ac:dyDescent="0.35">
      <c r="A78976" t="s">
        <v>260</v>
      </c>
      <c r="B78976" t="s">
        <v>36</v>
      </c>
      <c r="C78976">
        <v>3.7</v>
      </c>
      <c r="D78976">
        <v>291</v>
      </c>
      <c r="E78976">
        <v>1499</v>
      </c>
      <c r="F78976">
        <v>674</v>
      </c>
      <c r="G78976" t="s">
        <v>113862</v>
      </c>
      <c r="H78976" t="s">
        <v>82</v>
      </c>
      <c r="I78976" t="s">
        <v>39</v>
      </c>
    </row>
    <row r="78977" spans="1:9" x14ac:dyDescent="0.35">
      <c r="A78977" t="s">
        <v>3945</v>
      </c>
      <c r="B78977" t="s">
        <v>36</v>
      </c>
      <c r="C78977">
        <v>4</v>
      </c>
      <c r="D78977">
        <v>563</v>
      </c>
      <c r="E78977">
        <v>1299</v>
      </c>
      <c r="F78977">
        <v>779</v>
      </c>
      <c r="G78977" t="s">
        <v>113863</v>
      </c>
      <c r="H78977" t="s">
        <v>16</v>
      </c>
      <c r="I78977" t="s">
        <v>39</v>
      </c>
    </row>
    <row r="78978" spans="1:9" x14ac:dyDescent="0.35">
      <c r="A78978" t="s">
        <v>113864</v>
      </c>
      <c r="B78978" t="s">
        <v>321</v>
      </c>
      <c r="C78978">
        <v>4.3</v>
      </c>
      <c r="D78978">
        <v>50</v>
      </c>
      <c r="E78978">
        <v>890</v>
      </c>
      <c r="F78978">
        <v>560</v>
      </c>
      <c r="G78978" t="s">
        <v>113865</v>
      </c>
      <c r="H78978" t="s">
        <v>2</v>
      </c>
      <c r="I78978" t="s">
        <v>323</v>
      </c>
    </row>
    <row r="78979" spans="1:9" x14ac:dyDescent="0.35">
      <c r="A78979" t="s">
        <v>3131</v>
      </c>
      <c r="B78979" t="s">
        <v>539</v>
      </c>
      <c r="C78979">
        <v>4.5</v>
      </c>
      <c r="D78979">
        <v>4</v>
      </c>
      <c r="E78979">
        <v>2499</v>
      </c>
      <c r="F78979">
        <v>2124</v>
      </c>
      <c r="G78979" t="s">
        <v>113866</v>
      </c>
      <c r="H78979" t="s">
        <v>57</v>
      </c>
      <c r="I78979" t="s">
        <v>541</v>
      </c>
    </row>
    <row r="78980" spans="1:9" x14ac:dyDescent="0.35">
      <c r="A78980" t="s">
        <v>29415</v>
      </c>
      <c r="B78980" t="s">
        <v>108</v>
      </c>
      <c r="C78980">
        <v>4.4000000000000004</v>
      </c>
      <c r="D78980">
        <v>19</v>
      </c>
      <c r="E78980">
        <v>4590</v>
      </c>
      <c r="F78980">
        <v>3442</v>
      </c>
      <c r="G78980" t="s">
        <v>113867</v>
      </c>
      <c r="H78980" t="s">
        <v>57</v>
      </c>
      <c r="I78980" t="s">
        <v>110</v>
      </c>
    </row>
    <row r="78981" spans="1:9" x14ac:dyDescent="0.35">
      <c r="A78981" t="s">
        <v>6295</v>
      </c>
      <c r="B78981" t="s">
        <v>7944</v>
      </c>
      <c r="C78981">
        <v>3.7</v>
      </c>
      <c r="D78981">
        <v>290</v>
      </c>
      <c r="E78981">
        <v>5199</v>
      </c>
      <c r="F78981">
        <v>1559</v>
      </c>
      <c r="G78981" t="s">
        <v>113868</v>
      </c>
      <c r="H78981" t="s">
        <v>19</v>
      </c>
      <c r="I78981" t="s">
        <v>7946</v>
      </c>
    </row>
    <row r="78982" spans="1:9" x14ac:dyDescent="0.35">
      <c r="A78982" t="s">
        <v>3219</v>
      </c>
      <c r="B78982" t="s">
        <v>26</v>
      </c>
      <c r="C78982">
        <v>3.7</v>
      </c>
      <c r="D78982">
        <v>3</v>
      </c>
      <c r="E78982">
        <v>1999</v>
      </c>
      <c r="F78982">
        <v>959</v>
      </c>
      <c r="G78982" t="s">
        <v>113869</v>
      </c>
      <c r="H78982" t="s">
        <v>82</v>
      </c>
      <c r="I78982" t="s">
        <v>29</v>
      </c>
    </row>
    <row r="78983" spans="1:9" x14ac:dyDescent="0.35">
      <c r="A78983" t="s">
        <v>113870</v>
      </c>
      <c r="B78983" t="s">
        <v>13403</v>
      </c>
      <c r="C78983">
        <v>4.2</v>
      </c>
      <c r="D78983">
        <v>10</v>
      </c>
      <c r="E78983">
        <v>159</v>
      </c>
      <c r="F78983">
        <v>151</v>
      </c>
      <c r="G78983" t="s">
        <v>113871</v>
      </c>
      <c r="H78983" t="s">
        <v>103</v>
      </c>
      <c r="I78983" t="s">
        <v>13404</v>
      </c>
    </row>
    <row r="78984" spans="1:9" x14ac:dyDescent="0.35">
      <c r="A78984" t="s">
        <v>69098</v>
      </c>
      <c r="B78984" t="s">
        <v>304</v>
      </c>
      <c r="C78984">
        <v>5</v>
      </c>
      <c r="D78984">
        <v>2</v>
      </c>
      <c r="E78984">
        <v>1299</v>
      </c>
      <c r="F78984">
        <v>1299</v>
      </c>
      <c r="G78984" t="s">
        <v>113872</v>
      </c>
      <c r="H78984" t="s">
        <v>65</v>
      </c>
      <c r="I78984" t="s">
        <v>306</v>
      </c>
    </row>
    <row r="78985" spans="1:9" x14ac:dyDescent="0.35">
      <c r="A78985" t="s">
        <v>212</v>
      </c>
      <c r="B78985" t="s">
        <v>89</v>
      </c>
      <c r="C78985">
        <v>4.2</v>
      </c>
      <c r="D78985">
        <v>1100</v>
      </c>
      <c r="E78985">
        <v>1149</v>
      </c>
      <c r="F78985">
        <v>528</v>
      </c>
      <c r="G78985" t="s">
        <v>113873</v>
      </c>
      <c r="H78985" t="s">
        <v>91</v>
      </c>
      <c r="I78985" t="s">
        <v>92</v>
      </c>
    </row>
    <row r="78986" spans="1:9" x14ac:dyDescent="0.35">
      <c r="A78986" t="s">
        <v>3662</v>
      </c>
      <c r="B78986" t="s">
        <v>334</v>
      </c>
      <c r="C78986">
        <v>3.8</v>
      </c>
      <c r="D78986">
        <v>19</v>
      </c>
      <c r="E78986">
        <v>2999</v>
      </c>
      <c r="F78986">
        <v>989</v>
      </c>
      <c r="G78986" t="s">
        <v>113874</v>
      </c>
      <c r="H78986" t="s">
        <v>23</v>
      </c>
      <c r="I78986" t="s">
        <v>337</v>
      </c>
    </row>
    <row r="78987" spans="1:9" x14ac:dyDescent="0.35">
      <c r="A78987" t="s">
        <v>12399</v>
      </c>
      <c r="B78987" t="s">
        <v>3864</v>
      </c>
      <c r="C78987">
        <v>4.7</v>
      </c>
      <c r="D78987">
        <v>6</v>
      </c>
      <c r="E78987">
        <v>10499</v>
      </c>
      <c r="F78987">
        <v>5249</v>
      </c>
      <c r="G78987" t="s">
        <v>113875</v>
      </c>
      <c r="H78987" t="s">
        <v>149</v>
      </c>
      <c r="I78987" t="s">
        <v>3865</v>
      </c>
    </row>
    <row r="78988" spans="1:9" x14ac:dyDescent="0.35">
      <c r="A78988" t="s">
        <v>4068</v>
      </c>
      <c r="B78988" t="s">
        <v>5</v>
      </c>
      <c r="C78988">
        <v>4.4000000000000004</v>
      </c>
      <c r="D78988">
        <v>440</v>
      </c>
      <c r="E78988">
        <v>3299</v>
      </c>
      <c r="F78988">
        <v>1154</v>
      </c>
      <c r="G78988" t="s">
        <v>113876</v>
      </c>
      <c r="H78988" t="s">
        <v>576</v>
      </c>
      <c r="I78988" t="s">
        <v>8</v>
      </c>
    </row>
    <row r="78989" spans="1:9" x14ac:dyDescent="0.35">
      <c r="A78989" t="s">
        <v>87218</v>
      </c>
      <c r="B78989" t="s">
        <v>1324</v>
      </c>
      <c r="C78989">
        <v>4.2</v>
      </c>
      <c r="D78989">
        <v>26</v>
      </c>
      <c r="E78989">
        <v>1899</v>
      </c>
      <c r="F78989">
        <v>1234</v>
      </c>
      <c r="G78989" t="s">
        <v>113877</v>
      </c>
      <c r="H78989" t="s">
        <v>290</v>
      </c>
      <c r="I78989" t="s">
        <v>1326</v>
      </c>
    </row>
    <row r="78990" spans="1:9" x14ac:dyDescent="0.35">
      <c r="A78990" t="s">
        <v>414</v>
      </c>
      <c r="B78990" t="s">
        <v>108</v>
      </c>
      <c r="C78990">
        <v>4.8</v>
      </c>
      <c r="D78990">
        <v>12</v>
      </c>
      <c r="E78990">
        <v>3590</v>
      </c>
      <c r="F78990">
        <v>3051</v>
      </c>
      <c r="G78990" t="s">
        <v>113878</v>
      </c>
      <c r="H78990" t="s">
        <v>336</v>
      </c>
      <c r="I78990" t="s">
        <v>110</v>
      </c>
    </row>
    <row r="78991" spans="1:9" x14ac:dyDescent="0.35">
      <c r="A78991" t="s">
        <v>585</v>
      </c>
      <c r="B78991" t="s">
        <v>351</v>
      </c>
      <c r="C78991">
        <v>4.0999999999999996</v>
      </c>
      <c r="D78991">
        <v>358</v>
      </c>
      <c r="E78991">
        <v>4699</v>
      </c>
      <c r="F78991">
        <v>1033</v>
      </c>
      <c r="G78991" t="s">
        <v>113879</v>
      </c>
      <c r="H78991" t="s">
        <v>70</v>
      </c>
      <c r="I78991" t="s">
        <v>353</v>
      </c>
    </row>
    <row r="78992" spans="1:9" x14ac:dyDescent="0.35">
      <c r="A78992" t="s">
        <v>92137</v>
      </c>
      <c r="B78992" t="s">
        <v>108</v>
      </c>
      <c r="C78992">
        <v>4</v>
      </c>
      <c r="D78992">
        <v>26</v>
      </c>
      <c r="E78992">
        <v>2390</v>
      </c>
      <c r="F78992">
        <v>1673</v>
      </c>
      <c r="G78992" t="s">
        <v>113880</v>
      </c>
      <c r="H78992" t="s">
        <v>23</v>
      </c>
      <c r="I78992" t="s">
        <v>110</v>
      </c>
    </row>
    <row r="78993" spans="1:9" x14ac:dyDescent="0.35">
      <c r="A78993" t="s">
        <v>1442</v>
      </c>
      <c r="B78993" t="s">
        <v>26</v>
      </c>
      <c r="C78993">
        <v>4.3</v>
      </c>
      <c r="D78993">
        <v>665</v>
      </c>
      <c r="E78993">
        <v>1149</v>
      </c>
      <c r="F78993">
        <v>631</v>
      </c>
      <c r="G78993" t="s">
        <v>113881</v>
      </c>
      <c r="H78993" t="s">
        <v>290</v>
      </c>
      <c r="I78993" t="s">
        <v>29</v>
      </c>
    </row>
    <row r="78994" spans="1:9" x14ac:dyDescent="0.35">
      <c r="A78994" t="s">
        <v>5655</v>
      </c>
      <c r="B78994" t="s">
        <v>730</v>
      </c>
      <c r="C78994">
        <v>4</v>
      </c>
      <c r="D78994">
        <v>88</v>
      </c>
      <c r="E78994">
        <v>1499</v>
      </c>
      <c r="F78994">
        <v>1199</v>
      </c>
      <c r="G78994" t="s">
        <v>113882</v>
      </c>
      <c r="H78994" t="s">
        <v>65</v>
      </c>
      <c r="I78994" t="s">
        <v>731</v>
      </c>
    </row>
    <row r="78995" spans="1:9" x14ac:dyDescent="0.35">
      <c r="A78995" t="s">
        <v>25989</v>
      </c>
      <c r="B78995" t="s">
        <v>344</v>
      </c>
      <c r="C78995">
        <v>4.2</v>
      </c>
      <c r="D78995">
        <v>5</v>
      </c>
      <c r="E78995">
        <v>1599</v>
      </c>
      <c r="F78995">
        <v>1359</v>
      </c>
      <c r="G78995" t="s">
        <v>113883</v>
      </c>
      <c r="H78995" t="s">
        <v>28</v>
      </c>
      <c r="I78995" t="s">
        <v>345</v>
      </c>
    </row>
    <row r="78996" spans="1:9" x14ac:dyDescent="0.35">
      <c r="A78996" t="s">
        <v>102693</v>
      </c>
      <c r="B78996" t="s">
        <v>401</v>
      </c>
      <c r="C78996">
        <v>4</v>
      </c>
      <c r="D78996">
        <v>78</v>
      </c>
      <c r="E78996">
        <v>1995</v>
      </c>
      <c r="F78996">
        <v>997</v>
      </c>
      <c r="G78996" t="s">
        <v>113884</v>
      </c>
      <c r="H78996" t="s">
        <v>65</v>
      </c>
      <c r="I78996" t="s">
        <v>404</v>
      </c>
    </row>
    <row r="78997" spans="1:9" x14ac:dyDescent="0.35">
      <c r="A78997" t="s">
        <v>113885</v>
      </c>
      <c r="B78997" t="s">
        <v>1148</v>
      </c>
      <c r="C78997">
        <v>4.8</v>
      </c>
      <c r="D78997">
        <v>12</v>
      </c>
      <c r="E78997">
        <v>2799</v>
      </c>
      <c r="F78997">
        <v>1063</v>
      </c>
      <c r="G78997" t="s">
        <v>113886</v>
      </c>
      <c r="H78997" t="s">
        <v>19</v>
      </c>
      <c r="I78997" t="s">
        <v>1150</v>
      </c>
    </row>
    <row r="78998" spans="1:9" x14ac:dyDescent="0.35">
      <c r="A78998" t="s">
        <v>658</v>
      </c>
      <c r="B78998" t="s">
        <v>1145</v>
      </c>
      <c r="C78998">
        <v>4</v>
      </c>
      <c r="D78998">
        <v>156</v>
      </c>
      <c r="E78998">
        <v>1499</v>
      </c>
      <c r="F78998">
        <v>674</v>
      </c>
      <c r="G78998" t="s">
        <v>113887</v>
      </c>
      <c r="H78998" t="s">
        <v>7</v>
      </c>
      <c r="I78998" t="s">
        <v>1147</v>
      </c>
    </row>
    <row r="78999" spans="1:9" x14ac:dyDescent="0.35">
      <c r="A78999" t="s">
        <v>1722</v>
      </c>
      <c r="B78999" t="s">
        <v>1571</v>
      </c>
      <c r="C78999">
        <v>4.5</v>
      </c>
      <c r="D78999">
        <v>164</v>
      </c>
      <c r="E78999">
        <v>949</v>
      </c>
      <c r="F78999">
        <v>949</v>
      </c>
      <c r="G78999" t="s">
        <v>113888</v>
      </c>
      <c r="H78999" t="s">
        <v>293</v>
      </c>
      <c r="I78999" t="s">
        <v>1572</v>
      </c>
    </row>
    <row r="79000" spans="1:9" x14ac:dyDescent="0.35">
      <c r="A79000" t="s">
        <v>1591</v>
      </c>
      <c r="B79000" t="s">
        <v>10</v>
      </c>
      <c r="C79000">
        <v>4.5</v>
      </c>
      <c r="D79000">
        <v>13</v>
      </c>
      <c r="E79000">
        <v>2299</v>
      </c>
      <c r="F79000">
        <v>1954</v>
      </c>
      <c r="G79000" t="s">
        <v>113889</v>
      </c>
      <c r="H79000" t="s">
        <v>19</v>
      </c>
      <c r="I79000" t="s">
        <v>13</v>
      </c>
    </row>
    <row r="79001" spans="1:9" x14ac:dyDescent="0.35">
      <c r="A79001" t="s">
        <v>46278</v>
      </c>
      <c r="B79001" t="s">
        <v>466</v>
      </c>
      <c r="C79001">
        <v>4.2</v>
      </c>
      <c r="D79001">
        <v>565</v>
      </c>
      <c r="E79001">
        <v>1499</v>
      </c>
      <c r="F79001">
        <v>899</v>
      </c>
      <c r="G79001" t="s">
        <v>113890</v>
      </c>
      <c r="H79001" t="s">
        <v>28</v>
      </c>
      <c r="I79001" t="s">
        <v>467</v>
      </c>
    </row>
    <row r="79002" spans="1:9" x14ac:dyDescent="0.35">
      <c r="A79002" t="s">
        <v>212</v>
      </c>
      <c r="B79002" t="s">
        <v>3008</v>
      </c>
      <c r="C79002">
        <v>4.3</v>
      </c>
      <c r="D79002">
        <v>163</v>
      </c>
      <c r="E79002">
        <v>1749</v>
      </c>
      <c r="F79002">
        <v>699</v>
      </c>
      <c r="G79002" t="s">
        <v>113891</v>
      </c>
      <c r="H79002" t="s">
        <v>91</v>
      </c>
      <c r="I79002" t="s">
        <v>3010</v>
      </c>
    </row>
    <row r="79003" spans="1:9" x14ac:dyDescent="0.35">
      <c r="A79003" t="s">
        <v>1921</v>
      </c>
      <c r="B79003" t="s">
        <v>240</v>
      </c>
      <c r="C79003">
        <v>4.4000000000000004</v>
      </c>
      <c r="D79003">
        <v>146</v>
      </c>
      <c r="E79003">
        <v>3990</v>
      </c>
      <c r="F79003">
        <v>2194</v>
      </c>
      <c r="G79003" t="s">
        <v>113892</v>
      </c>
      <c r="H79003" t="s">
        <v>57</v>
      </c>
      <c r="I79003" t="s">
        <v>243</v>
      </c>
    </row>
    <row r="79004" spans="1:9" x14ac:dyDescent="0.35">
      <c r="A79004" t="s">
        <v>260</v>
      </c>
      <c r="B79004" t="s">
        <v>226</v>
      </c>
      <c r="C79004">
        <v>4.3</v>
      </c>
      <c r="D79004">
        <v>368</v>
      </c>
      <c r="E79004">
        <v>2699</v>
      </c>
      <c r="F79004">
        <v>1349</v>
      </c>
      <c r="G79004" t="s">
        <v>113893</v>
      </c>
      <c r="H79004" t="s">
        <v>82</v>
      </c>
      <c r="I79004" t="s">
        <v>228</v>
      </c>
    </row>
    <row r="79005" spans="1:9" x14ac:dyDescent="0.35">
      <c r="A79005" t="s">
        <v>18814</v>
      </c>
      <c r="B79005" t="s">
        <v>998</v>
      </c>
      <c r="C79005">
        <v>4.2</v>
      </c>
      <c r="D79005">
        <v>88</v>
      </c>
      <c r="E79005">
        <v>2399</v>
      </c>
      <c r="F79005">
        <v>1439</v>
      </c>
      <c r="G79005" t="s">
        <v>113894</v>
      </c>
      <c r="H79005" t="s">
        <v>336</v>
      </c>
      <c r="I79005" t="s">
        <v>999</v>
      </c>
    </row>
    <row r="79006" spans="1:9" x14ac:dyDescent="0.35">
      <c r="A79006" t="s">
        <v>43282</v>
      </c>
      <c r="B79006" t="s">
        <v>155</v>
      </c>
      <c r="C79006">
        <v>3.8</v>
      </c>
      <c r="D79006">
        <v>575</v>
      </c>
      <c r="E79006">
        <v>2299</v>
      </c>
      <c r="F79006">
        <v>804</v>
      </c>
      <c r="G79006" t="s">
        <v>113895</v>
      </c>
      <c r="H79006" t="s">
        <v>12</v>
      </c>
      <c r="I79006" t="s">
        <v>157</v>
      </c>
    </row>
    <row r="79007" spans="1:9" x14ac:dyDescent="0.35">
      <c r="A79007" t="s">
        <v>19145</v>
      </c>
      <c r="B79007" t="s">
        <v>26</v>
      </c>
      <c r="C79007">
        <v>4.2</v>
      </c>
      <c r="D79007">
        <v>437</v>
      </c>
      <c r="E79007">
        <v>1249</v>
      </c>
      <c r="F79007">
        <v>549</v>
      </c>
      <c r="G79007" t="s">
        <v>113896</v>
      </c>
      <c r="H79007" t="s">
        <v>28</v>
      </c>
      <c r="I79007" t="s">
        <v>29</v>
      </c>
    </row>
    <row r="79008" spans="1:9" x14ac:dyDescent="0.35">
      <c r="A79008" t="s">
        <v>113897</v>
      </c>
      <c r="B79008" t="s">
        <v>963</v>
      </c>
      <c r="C79008">
        <v>4.4000000000000004</v>
      </c>
      <c r="D79008">
        <v>582</v>
      </c>
      <c r="E79008">
        <v>295</v>
      </c>
      <c r="F79008">
        <v>265</v>
      </c>
      <c r="G79008" t="s">
        <v>113898</v>
      </c>
      <c r="H79008" t="s">
        <v>134</v>
      </c>
      <c r="I79008" t="s">
        <v>966</v>
      </c>
    </row>
    <row r="79009" spans="1:9" x14ac:dyDescent="0.35">
      <c r="A79009" t="s">
        <v>113899</v>
      </c>
      <c r="B79009" t="s">
        <v>3534</v>
      </c>
      <c r="C79009">
        <v>4.5</v>
      </c>
      <c r="D79009">
        <v>1200</v>
      </c>
      <c r="E79009">
        <v>549</v>
      </c>
      <c r="F79009">
        <v>521</v>
      </c>
      <c r="G79009" t="s">
        <v>113900</v>
      </c>
      <c r="H79009" t="s">
        <v>103</v>
      </c>
      <c r="I79009" t="s">
        <v>3536</v>
      </c>
    </row>
    <row r="79010" spans="1:9" x14ac:dyDescent="0.35">
      <c r="A79010" t="s">
        <v>80</v>
      </c>
      <c r="B79010" t="s">
        <v>159</v>
      </c>
      <c r="C79010">
        <v>4</v>
      </c>
      <c r="D79010">
        <v>18</v>
      </c>
      <c r="E79010">
        <v>5599</v>
      </c>
      <c r="F79010">
        <v>3359</v>
      </c>
      <c r="G79010" t="s">
        <v>113901</v>
      </c>
      <c r="H79010" t="s">
        <v>82</v>
      </c>
      <c r="I79010" t="s">
        <v>161</v>
      </c>
    </row>
    <row r="79011" spans="1:9" x14ac:dyDescent="0.35">
      <c r="A79011" t="s">
        <v>15673</v>
      </c>
      <c r="B79011" t="s">
        <v>97</v>
      </c>
      <c r="C79011">
        <v>4.3</v>
      </c>
      <c r="D79011">
        <v>52</v>
      </c>
      <c r="E79011">
        <v>3999</v>
      </c>
      <c r="F79011">
        <v>2399</v>
      </c>
      <c r="G79011" t="s">
        <v>113902</v>
      </c>
      <c r="H79011" t="s">
        <v>101</v>
      </c>
      <c r="I79011" t="s">
        <v>98</v>
      </c>
    </row>
    <row r="79012" spans="1:9" x14ac:dyDescent="0.35">
      <c r="A79012" t="s">
        <v>573</v>
      </c>
      <c r="B79012" t="s">
        <v>2723</v>
      </c>
      <c r="C79012">
        <v>4.5</v>
      </c>
      <c r="D79012">
        <v>81</v>
      </c>
      <c r="E79012">
        <v>2370</v>
      </c>
      <c r="F79012">
        <v>2370</v>
      </c>
      <c r="G79012" t="s">
        <v>113903</v>
      </c>
      <c r="H79012" t="s">
        <v>576</v>
      </c>
      <c r="I79012" t="s">
        <v>2725</v>
      </c>
    </row>
    <row r="79013" spans="1:9" x14ac:dyDescent="0.35">
      <c r="A79013" t="s">
        <v>113904</v>
      </c>
      <c r="B79013" t="s">
        <v>3805</v>
      </c>
      <c r="C79013">
        <v>4.2</v>
      </c>
      <c r="D79013">
        <v>1100</v>
      </c>
      <c r="E79013">
        <v>160</v>
      </c>
      <c r="F79013">
        <v>155</v>
      </c>
      <c r="G79013" t="s">
        <v>113905</v>
      </c>
      <c r="H79013" t="s">
        <v>472</v>
      </c>
      <c r="I79013" t="s">
        <v>3808</v>
      </c>
    </row>
    <row r="79014" spans="1:9" x14ac:dyDescent="0.35">
      <c r="A79014" t="s">
        <v>97238</v>
      </c>
      <c r="B79014" t="s">
        <v>5299</v>
      </c>
      <c r="C79014">
        <v>4.2</v>
      </c>
      <c r="D79014">
        <v>45</v>
      </c>
      <c r="E79014">
        <v>2499</v>
      </c>
      <c r="F79014">
        <v>799</v>
      </c>
      <c r="G79014" t="s">
        <v>113906</v>
      </c>
      <c r="H79014" t="s">
        <v>91</v>
      </c>
      <c r="I79014" t="s">
        <v>5301</v>
      </c>
    </row>
    <row r="79015" spans="1:9" x14ac:dyDescent="0.35">
      <c r="A79015" t="s">
        <v>113907</v>
      </c>
      <c r="B79015" t="s">
        <v>73</v>
      </c>
      <c r="C79015">
        <v>4.0999999999999996</v>
      </c>
      <c r="D79015">
        <v>221</v>
      </c>
      <c r="E79015">
        <v>1995</v>
      </c>
      <c r="F79015">
        <v>379</v>
      </c>
      <c r="G79015" t="s">
        <v>113908</v>
      </c>
      <c r="H79015" t="s">
        <v>582</v>
      </c>
      <c r="I79015" t="s">
        <v>76</v>
      </c>
    </row>
    <row r="79016" spans="1:9" x14ac:dyDescent="0.35">
      <c r="A79016" t="s">
        <v>43235</v>
      </c>
      <c r="B79016" t="s">
        <v>89</v>
      </c>
      <c r="C79016">
        <v>4.2</v>
      </c>
      <c r="D79016">
        <v>59</v>
      </c>
      <c r="E79016">
        <v>1449</v>
      </c>
      <c r="F79016">
        <v>681</v>
      </c>
      <c r="G79016" t="s">
        <v>113909</v>
      </c>
      <c r="H79016" t="s">
        <v>91</v>
      </c>
      <c r="I79016" t="s">
        <v>92</v>
      </c>
    </row>
    <row r="79017" spans="1:9" x14ac:dyDescent="0.35">
      <c r="A79017" t="s">
        <v>260</v>
      </c>
      <c r="B79017" t="s">
        <v>36</v>
      </c>
      <c r="C79017">
        <v>4</v>
      </c>
      <c r="D79017">
        <v>14</v>
      </c>
      <c r="E79017">
        <v>2199</v>
      </c>
      <c r="F79017">
        <v>659</v>
      </c>
      <c r="G79017" t="s">
        <v>113910</v>
      </c>
      <c r="H79017" t="s">
        <v>82</v>
      </c>
      <c r="I79017" t="s">
        <v>39</v>
      </c>
    </row>
    <row r="79018" spans="1:9" x14ac:dyDescent="0.35">
      <c r="A79018" t="s">
        <v>113911</v>
      </c>
      <c r="B79018" t="s">
        <v>1148</v>
      </c>
      <c r="C79018">
        <v>4</v>
      </c>
      <c r="D79018">
        <v>46</v>
      </c>
      <c r="E79018">
        <v>1599</v>
      </c>
      <c r="F79018">
        <v>639</v>
      </c>
      <c r="G79018" t="s">
        <v>113912</v>
      </c>
      <c r="H79018" t="s">
        <v>28</v>
      </c>
      <c r="I79018" t="s">
        <v>1150</v>
      </c>
    </row>
    <row r="79019" spans="1:9" x14ac:dyDescent="0.35">
      <c r="A79019" t="s">
        <v>113913</v>
      </c>
      <c r="B79019" t="s">
        <v>7431</v>
      </c>
      <c r="C79019">
        <v>4.7</v>
      </c>
      <c r="D79019">
        <v>46</v>
      </c>
      <c r="E79019">
        <v>2399</v>
      </c>
      <c r="F79019">
        <v>2399</v>
      </c>
      <c r="G79019" t="s">
        <v>113914</v>
      </c>
      <c r="H79019" t="s">
        <v>33</v>
      </c>
      <c r="I79019" t="s">
        <v>7433</v>
      </c>
    </row>
    <row r="79020" spans="1:9" x14ac:dyDescent="0.35">
      <c r="A79020" t="s">
        <v>7481</v>
      </c>
      <c r="B79020" t="s">
        <v>5</v>
      </c>
      <c r="C79020">
        <v>4.0999999999999996</v>
      </c>
      <c r="D79020">
        <v>132</v>
      </c>
      <c r="E79020">
        <v>749</v>
      </c>
      <c r="F79020">
        <v>374</v>
      </c>
      <c r="G79020" t="s">
        <v>113915</v>
      </c>
      <c r="H79020" t="s">
        <v>16</v>
      </c>
      <c r="I79020" t="s">
        <v>8</v>
      </c>
    </row>
    <row r="79021" spans="1:9" x14ac:dyDescent="0.35">
      <c r="A79021" t="s">
        <v>260</v>
      </c>
      <c r="B79021" t="s">
        <v>5</v>
      </c>
      <c r="C79021">
        <v>3.9</v>
      </c>
      <c r="D79021">
        <v>50</v>
      </c>
      <c r="E79021">
        <v>1799</v>
      </c>
      <c r="F79021">
        <v>629</v>
      </c>
      <c r="G79021" t="s">
        <v>113916</v>
      </c>
      <c r="H79021" t="s">
        <v>82</v>
      </c>
      <c r="I79021" t="s">
        <v>8</v>
      </c>
    </row>
    <row r="79022" spans="1:9" x14ac:dyDescent="0.35">
      <c r="A79022" t="s">
        <v>3308</v>
      </c>
      <c r="B79022" t="s">
        <v>495</v>
      </c>
      <c r="C79022">
        <v>4.5999999999999996</v>
      </c>
      <c r="D79022">
        <v>12</v>
      </c>
      <c r="E79022">
        <v>1299</v>
      </c>
      <c r="F79022">
        <v>844</v>
      </c>
      <c r="G79022" t="s">
        <v>113917</v>
      </c>
      <c r="H79022" t="s">
        <v>16</v>
      </c>
      <c r="I79022" t="s">
        <v>496</v>
      </c>
    </row>
    <row r="79023" spans="1:9" x14ac:dyDescent="0.35">
      <c r="A79023" t="s">
        <v>2677</v>
      </c>
      <c r="B79023" t="s">
        <v>193</v>
      </c>
      <c r="C79023">
        <v>4.3</v>
      </c>
      <c r="D79023">
        <v>274</v>
      </c>
      <c r="E79023">
        <v>798</v>
      </c>
      <c r="F79023">
        <v>359</v>
      </c>
      <c r="G79023" t="s">
        <v>113918</v>
      </c>
      <c r="H79023" t="s">
        <v>16</v>
      </c>
      <c r="I79023" t="s">
        <v>195</v>
      </c>
    </row>
    <row r="79024" spans="1:9" x14ac:dyDescent="0.35">
      <c r="A79024" t="s">
        <v>37298</v>
      </c>
      <c r="B79024" t="s">
        <v>9413</v>
      </c>
      <c r="C79024">
        <v>4.0999999999999996</v>
      </c>
      <c r="D79024">
        <v>128</v>
      </c>
      <c r="E79024">
        <v>1499</v>
      </c>
      <c r="F79024">
        <v>599</v>
      </c>
      <c r="G79024" t="s">
        <v>113919</v>
      </c>
      <c r="H79024" t="s">
        <v>11631</v>
      </c>
      <c r="I79024" t="s">
        <v>9415</v>
      </c>
    </row>
    <row r="79025" spans="1:9" x14ac:dyDescent="0.35">
      <c r="A79025" t="s">
        <v>2616</v>
      </c>
      <c r="B79025" t="s">
        <v>170</v>
      </c>
      <c r="C79025">
        <v>4.3</v>
      </c>
      <c r="D79025">
        <v>63</v>
      </c>
      <c r="E79025">
        <v>2399</v>
      </c>
      <c r="F79025">
        <v>1319</v>
      </c>
      <c r="G79025" t="s">
        <v>113920</v>
      </c>
      <c r="H79025" t="s">
        <v>82</v>
      </c>
      <c r="I79025" t="s">
        <v>171</v>
      </c>
    </row>
    <row r="79026" spans="1:9" x14ac:dyDescent="0.35">
      <c r="A79026" t="s">
        <v>6416</v>
      </c>
      <c r="B79026" t="s">
        <v>539</v>
      </c>
      <c r="C79026">
        <v>4.5999999999999996</v>
      </c>
      <c r="D79026">
        <v>5</v>
      </c>
      <c r="E79026">
        <v>2299</v>
      </c>
      <c r="F79026">
        <v>1954</v>
      </c>
      <c r="G79026" t="s">
        <v>113921</v>
      </c>
      <c r="H79026" t="s">
        <v>242</v>
      </c>
      <c r="I79026" t="s">
        <v>541</v>
      </c>
    </row>
    <row r="79027" spans="1:9" x14ac:dyDescent="0.35">
      <c r="A79027" t="s">
        <v>71164</v>
      </c>
      <c r="B79027" t="s">
        <v>1363</v>
      </c>
      <c r="C79027">
        <v>4.9000000000000004</v>
      </c>
      <c r="D79027">
        <v>14</v>
      </c>
      <c r="E79027">
        <v>2199</v>
      </c>
      <c r="F79027">
        <v>659</v>
      </c>
      <c r="G79027" t="s">
        <v>113922</v>
      </c>
      <c r="H79027" t="s">
        <v>12</v>
      </c>
      <c r="I79027" t="s">
        <v>1364</v>
      </c>
    </row>
    <row r="79028" spans="1:9" x14ac:dyDescent="0.35">
      <c r="A79028" t="s">
        <v>19413</v>
      </c>
      <c r="B79028" t="s">
        <v>36</v>
      </c>
      <c r="C79028">
        <v>4.2</v>
      </c>
      <c r="D79028">
        <v>642</v>
      </c>
      <c r="E79028">
        <v>782</v>
      </c>
      <c r="F79028">
        <v>782</v>
      </c>
      <c r="G79028" t="s">
        <v>113923</v>
      </c>
      <c r="H79028" t="s">
        <v>91</v>
      </c>
      <c r="I79028" t="s">
        <v>39</v>
      </c>
    </row>
    <row r="79029" spans="1:9" x14ac:dyDescent="0.35">
      <c r="A79029" t="s">
        <v>37791</v>
      </c>
      <c r="B79029" t="s">
        <v>1191</v>
      </c>
      <c r="C79029">
        <v>4</v>
      </c>
      <c r="D79029">
        <v>207</v>
      </c>
      <c r="E79029">
        <v>3745</v>
      </c>
      <c r="F79029">
        <v>799</v>
      </c>
      <c r="G79029" t="s">
        <v>113924</v>
      </c>
      <c r="H79029" t="s">
        <v>70</v>
      </c>
      <c r="I79029" t="s">
        <v>1193</v>
      </c>
    </row>
    <row r="79030" spans="1:9" x14ac:dyDescent="0.35">
      <c r="A79030" t="s">
        <v>17954</v>
      </c>
      <c r="B79030" t="s">
        <v>317</v>
      </c>
      <c r="C79030">
        <v>4.2</v>
      </c>
      <c r="D79030">
        <v>420</v>
      </c>
      <c r="E79030">
        <v>2299</v>
      </c>
      <c r="F79030">
        <v>1034</v>
      </c>
      <c r="G79030" t="s">
        <v>113925</v>
      </c>
      <c r="H79030" t="s">
        <v>23</v>
      </c>
      <c r="I79030" t="s">
        <v>319</v>
      </c>
    </row>
    <row r="79031" spans="1:9" x14ac:dyDescent="0.35">
      <c r="A79031" t="s">
        <v>113926</v>
      </c>
      <c r="B79031" t="s">
        <v>108</v>
      </c>
      <c r="C79031">
        <v>4.2</v>
      </c>
      <c r="D79031">
        <v>52</v>
      </c>
      <c r="E79031">
        <v>2990</v>
      </c>
      <c r="F79031">
        <v>2242</v>
      </c>
      <c r="G79031" t="s">
        <v>113927</v>
      </c>
      <c r="H79031" t="s">
        <v>57</v>
      </c>
      <c r="I79031" t="s">
        <v>110</v>
      </c>
    </row>
    <row r="79032" spans="1:9" x14ac:dyDescent="0.35">
      <c r="A79032" t="s">
        <v>9761</v>
      </c>
      <c r="B79032" t="s">
        <v>89</v>
      </c>
      <c r="C79032">
        <v>3.8</v>
      </c>
      <c r="D79032">
        <v>4</v>
      </c>
      <c r="E79032">
        <v>1649</v>
      </c>
      <c r="F79032">
        <v>742</v>
      </c>
      <c r="G79032" t="s">
        <v>113928</v>
      </c>
      <c r="H79032" t="s">
        <v>149</v>
      </c>
      <c r="I79032" t="s">
        <v>92</v>
      </c>
    </row>
    <row r="79033" spans="1:9" x14ac:dyDescent="0.35">
      <c r="A79033" t="s">
        <v>105</v>
      </c>
      <c r="B79033" t="s">
        <v>151</v>
      </c>
      <c r="C79033">
        <v>3.9</v>
      </c>
      <c r="D79033">
        <v>238</v>
      </c>
      <c r="E79033">
        <v>899</v>
      </c>
      <c r="F79033">
        <v>359</v>
      </c>
      <c r="G79033" t="s">
        <v>113929</v>
      </c>
      <c r="H79033" t="s">
        <v>16</v>
      </c>
      <c r="I79033" t="s">
        <v>153</v>
      </c>
    </row>
    <row r="79034" spans="1:9" x14ac:dyDescent="0.35">
      <c r="A79034" t="s">
        <v>5916</v>
      </c>
      <c r="B79034" t="s">
        <v>4721</v>
      </c>
      <c r="C79034">
        <v>4.5</v>
      </c>
      <c r="D79034">
        <v>64</v>
      </c>
      <c r="E79034">
        <v>4999</v>
      </c>
      <c r="F79034">
        <v>2999</v>
      </c>
      <c r="G79034" t="s">
        <v>113930</v>
      </c>
      <c r="H79034" t="s">
        <v>57</v>
      </c>
      <c r="I79034" t="s">
        <v>4723</v>
      </c>
    </row>
    <row r="79035" spans="1:9" x14ac:dyDescent="0.35">
      <c r="A79035" t="s">
        <v>212</v>
      </c>
      <c r="B79035" t="s">
        <v>5</v>
      </c>
      <c r="C79035">
        <v>4</v>
      </c>
      <c r="D79035">
        <v>28</v>
      </c>
      <c r="E79035">
        <v>1899</v>
      </c>
      <c r="F79035">
        <v>569</v>
      </c>
      <c r="G79035" t="s">
        <v>113931</v>
      </c>
      <c r="H79035" t="s">
        <v>91</v>
      </c>
      <c r="I79035" t="s">
        <v>8</v>
      </c>
    </row>
    <row r="79036" spans="1:9" x14ac:dyDescent="0.35">
      <c r="A79036" t="s">
        <v>113932</v>
      </c>
      <c r="B79036" t="s">
        <v>321</v>
      </c>
      <c r="C79036">
        <v>4.0999999999999996</v>
      </c>
      <c r="D79036">
        <v>7</v>
      </c>
      <c r="E79036">
        <v>1690</v>
      </c>
      <c r="F79036">
        <v>845</v>
      </c>
      <c r="G79036" t="s">
        <v>113933</v>
      </c>
      <c r="H79036" t="s">
        <v>57</v>
      </c>
      <c r="I79036" t="s">
        <v>323</v>
      </c>
    </row>
    <row r="79037" spans="1:9" x14ac:dyDescent="0.35">
      <c r="A79037" t="s">
        <v>21543</v>
      </c>
      <c r="B79037" t="s">
        <v>4888</v>
      </c>
      <c r="C79037">
        <v>4</v>
      </c>
      <c r="D79037">
        <v>11</v>
      </c>
      <c r="E79037">
        <v>1999</v>
      </c>
      <c r="F79037">
        <v>899</v>
      </c>
      <c r="G79037" t="s">
        <v>113934</v>
      </c>
      <c r="H79037" t="s">
        <v>745</v>
      </c>
      <c r="I79037" t="s">
        <v>4888</v>
      </c>
    </row>
    <row r="79038" spans="1:9" x14ac:dyDescent="0.35">
      <c r="A79038" t="s">
        <v>113935</v>
      </c>
      <c r="B79038" t="s">
        <v>844</v>
      </c>
      <c r="C79038">
        <v>4.5</v>
      </c>
      <c r="D79038">
        <v>11</v>
      </c>
      <c r="E79038">
        <v>2199</v>
      </c>
      <c r="F79038">
        <v>1539</v>
      </c>
      <c r="G79038" t="s">
        <v>113936</v>
      </c>
      <c r="H79038" t="s">
        <v>336</v>
      </c>
      <c r="I79038" t="s">
        <v>845</v>
      </c>
    </row>
    <row r="79039" spans="1:9" x14ac:dyDescent="0.35">
      <c r="A79039" t="s">
        <v>71189</v>
      </c>
      <c r="B79039" t="s">
        <v>1127</v>
      </c>
      <c r="C79039">
        <v>3.6</v>
      </c>
      <c r="D79039">
        <v>51</v>
      </c>
      <c r="E79039">
        <v>999</v>
      </c>
      <c r="F79039">
        <v>299</v>
      </c>
      <c r="G79039" t="s">
        <v>113937</v>
      </c>
      <c r="H79039" t="s">
        <v>7</v>
      </c>
      <c r="I79039" t="s">
        <v>1129</v>
      </c>
    </row>
    <row r="79040" spans="1:9" x14ac:dyDescent="0.35">
      <c r="A79040" t="s">
        <v>113938</v>
      </c>
      <c r="B79040" t="s">
        <v>1546</v>
      </c>
      <c r="C79040">
        <v>4</v>
      </c>
      <c r="D79040">
        <v>117</v>
      </c>
      <c r="E79040">
        <v>3699</v>
      </c>
      <c r="F79040">
        <v>1738</v>
      </c>
      <c r="G79040" t="s">
        <v>113939</v>
      </c>
      <c r="H79040" t="s">
        <v>12</v>
      </c>
      <c r="I79040" t="s">
        <v>1548</v>
      </c>
    </row>
    <row r="79041" spans="1:9" x14ac:dyDescent="0.35">
      <c r="A79041" t="s">
        <v>26531</v>
      </c>
      <c r="B79041" t="s">
        <v>36</v>
      </c>
      <c r="C79041">
        <v>3.9</v>
      </c>
      <c r="D79041">
        <v>109</v>
      </c>
      <c r="E79041">
        <v>1699</v>
      </c>
      <c r="F79041">
        <v>849</v>
      </c>
      <c r="G79041" t="s">
        <v>113940</v>
      </c>
      <c r="H79041" t="s">
        <v>1658</v>
      </c>
      <c r="I79041" t="s">
        <v>39</v>
      </c>
    </row>
    <row r="79042" spans="1:9" x14ac:dyDescent="0.35">
      <c r="A79042" t="s">
        <v>5090</v>
      </c>
      <c r="B79042" t="s">
        <v>510</v>
      </c>
      <c r="C79042">
        <v>4.7</v>
      </c>
      <c r="D79042">
        <v>6</v>
      </c>
      <c r="E79042">
        <v>1490</v>
      </c>
      <c r="F79042">
        <v>1117</v>
      </c>
      <c r="G79042" t="s">
        <v>113941</v>
      </c>
      <c r="H79042" t="s">
        <v>121</v>
      </c>
      <c r="I79042" t="s">
        <v>511</v>
      </c>
    </row>
    <row r="79043" spans="1:9" x14ac:dyDescent="0.35">
      <c r="A79043" t="s">
        <v>260</v>
      </c>
      <c r="B79043" t="s">
        <v>36</v>
      </c>
      <c r="C79043">
        <v>3.8</v>
      </c>
      <c r="D79043">
        <v>93</v>
      </c>
      <c r="E79043">
        <v>1999</v>
      </c>
      <c r="F79043">
        <v>599</v>
      </c>
      <c r="G79043" t="s">
        <v>113942</v>
      </c>
      <c r="H79043" t="s">
        <v>82</v>
      </c>
      <c r="I79043" t="s">
        <v>39</v>
      </c>
    </row>
    <row r="79044" spans="1:9" x14ac:dyDescent="0.35">
      <c r="A79044" t="s">
        <v>4287</v>
      </c>
      <c r="B79044" t="s">
        <v>317</v>
      </c>
      <c r="C79044">
        <v>4.5999999999999996</v>
      </c>
      <c r="D79044">
        <v>5</v>
      </c>
      <c r="E79044">
        <v>1799</v>
      </c>
      <c r="F79044">
        <v>1799</v>
      </c>
      <c r="G79044" t="s">
        <v>113943</v>
      </c>
      <c r="H79044" t="s">
        <v>19</v>
      </c>
      <c r="I79044" t="s">
        <v>319</v>
      </c>
    </row>
    <row r="79045" spans="1:9" x14ac:dyDescent="0.35">
      <c r="A79045" t="s">
        <v>758</v>
      </c>
      <c r="B79045" t="s">
        <v>4178</v>
      </c>
      <c r="C79045">
        <v>4.5</v>
      </c>
      <c r="D79045">
        <v>62</v>
      </c>
      <c r="E79045">
        <v>1750</v>
      </c>
      <c r="F79045">
        <v>1750</v>
      </c>
      <c r="G79045" t="s">
        <v>113944</v>
      </c>
      <c r="H79045" t="s">
        <v>576</v>
      </c>
      <c r="I79045" t="s">
        <v>4180</v>
      </c>
    </row>
    <row r="79046" spans="1:9" x14ac:dyDescent="0.35">
      <c r="A79046" t="s">
        <v>113945</v>
      </c>
      <c r="B79046" t="s">
        <v>6582</v>
      </c>
      <c r="C79046">
        <v>4.4000000000000004</v>
      </c>
      <c r="D79046">
        <v>864</v>
      </c>
      <c r="E79046">
        <v>1960</v>
      </c>
      <c r="F79046">
        <v>490</v>
      </c>
      <c r="G79046" t="s">
        <v>113946</v>
      </c>
      <c r="H79046" t="s">
        <v>75</v>
      </c>
      <c r="I79046" t="s">
        <v>6584</v>
      </c>
    </row>
    <row r="79047" spans="1:9" x14ac:dyDescent="0.35">
      <c r="A79047" t="s">
        <v>113947</v>
      </c>
      <c r="B79047" t="s">
        <v>7517</v>
      </c>
      <c r="C79047">
        <v>4.2</v>
      </c>
      <c r="D79047">
        <v>170</v>
      </c>
      <c r="E79047">
        <v>999</v>
      </c>
      <c r="F79047">
        <v>359</v>
      </c>
      <c r="G79047" t="s">
        <v>113948</v>
      </c>
      <c r="H79047" t="s">
        <v>1439</v>
      </c>
      <c r="I79047" t="s">
        <v>7519</v>
      </c>
    </row>
    <row r="79048" spans="1:9" x14ac:dyDescent="0.35">
      <c r="A79048" t="s">
        <v>113949</v>
      </c>
      <c r="B79048" t="s">
        <v>1689</v>
      </c>
      <c r="C79048">
        <v>4.3</v>
      </c>
      <c r="D79048">
        <v>340</v>
      </c>
      <c r="E79048">
        <v>1995</v>
      </c>
      <c r="F79048">
        <v>399</v>
      </c>
      <c r="G79048" t="s">
        <v>113950</v>
      </c>
      <c r="H79048" t="s">
        <v>1691</v>
      </c>
      <c r="I79048" t="s">
        <v>1692</v>
      </c>
    </row>
    <row r="79049" spans="1:9" x14ac:dyDescent="0.35">
      <c r="A79049" t="s">
        <v>113951</v>
      </c>
      <c r="B79049" t="s">
        <v>36</v>
      </c>
      <c r="C79049">
        <v>3.6</v>
      </c>
      <c r="D79049">
        <v>1100</v>
      </c>
      <c r="E79049">
        <v>1999</v>
      </c>
      <c r="F79049">
        <v>799</v>
      </c>
      <c r="G79049" t="s">
        <v>113952</v>
      </c>
      <c r="H79049" t="s">
        <v>101</v>
      </c>
      <c r="I79049" t="s">
        <v>39</v>
      </c>
    </row>
    <row r="79050" spans="1:9" x14ac:dyDescent="0.35">
      <c r="A79050" t="s">
        <v>13794</v>
      </c>
      <c r="B79050" t="s">
        <v>41</v>
      </c>
      <c r="C79050">
        <v>4.5999999999999996</v>
      </c>
      <c r="D79050">
        <v>51</v>
      </c>
      <c r="E79050">
        <v>799</v>
      </c>
      <c r="F79050">
        <v>799</v>
      </c>
      <c r="G79050" t="s">
        <v>113953</v>
      </c>
      <c r="H79050" t="s">
        <v>23</v>
      </c>
      <c r="I79050" t="s">
        <v>43</v>
      </c>
    </row>
    <row r="79051" spans="1:9" x14ac:dyDescent="0.35">
      <c r="A79051" t="s">
        <v>7299</v>
      </c>
      <c r="B79051" t="s">
        <v>120</v>
      </c>
      <c r="C79051">
        <v>4.5999999999999996</v>
      </c>
      <c r="D79051">
        <v>35</v>
      </c>
      <c r="E79051">
        <v>9999</v>
      </c>
      <c r="F79051">
        <v>8499</v>
      </c>
      <c r="G79051" t="s">
        <v>113954</v>
      </c>
      <c r="H79051" t="s">
        <v>112</v>
      </c>
      <c r="I79051" t="s">
        <v>122</v>
      </c>
    </row>
    <row r="79052" spans="1:9" x14ac:dyDescent="0.35">
      <c r="A79052" t="s">
        <v>113955</v>
      </c>
      <c r="B79052" t="s">
        <v>675</v>
      </c>
      <c r="C79052">
        <v>4.5</v>
      </c>
      <c r="D79052">
        <v>39</v>
      </c>
      <c r="E79052">
        <v>2799</v>
      </c>
      <c r="F79052">
        <v>1259</v>
      </c>
      <c r="G79052" t="s">
        <v>113956</v>
      </c>
      <c r="H79052" t="s">
        <v>290</v>
      </c>
      <c r="I79052" t="s">
        <v>676</v>
      </c>
    </row>
    <row r="79053" spans="1:9" x14ac:dyDescent="0.35">
      <c r="A79053" t="s">
        <v>92097</v>
      </c>
      <c r="B79053" t="s">
        <v>155</v>
      </c>
      <c r="C79053">
        <v>4.2</v>
      </c>
      <c r="D79053">
        <v>34</v>
      </c>
      <c r="E79053">
        <v>1499</v>
      </c>
      <c r="F79053">
        <v>524</v>
      </c>
      <c r="G79053" t="s">
        <v>113957</v>
      </c>
      <c r="H79053" t="s">
        <v>1348</v>
      </c>
      <c r="I79053" t="s">
        <v>157</v>
      </c>
    </row>
    <row r="79054" spans="1:9" x14ac:dyDescent="0.35">
      <c r="A79054" t="s">
        <v>113958</v>
      </c>
      <c r="B79054" t="s">
        <v>448</v>
      </c>
      <c r="C79054">
        <v>4</v>
      </c>
      <c r="D79054">
        <v>22</v>
      </c>
      <c r="E79054">
        <v>1199</v>
      </c>
      <c r="F79054">
        <v>899</v>
      </c>
      <c r="G79054" t="s">
        <v>113959</v>
      </c>
      <c r="H79054" t="s">
        <v>16</v>
      </c>
      <c r="I79054" t="s">
        <v>449</v>
      </c>
    </row>
    <row r="79055" spans="1:9" x14ac:dyDescent="0.35">
      <c r="A79055" t="s">
        <v>542</v>
      </c>
      <c r="B79055" t="s">
        <v>22769</v>
      </c>
      <c r="C79055">
        <v>4.3</v>
      </c>
      <c r="D79055">
        <v>60</v>
      </c>
      <c r="E79055">
        <v>1975</v>
      </c>
      <c r="F79055">
        <v>1185</v>
      </c>
      <c r="G79055" t="s">
        <v>113960</v>
      </c>
      <c r="H79055" t="s">
        <v>545</v>
      </c>
      <c r="I79055" t="s">
        <v>22771</v>
      </c>
    </row>
    <row r="79056" spans="1:9" x14ac:dyDescent="0.35">
      <c r="A79056" t="s">
        <v>10605</v>
      </c>
      <c r="B79056" t="s">
        <v>1233</v>
      </c>
      <c r="C79056">
        <v>4.8</v>
      </c>
      <c r="D79056">
        <v>13</v>
      </c>
      <c r="E79056">
        <v>22995</v>
      </c>
      <c r="F79056">
        <v>22995</v>
      </c>
      <c r="G79056" t="s">
        <v>113961</v>
      </c>
      <c r="H79056" t="s">
        <v>576</v>
      </c>
      <c r="I79056" t="s">
        <v>1234</v>
      </c>
    </row>
    <row r="79057" spans="1:9" x14ac:dyDescent="0.35">
      <c r="A79057" t="s">
        <v>1388</v>
      </c>
      <c r="B79057" t="s">
        <v>1389</v>
      </c>
      <c r="C79057">
        <v>4.5</v>
      </c>
      <c r="D79057">
        <v>82</v>
      </c>
      <c r="E79057">
        <v>9999</v>
      </c>
      <c r="F79057">
        <v>7599</v>
      </c>
      <c r="G79057" t="s">
        <v>113962</v>
      </c>
      <c r="H79057" t="s">
        <v>1254</v>
      </c>
      <c r="I79057" t="s">
        <v>1389</v>
      </c>
    </row>
    <row r="79058" spans="1:9" x14ac:dyDescent="0.35">
      <c r="A79058" t="s">
        <v>474</v>
      </c>
      <c r="B79058" t="s">
        <v>3126</v>
      </c>
      <c r="C79058">
        <v>3.3</v>
      </c>
      <c r="D79058">
        <v>208</v>
      </c>
      <c r="E79058">
        <v>2899</v>
      </c>
      <c r="F79058">
        <v>666</v>
      </c>
      <c r="G79058" t="s">
        <v>113963</v>
      </c>
      <c r="H79058" t="s">
        <v>33</v>
      </c>
      <c r="I79058" t="s">
        <v>3128</v>
      </c>
    </row>
    <row r="79059" spans="1:9" x14ac:dyDescent="0.35">
      <c r="A79059" t="s">
        <v>212</v>
      </c>
      <c r="B79059" t="s">
        <v>111</v>
      </c>
      <c r="C79059">
        <v>4.0999999999999996</v>
      </c>
      <c r="D79059">
        <v>257</v>
      </c>
      <c r="E79059">
        <v>1799</v>
      </c>
      <c r="F79059">
        <v>809</v>
      </c>
      <c r="G79059" t="s">
        <v>113964</v>
      </c>
      <c r="H79059" t="s">
        <v>91</v>
      </c>
      <c r="I79059" t="s">
        <v>113</v>
      </c>
    </row>
    <row r="79060" spans="1:9" x14ac:dyDescent="0.35">
      <c r="A79060" t="s">
        <v>113965</v>
      </c>
      <c r="B79060" t="s">
        <v>2226</v>
      </c>
      <c r="C79060">
        <v>4.0999999999999996</v>
      </c>
      <c r="D79060">
        <v>218</v>
      </c>
      <c r="E79060">
        <v>1450</v>
      </c>
      <c r="F79060">
        <v>580</v>
      </c>
      <c r="G79060" t="s">
        <v>113966</v>
      </c>
      <c r="H79060" t="s">
        <v>28</v>
      </c>
      <c r="I79060" t="s">
        <v>2226</v>
      </c>
    </row>
    <row r="79061" spans="1:9" x14ac:dyDescent="0.35">
      <c r="A79061" t="s">
        <v>113967</v>
      </c>
      <c r="B79061" t="s">
        <v>466</v>
      </c>
      <c r="C79061">
        <v>4.7</v>
      </c>
      <c r="D79061">
        <v>3</v>
      </c>
      <c r="E79061">
        <v>1199</v>
      </c>
      <c r="F79061">
        <v>599</v>
      </c>
      <c r="G79061" t="s">
        <v>113968</v>
      </c>
      <c r="H79061" t="s">
        <v>7</v>
      </c>
      <c r="I79061" t="s">
        <v>467</v>
      </c>
    </row>
    <row r="79062" spans="1:9" x14ac:dyDescent="0.35">
      <c r="A79062" t="s">
        <v>5697</v>
      </c>
      <c r="B79062" t="s">
        <v>522</v>
      </c>
      <c r="C79062">
        <v>4.3</v>
      </c>
      <c r="D79062">
        <v>68</v>
      </c>
      <c r="E79062">
        <v>1599</v>
      </c>
      <c r="F79062">
        <v>783</v>
      </c>
      <c r="G79062" t="s">
        <v>113969</v>
      </c>
      <c r="H79062" t="s">
        <v>336</v>
      </c>
      <c r="I79062" t="s">
        <v>524</v>
      </c>
    </row>
    <row r="79063" spans="1:9" x14ac:dyDescent="0.35">
      <c r="A79063" t="s">
        <v>8587</v>
      </c>
      <c r="B79063" t="s">
        <v>5824</v>
      </c>
      <c r="C79063">
        <v>4.0999999999999996</v>
      </c>
      <c r="D79063">
        <v>42</v>
      </c>
      <c r="E79063">
        <v>2999</v>
      </c>
      <c r="F79063">
        <v>1349</v>
      </c>
      <c r="G79063" t="s">
        <v>113970</v>
      </c>
      <c r="H79063" t="s">
        <v>23</v>
      </c>
      <c r="I79063" t="s">
        <v>5826</v>
      </c>
    </row>
    <row r="79064" spans="1:9" x14ac:dyDescent="0.35">
      <c r="A79064" t="s">
        <v>1081</v>
      </c>
      <c r="B79064" t="s">
        <v>548</v>
      </c>
      <c r="C79064">
        <v>4.2</v>
      </c>
      <c r="D79064">
        <v>5</v>
      </c>
      <c r="E79064">
        <v>2199</v>
      </c>
      <c r="F79064">
        <v>1099</v>
      </c>
      <c r="G79064" t="s">
        <v>113971</v>
      </c>
      <c r="H79064" t="s">
        <v>82</v>
      </c>
      <c r="I79064" t="s">
        <v>548</v>
      </c>
    </row>
    <row r="79065" spans="1:9" x14ac:dyDescent="0.35">
      <c r="A79065" t="s">
        <v>474</v>
      </c>
      <c r="B79065" t="s">
        <v>85</v>
      </c>
      <c r="C79065">
        <v>3.7</v>
      </c>
      <c r="D79065">
        <v>7</v>
      </c>
      <c r="E79065">
        <v>1999</v>
      </c>
      <c r="F79065">
        <v>939</v>
      </c>
      <c r="G79065" t="s">
        <v>113972</v>
      </c>
      <c r="H79065" t="s">
        <v>33</v>
      </c>
      <c r="I79065" t="s">
        <v>87</v>
      </c>
    </row>
    <row r="79066" spans="1:9" x14ac:dyDescent="0.35">
      <c r="A79066" t="s">
        <v>7943</v>
      </c>
      <c r="B79066" t="s">
        <v>829</v>
      </c>
      <c r="C79066">
        <v>4.3</v>
      </c>
      <c r="D79066">
        <v>472</v>
      </c>
      <c r="E79066">
        <v>3999</v>
      </c>
      <c r="F79066">
        <v>1079</v>
      </c>
      <c r="G79066" t="s">
        <v>113973</v>
      </c>
      <c r="H79066" t="s">
        <v>19</v>
      </c>
      <c r="I79066" t="s">
        <v>831</v>
      </c>
    </row>
    <row r="79067" spans="1:9" x14ac:dyDescent="0.35">
      <c r="A79067" t="s">
        <v>12496</v>
      </c>
      <c r="B79067" t="s">
        <v>89</v>
      </c>
      <c r="C79067">
        <v>3.6</v>
      </c>
      <c r="D79067">
        <v>37</v>
      </c>
      <c r="E79067">
        <v>749</v>
      </c>
      <c r="F79067">
        <v>307</v>
      </c>
      <c r="G79067" t="s">
        <v>113974</v>
      </c>
      <c r="H79067" t="s">
        <v>16</v>
      </c>
      <c r="I79067" t="s">
        <v>92</v>
      </c>
    </row>
    <row r="79068" spans="1:9" x14ac:dyDescent="0.35">
      <c r="A79068" t="s">
        <v>113975</v>
      </c>
      <c r="B79068" t="s">
        <v>453</v>
      </c>
      <c r="C79068">
        <v>4.3</v>
      </c>
      <c r="D79068">
        <v>5500</v>
      </c>
      <c r="E79068">
        <v>220</v>
      </c>
      <c r="F79068">
        <v>220</v>
      </c>
      <c r="G79068" t="s">
        <v>113976</v>
      </c>
      <c r="H79068" t="s">
        <v>599</v>
      </c>
      <c r="I79068" t="s">
        <v>456</v>
      </c>
    </row>
    <row r="79069" spans="1:9" x14ac:dyDescent="0.35">
      <c r="A79069" t="s">
        <v>18420</v>
      </c>
      <c r="B79069" t="s">
        <v>1752</v>
      </c>
      <c r="C79069">
        <v>4.3</v>
      </c>
      <c r="D79069">
        <v>68</v>
      </c>
      <c r="E79069">
        <v>2899</v>
      </c>
      <c r="F79069">
        <v>1449</v>
      </c>
      <c r="G79069" t="s">
        <v>113977</v>
      </c>
      <c r="H79069" t="s">
        <v>23</v>
      </c>
      <c r="I79069" t="s">
        <v>1754</v>
      </c>
    </row>
    <row r="79070" spans="1:9" x14ac:dyDescent="0.35">
      <c r="A79070" t="s">
        <v>113978</v>
      </c>
      <c r="B79070" t="s">
        <v>866</v>
      </c>
      <c r="C79070">
        <v>4.5</v>
      </c>
      <c r="D79070">
        <v>2100</v>
      </c>
      <c r="E79070">
        <v>2400</v>
      </c>
      <c r="F79070">
        <v>936</v>
      </c>
      <c r="G79070" t="s">
        <v>113979</v>
      </c>
      <c r="H79070" t="s">
        <v>1806</v>
      </c>
      <c r="I79070" t="s">
        <v>868</v>
      </c>
    </row>
    <row r="79071" spans="1:9" x14ac:dyDescent="0.35">
      <c r="A79071" t="s">
        <v>272</v>
      </c>
      <c r="B79071" t="s">
        <v>155</v>
      </c>
      <c r="C79071">
        <v>3.7</v>
      </c>
      <c r="D79071">
        <v>37</v>
      </c>
      <c r="E79071">
        <v>1999</v>
      </c>
      <c r="F79071">
        <v>899</v>
      </c>
      <c r="G79071" t="s">
        <v>113980</v>
      </c>
      <c r="H79071" t="s">
        <v>19</v>
      </c>
      <c r="I79071" t="s">
        <v>157</v>
      </c>
    </row>
    <row r="79072" spans="1:9" x14ac:dyDescent="0.35">
      <c r="A79072" t="s">
        <v>22099</v>
      </c>
      <c r="B79072" t="s">
        <v>14653</v>
      </c>
      <c r="C79072">
        <v>4.7</v>
      </c>
      <c r="D79072">
        <v>55</v>
      </c>
      <c r="E79072">
        <v>4500</v>
      </c>
      <c r="F79072">
        <v>2565</v>
      </c>
      <c r="G79072" t="s">
        <v>113981</v>
      </c>
      <c r="H79072" t="s">
        <v>23</v>
      </c>
      <c r="I79072" t="s">
        <v>14654</v>
      </c>
    </row>
    <row r="79073" spans="1:9" x14ac:dyDescent="0.35">
      <c r="A79073" t="s">
        <v>74804</v>
      </c>
      <c r="B79073" t="s">
        <v>30518</v>
      </c>
      <c r="C79073">
        <v>4.0999999999999996</v>
      </c>
      <c r="D79073">
        <v>118</v>
      </c>
      <c r="E79073">
        <v>1199</v>
      </c>
      <c r="F79073">
        <v>1199</v>
      </c>
      <c r="G79073" t="s">
        <v>113982</v>
      </c>
      <c r="H79073" t="s">
        <v>290</v>
      </c>
      <c r="I79073" t="s">
        <v>30520</v>
      </c>
    </row>
    <row r="79074" spans="1:9" x14ac:dyDescent="0.35">
      <c r="A79074" t="s">
        <v>63117</v>
      </c>
      <c r="B79074" t="s">
        <v>2031</v>
      </c>
      <c r="C79074">
        <v>4.4000000000000004</v>
      </c>
      <c r="D79074">
        <v>28</v>
      </c>
      <c r="E79074">
        <v>3599</v>
      </c>
      <c r="F79074">
        <v>1799</v>
      </c>
      <c r="G79074" t="s">
        <v>113983</v>
      </c>
      <c r="H79074" t="s">
        <v>16</v>
      </c>
      <c r="I79074" t="s">
        <v>2033</v>
      </c>
    </row>
    <row r="79075" spans="1:9" x14ac:dyDescent="0.35">
      <c r="A79075" t="s">
        <v>1227</v>
      </c>
      <c r="B79075" t="s">
        <v>26</v>
      </c>
      <c r="C79075">
        <v>3.4</v>
      </c>
      <c r="D79075">
        <v>5</v>
      </c>
      <c r="E79075">
        <v>2999</v>
      </c>
      <c r="F79075">
        <v>1499</v>
      </c>
      <c r="G79075" t="s">
        <v>113984</v>
      </c>
      <c r="H79075" t="s">
        <v>23</v>
      </c>
      <c r="I79075" t="s">
        <v>29</v>
      </c>
    </row>
    <row r="79076" spans="1:9" x14ac:dyDescent="0.35">
      <c r="A79076" t="s">
        <v>24354</v>
      </c>
      <c r="B79076" t="s">
        <v>3728</v>
      </c>
      <c r="C79076">
        <v>4.2</v>
      </c>
      <c r="D79076">
        <v>1100</v>
      </c>
      <c r="E79076">
        <v>450</v>
      </c>
      <c r="F79076">
        <v>382</v>
      </c>
      <c r="G79076" t="s">
        <v>113985</v>
      </c>
      <c r="H79076" t="s">
        <v>443</v>
      </c>
      <c r="I79076" t="s">
        <v>3729</v>
      </c>
    </row>
    <row r="79077" spans="1:9" x14ac:dyDescent="0.35">
      <c r="A79077" t="s">
        <v>113986</v>
      </c>
      <c r="B79077" t="s">
        <v>41</v>
      </c>
      <c r="C79077">
        <v>4.7</v>
      </c>
      <c r="D79077">
        <v>6</v>
      </c>
      <c r="E79077">
        <v>1299</v>
      </c>
      <c r="F79077">
        <v>1299</v>
      </c>
      <c r="G79077" t="s">
        <v>113987</v>
      </c>
      <c r="H79077" t="s">
        <v>70</v>
      </c>
      <c r="I79077" t="s">
        <v>43</v>
      </c>
    </row>
    <row r="79078" spans="1:9" x14ac:dyDescent="0.35">
      <c r="A79078" t="s">
        <v>24072</v>
      </c>
      <c r="B79078" t="s">
        <v>170</v>
      </c>
      <c r="C79078">
        <v>4.4000000000000004</v>
      </c>
      <c r="D79078">
        <v>30</v>
      </c>
      <c r="E79078">
        <v>799</v>
      </c>
      <c r="F79078">
        <v>719</v>
      </c>
      <c r="G79078" t="s">
        <v>113988</v>
      </c>
      <c r="H79078" t="s">
        <v>16</v>
      </c>
      <c r="I79078" t="s">
        <v>171</v>
      </c>
    </row>
    <row r="79079" spans="1:9" x14ac:dyDescent="0.35">
      <c r="A79079" t="s">
        <v>5857</v>
      </c>
      <c r="B79079" t="s">
        <v>1</v>
      </c>
      <c r="C79079">
        <v>4.5</v>
      </c>
      <c r="D79079">
        <v>390</v>
      </c>
      <c r="E79079">
        <v>1995</v>
      </c>
      <c r="F79079">
        <v>897</v>
      </c>
      <c r="G79079" t="s">
        <v>113989</v>
      </c>
      <c r="H79079" t="s">
        <v>2</v>
      </c>
      <c r="I79079" t="s">
        <v>3</v>
      </c>
    </row>
    <row r="79080" spans="1:9" x14ac:dyDescent="0.35">
      <c r="A79080" t="s">
        <v>2365</v>
      </c>
      <c r="B79080" t="s">
        <v>21</v>
      </c>
      <c r="C79080">
        <v>3.7</v>
      </c>
      <c r="D79080">
        <v>87</v>
      </c>
      <c r="E79080">
        <v>1349</v>
      </c>
      <c r="F79080">
        <v>458</v>
      </c>
      <c r="G79080" t="s">
        <v>113990</v>
      </c>
      <c r="H79080" t="s">
        <v>12</v>
      </c>
      <c r="I79080" t="s">
        <v>24</v>
      </c>
    </row>
    <row r="79081" spans="1:9" x14ac:dyDescent="0.35">
      <c r="A79081" t="s">
        <v>1232</v>
      </c>
      <c r="B79081" t="s">
        <v>3270</v>
      </c>
      <c r="C79081">
        <v>4.3</v>
      </c>
      <c r="D79081">
        <v>12</v>
      </c>
      <c r="E79081">
        <v>1299</v>
      </c>
      <c r="F79081">
        <v>649</v>
      </c>
      <c r="G79081" t="s">
        <v>113991</v>
      </c>
      <c r="H79081" t="s">
        <v>12</v>
      </c>
      <c r="I79081" t="s">
        <v>3271</v>
      </c>
    </row>
    <row r="79082" spans="1:9" x14ac:dyDescent="0.35">
      <c r="A79082" t="s">
        <v>113992</v>
      </c>
      <c r="B79082" t="s">
        <v>4543</v>
      </c>
      <c r="C79082">
        <v>4</v>
      </c>
      <c r="D79082">
        <v>106</v>
      </c>
      <c r="E79082">
        <v>3500</v>
      </c>
      <c r="F79082">
        <v>1155</v>
      </c>
      <c r="G79082" t="s">
        <v>113993</v>
      </c>
      <c r="H79082" t="s">
        <v>691</v>
      </c>
      <c r="I79082" t="s">
        <v>4545</v>
      </c>
    </row>
    <row r="79083" spans="1:9" x14ac:dyDescent="0.35">
      <c r="A79083" t="s">
        <v>9418</v>
      </c>
      <c r="B79083" t="s">
        <v>26</v>
      </c>
      <c r="C79083">
        <v>3.9</v>
      </c>
      <c r="D79083">
        <v>116</v>
      </c>
      <c r="E79083">
        <v>1499</v>
      </c>
      <c r="F79083">
        <v>824</v>
      </c>
      <c r="G79083" t="s">
        <v>113994</v>
      </c>
      <c r="H79083" t="s">
        <v>336</v>
      </c>
      <c r="I79083" t="s">
        <v>29</v>
      </c>
    </row>
    <row r="79084" spans="1:9" x14ac:dyDescent="0.35">
      <c r="A79084" t="s">
        <v>80</v>
      </c>
      <c r="B79084" t="s">
        <v>89</v>
      </c>
      <c r="C79084">
        <v>4.5</v>
      </c>
      <c r="D79084">
        <v>14</v>
      </c>
      <c r="E79084">
        <v>1699</v>
      </c>
      <c r="F79084">
        <v>696</v>
      </c>
      <c r="G79084" t="s">
        <v>113995</v>
      </c>
      <c r="H79084" t="s">
        <v>82</v>
      </c>
      <c r="I79084" t="s">
        <v>92</v>
      </c>
    </row>
    <row r="79085" spans="1:9" x14ac:dyDescent="0.35">
      <c r="A79085" t="s">
        <v>4804</v>
      </c>
      <c r="B79085" t="s">
        <v>1100</v>
      </c>
      <c r="C79085">
        <v>4.5</v>
      </c>
      <c r="D79085">
        <v>71</v>
      </c>
      <c r="E79085">
        <v>1799</v>
      </c>
      <c r="F79085">
        <v>629</v>
      </c>
      <c r="G79085" t="s">
        <v>113996</v>
      </c>
      <c r="H79085" t="s">
        <v>52</v>
      </c>
      <c r="I79085" t="s">
        <v>1102</v>
      </c>
    </row>
    <row r="79086" spans="1:9" x14ac:dyDescent="0.35">
      <c r="A79086" t="s">
        <v>3557</v>
      </c>
      <c r="B79086" t="s">
        <v>1148</v>
      </c>
      <c r="C79086">
        <v>4.0999999999999996</v>
      </c>
      <c r="D79086">
        <v>191</v>
      </c>
      <c r="E79086">
        <v>3999</v>
      </c>
      <c r="F79086">
        <v>1519</v>
      </c>
      <c r="G79086" t="s">
        <v>113997</v>
      </c>
      <c r="H79086" t="s">
        <v>23</v>
      </c>
      <c r="I79086" t="s">
        <v>1150</v>
      </c>
    </row>
    <row r="79087" spans="1:9" x14ac:dyDescent="0.35">
      <c r="A79087" t="s">
        <v>88877</v>
      </c>
      <c r="B79087" t="s">
        <v>642</v>
      </c>
      <c r="C79087">
        <v>3.9</v>
      </c>
      <c r="D79087">
        <v>92</v>
      </c>
      <c r="E79087">
        <v>1899</v>
      </c>
      <c r="F79087">
        <v>664</v>
      </c>
      <c r="G79087" t="s">
        <v>113998</v>
      </c>
      <c r="H79087" t="s">
        <v>28</v>
      </c>
      <c r="I79087" t="s">
        <v>644</v>
      </c>
    </row>
    <row r="79088" spans="1:9" x14ac:dyDescent="0.35">
      <c r="A79088" t="s">
        <v>113999</v>
      </c>
      <c r="B79088" t="s">
        <v>334</v>
      </c>
      <c r="C79088">
        <v>4.4000000000000004</v>
      </c>
      <c r="D79088">
        <v>21</v>
      </c>
      <c r="E79088">
        <v>1499</v>
      </c>
      <c r="F79088">
        <v>659</v>
      </c>
      <c r="G79088" t="s">
        <v>114000</v>
      </c>
      <c r="H79088" t="s">
        <v>28</v>
      </c>
      <c r="I79088" t="s">
        <v>337</v>
      </c>
    </row>
    <row r="79089" spans="1:9" x14ac:dyDescent="0.35">
      <c r="A79089" t="s">
        <v>18691</v>
      </c>
      <c r="B79089" t="s">
        <v>21</v>
      </c>
      <c r="C79089">
        <v>4.4000000000000004</v>
      </c>
      <c r="D79089">
        <v>396</v>
      </c>
      <c r="E79089">
        <v>1549</v>
      </c>
      <c r="F79089">
        <v>681</v>
      </c>
      <c r="G79089" t="s">
        <v>114001</v>
      </c>
      <c r="H79089" t="s">
        <v>23</v>
      </c>
      <c r="I79089" t="s">
        <v>24</v>
      </c>
    </row>
    <row r="79090" spans="1:9" x14ac:dyDescent="0.35">
      <c r="A79090" t="s">
        <v>96</v>
      </c>
      <c r="B79090" t="s">
        <v>97</v>
      </c>
      <c r="C79090">
        <v>5</v>
      </c>
      <c r="D79090">
        <v>2</v>
      </c>
      <c r="E79090">
        <v>1299</v>
      </c>
      <c r="F79090">
        <v>844</v>
      </c>
      <c r="G79090" t="s">
        <v>114002</v>
      </c>
      <c r="H79090" t="s">
        <v>16</v>
      </c>
      <c r="I79090" t="s">
        <v>98</v>
      </c>
    </row>
    <row r="79091" spans="1:9" x14ac:dyDescent="0.35">
      <c r="A79091" t="s">
        <v>2682</v>
      </c>
      <c r="B79091" t="s">
        <v>2937</v>
      </c>
      <c r="C79091">
        <v>4.2</v>
      </c>
      <c r="D79091">
        <v>81</v>
      </c>
      <c r="E79091">
        <v>18995</v>
      </c>
      <c r="F79091">
        <v>17095</v>
      </c>
      <c r="G79091" t="s">
        <v>114003</v>
      </c>
      <c r="H79091" t="s">
        <v>576</v>
      </c>
      <c r="I79091" t="s">
        <v>2939</v>
      </c>
    </row>
    <row r="79092" spans="1:9" x14ac:dyDescent="0.35">
      <c r="A79092" t="s">
        <v>68639</v>
      </c>
      <c r="B79092" t="s">
        <v>3667</v>
      </c>
      <c r="C79092">
        <v>4.2</v>
      </c>
      <c r="D79092">
        <v>30</v>
      </c>
      <c r="E79092">
        <v>5555</v>
      </c>
      <c r="F79092">
        <v>1444</v>
      </c>
      <c r="G79092" t="s">
        <v>114004</v>
      </c>
      <c r="H79092" t="s">
        <v>139</v>
      </c>
      <c r="I79092" t="s">
        <v>3668</v>
      </c>
    </row>
    <row r="79093" spans="1:9" x14ac:dyDescent="0.35">
      <c r="A79093" t="s">
        <v>59741</v>
      </c>
      <c r="B79093" t="s">
        <v>26</v>
      </c>
      <c r="C79093">
        <v>4</v>
      </c>
      <c r="D79093">
        <v>84</v>
      </c>
      <c r="E79093">
        <v>1249</v>
      </c>
      <c r="F79093">
        <v>624</v>
      </c>
      <c r="G79093" t="s">
        <v>114005</v>
      </c>
      <c r="H79093" t="s">
        <v>28</v>
      </c>
      <c r="I79093" t="s">
        <v>29</v>
      </c>
    </row>
    <row r="79094" spans="1:9" x14ac:dyDescent="0.35">
      <c r="A79094" t="s">
        <v>5916</v>
      </c>
      <c r="B79094" t="s">
        <v>240</v>
      </c>
      <c r="C79094">
        <v>4.0999999999999996</v>
      </c>
      <c r="D79094">
        <v>59</v>
      </c>
      <c r="E79094">
        <v>4190</v>
      </c>
      <c r="F79094">
        <v>2304</v>
      </c>
      <c r="G79094" t="s">
        <v>114006</v>
      </c>
      <c r="H79094" t="s">
        <v>57</v>
      </c>
      <c r="I79094" t="s">
        <v>243</v>
      </c>
    </row>
    <row r="79095" spans="1:9" x14ac:dyDescent="0.35">
      <c r="A79095" t="s">
        <v>114007</v>
      </c>
      <c r="B79095" t="s">
        <v>6935</v>
      </c>
      <c r="C79095">
        <v>4</v>
      </c>
      <c r="D79095">
        <v>409</v>
      </c>
      <c r="E79095">
        <v>999</v>
      </c>
      <c r="F79095">
        <v>499</v>
      </c>
      <c r="G79095" t="s">
        <v>114008</v>
      </c>
      <c r="H79095" t="s">
        <v>3818</v>
      </c>
      <c r="I79095" t="s">
        <v>6937</v>
      </c>
    </row>
    <row r="79096" spans="1:9" x14ac:dyDescent="0.35">
      <c r="A79096" t="s">
        <v>28722</v>
      </c>
      <c r="B79096" t="s">
        <v>7840</v>
      </c>
      <c r="C79096">
        <v>3.5</v>
      </c>
      <c r="D79096">
        <v>35</v>
      </c>
      <c r="E79096">
        <v>2999</v>
      </c>
      <c r="F79096">
        <v>899</v>
      </c>
      <c r="G79096" t="s">
        <v>114009</v>
      </c>
      <c r="H79096" t="s">
        <v>101</v>
      </c>
      <c r="I79096" t="s">
        <v>7842</v>
      </c>
    </row>
    <row r="79097" spans="1:9" x14ac:dyDescent="0.35">
      <c r="A79097" t="s">
        <v>4071</v>
      </c>
      <c r="B79097" t="s">
        <v>55</v>
      </c>
      <c r="C79097">
        <v>4.9000000000000004</v>
      </c>
      <c r="D79097">
        <v>10</v>
      </c>
      <c r="E79097">
        <v>4195</v>
      </c>
      <c r="F79097">
        <v>2726</v>
      </c>
      <c r="G79097" t="s">
        <v>114010</v>
      </c>
      <c r="H79097" t="s">
        <v>57</v>
      </c>
      <c r="I79097" t="s">
        <v>58</v>
      </c>
    </row>
    <row r="79098" spans="1:9" x14ac:dyDescent="0.35">
      <c r="A79098" t="s">
        <v>6493</v>
      </c>
      <c r="B79098" t="s">
        <v>517</v>
      </c>
      <c r="C79098">
        <v>4.3</v>
      </c>
      <c r="D79098">
        <v>515</v>
      </c>
      <c r="E79098">
        <v>2299</v>
      </c>
      <c r="F79098">
        <v>804</v>
      </c>
      <c r="G79098" t="s">
        <v>114011</v>
      </c>
      <c r="H79098" t="s">
        <v>23</v>
      </c>
      <c r="I79098" t="s">
        <v>519</v>
      </c>
    </row>
    <row r="79099" spans="1:9" x14ac:dyDescent="0.35">
      <c r="A79099" t="s">
        <v>17947</v>
      </c>
      <c r="B79099" t="s">
        <v>466</v>
      </c>
      <c r="C79099">
        <v>3.7</v>
      </c>
      <c r="D79099">
        <v>27</v>
      </c>
      <c r="E79099">
        <v>1799</v>
      </c>
      <c r="F79099">
        <v>629</v>
      </c>
      <c r="G79099" t="s">
        <v>114012</v>
      </c>
      <c r="H79099" t="s">
        <v>23</v>
      </c>
      <c r="I79099" t="s">
        <v>467</v>
      </c>
    </row>
    <row r="79100" spans="1:9" x14ac:dyDescent="0.35">
      <c r="A79100" t="s">
        <v>1496</v>
      </c>
      <c r="B79100" t="s">
        <v>647</v>
      </c>
      <c r="C79100">
        <v>3.9</v>
      </c>
      <c r="D79100">
        <v>30</v>
      </c>
      <c r="E79100">
        <v>1499</v>
      </c>
      <c r="F79100">
        <v>749</v>
      </c>
      <c r="G79100" t="s">
        <v>114013</v>
      </c>
      <c r="H79100" t="s">
        <v>336</v>
      </c>
      <c r="I79100" t="s">
        <v>648</v>
      </c>
    </row>
    <row r="79101" spans="1:9" x14ac:dyDescent="0.35">
      <c r="A79101" t="s">
        <v>859</v>
      </c>
      <c r="B79101" t="s">
        <v>6904</v>
      </c>
      <c r="C79101">
        <v>4.4000000000000004</v>
      </c>
      <c r="D79101">
        <v>347</v>
      </c>
      <c r="E79101">
        <v>2799</v>
      </c>
      <c r="F79101">
        <v>1259</v>
      </c>
      <c r="G79101" t="s">
        <v>114014</v>
      </c>
      <c r="H79101" t="s">
        <v>19</v>
      </c>
      <c r="I79101" t="s">
        <v>6906</v>
      </c>
    </row>
    <row r="79102" spans="1:9" x14ac:dyDescent="0.35">
      <c r="A79102" t="s">
        <v>900</v>
      </c>
      <c r="B79102" t="s">
        <v>2872</v>
      </c>
      <c r="C79102">
        <v>4.5999999999999996</v>
      </c>
      <c r="D79102">
        <v>14</v>
      </c>
      <c r="E79102">
        <v>2999</v>
      </c>
      <c r="F79102">
        <v>899</v>
      </c>
      <c r="G79102" t="s">
        <v>114015</v>
      </c>
      <c r="H79102" t="s">
        <v>19</v>
      </c>
      <c r="I79102" t="s">
        <v>2873</v>
      </c>
    </row>
    <row r="79103" spans="1:9" x14ac:dyDescent="0.35">
      <c r="A79103" t="s">
        <v>28469</v>
      </c>
      <c r="B79103" t="s">
        <v>6234</v>
      </c>
      <c r="C79103">
        <v>4.4000000000000004</v>
      </c>
      <c r="D79103">
        <v>2100</v>
      </c>
      <c r="E79103">
        <v>2499</v>
      </c>
      <c r="F79103">
        <v>999</v>
      </c>
      <c r="G79103" t="s">
        <v>114016</v>
      </c>
      <c r="H79103" t="s">
        <v>435</v>
      </c>
      <c r="I79103" t="s">
        <v>6236</v>
      </c>
    </row>
    <row r="79104" spans="1:9" x14ac:dyDescent="0.35">
      <c r="A79104" t="s">
        <v>2501</v>
      </c>
      <c r="B79104" t="s">
        <v>3046</v>
      </c>
      <c r="C79104">
        <v>4.3</v>
      </c>
      <c r="D79104">
        <v>66</v>
      </c>
      <c r="E79104">
        <v>1479</v>
      </c>
      <c r="F79104">
        <v>843</v>
      </c>
      <c r="G79104" t="s">
        <v>114017</v>
      </c>
      <c r="H79104" t="s">
        <v>82</v>
      </c>
      <c r="I79104" t="s">
        <v>3048</v>
      </c>
    </row>
    <row r="79105" spans="1:9" x14ac:dyDescent="0.35">
      <c r="A79105" t="s">
        <v>19233</v>
      </c>
      <c r="B79105" t="s">
        <v>151</v>
      </c>
      <c r="C79105">
        <v>3.9</v>
      </c>
      <c r="D79105">
        <v>434</v>
      </c>
      <c r="E79105">
        <v>1699</v>
      </c>
      <c r="F79105">
        <v>679</v>
      </c>
      <c r="G79105" t="s">
        <v>114018</v>
      </c>
      <c r="H79105" t="s">
        <v>290</v>
      </c>
      <c r="I79105" t="s">
        <v>153</v>
      </c>
    </row>
    <row r="79106" spans="1:9" x14ac:dyDescent="0.35">
      <c r="A79106" t="s">
        <v>114019</v>
      </c>
      <c r="B79106" t="s">
        <v>237</v>
      </c>
      <c r="C79106">
        <v>4.5</v>
      </c>
      <c r="D79106">
        <v>22</v>
      </c>
      <c r="E79106">
        <v>2499</v>
      </c>
      <c r="F79106">
        <v>1499</v>
      </c>
      <c r="G79106" t="s">
        <v>114020</v>
      </c>
      <c r="H79106" t="s">
        <v>1658</v>
      </c>
      <c r="I79106" t="s">
        <v>238</v>
      </c>
    </row>
    <row r="79107" spans="1:9" x14ac:dyDescent="0.35">
      <c r="A79107" t="s">
        <v>17123</v>
      </c>
      <c r="B79107" t="s">
        <v>1196</v>
      </c>
      <c r="C79107">
        <v>3.2</v>
      </c>
      <c r="D79107">
        <v>6</v>
      </c>
      <c r="E79107">
        <v>6999</v>
      </c>
      <c r="F79107">
        <v>5599</v>
      </c>
      <c r="G79107" t="s">
        <v>114021</v>
      </c>
      <c r="H79107" t="s">
        <v>112</v>
      </c>
      <c r="I79107" t="s">
        <v>1197</v>
      </c>
    </row>
    <row r="79108" spans="1:9" x14ac:dyDescent="0.35">
      <c r="A79108" t="s">
        <v>663</v>
      </c>
      <c r="B79108" t="s">
        <v>3687</v>
      </c>
      <c r="C79108">
        <v>4.3</v>
      </c>
      <c r="D79108">
        <v>32</v>
      </c>
      <c r="E79108">
        <v>999</v>
      </c>
      <c r="F79108">
        <v>549</v>
      </c>
      <c r="G79108" t="s">
        <v>114022</v>
      </c>
      <c r="H79108" t="s">
        <v>33</v>
      </c>
      <c r="I79108" t="s">
        <v>3689</v>
      </c>
    </row>
    <row r="79109" spans="1:9" x14ac:dyDescent="0.35">
      <c r="A79109" t="s">
        <v>358</v>
      </c>
      <c r="B79109" t="s">
        <v>7431</v>
      </c>
      <c r="C79109">
        <v>4.0999999999999996</v>
      </c>
      <c r="D79109">
        <v>307</v>
      </c>
      <c r="E79109">
        <v>499</v>
      </c>
      <c r="F79109">
        <v>484</v>
      </c>
      <c r="G79109" t="s">
        <v>114023</v>
      </c>
      <c r="H79109" t="s">
        <v>16</v>
      </c>
      <c r="I79109" t="s">
        <v>7433</v>
      </c>
    </row>
    <row r="79110" spans="1:9" x14ac:dyDescent="0.35">
      <c r="A79110" t="s">
        <v>5131</v>
      </c>
      <c r="B79110" t="s">
        <v>108</v>
      </c>
      <c r="C79110">
        <v>3.8</v>
      </c>
      <c r="D79110">
        <v>5</v>
      </c>
      <c r="E79110">
        <v>3790</v>
      </c>
      <c r="F79110">
        <v>3790</v>
      </c>
      <c r="G79110" t="s">
        <v>114024</v>
      </c>
      <c r="H79110" t="s">
        <v>91</v>
      </c>
      <c r="I79110" t="s">
        <v>110</v>
      </c>
    </row>
    <row r="79111" spans="1:9" x14ac:dyDescent="0.35">
      <c r="A79111" t="s">
        <v>3318</v>
      </c>
      <c r="B79111" t="s">
        <v>5</v>
      </c>
      <c r="C79111">
        <v>4.3</v>
      </c>
      <c r="D79111">
        <v>130</v>
      </c>
      <c r="E79111">
        <v>749</v>
      </c>
      <c r="F79111">
        <v>411</v>
      </c>
      <c r="G79111" t="s">
        <v>114025</v>
      </c>
      <c r="H79111" t="s">
        <v>16</v>
      </c>
      <c r="I79111" t="s">
        <v>8</v>
      </c>
    </row>
    <row r="79112" spans="1:9" x14ac:dyDescent="0.35">
      <c r="A79112" t="s">
        <v>1097</v>
      </c>
      <c r="B79112" t="s">
        <v>155</v>
      </c>
      <c r="C79112">
        <v>4.4000000000000004</v>
      </c>
      <c r="D79112">
        <v>20</v>
      </c>
      <c r="E79112">
        <v>3399</v>
      </c>
      <c r="F79112">
        <v>1189</v>
      </c>
      <c r="G79112" t="s">
        <v>114026</v>
      </c>
      <c r="H79112" t="s">
        <v>19</v>
      </c>
      <c r="I79112" t="s">
        <v>157</v>
      </c>
    </row>
    <row r="79113" spans="1:9" x14ac:dyDescent="0.35">
      <c r="A79113" t="s">
        <v>6570</v>
      </c>
      <c r="B79113" t="s">
        <v>7918</v>
      </c>
      <c r="C79113">
        <v>4</v>
      </c>
      <c r="D79113">
        <v>13</v>
      </c>
      <c r="E79113">
        <v>1999</v>
      </c>
      <c r="F79113">
        <v>759</v>
      </c>
      <c r="G79113" t="s">
        <v>114027</v>
      </c>
      <c r="H79113" t="s">
        <v>23</v>
      </c>
      <c r="I79113" t="s">
        <v>7920</v>
      </c>
    </row>
    <row r="79114" spans="1:9" x14ac:dyDescent="0.35">
      <c r="A79114" t="s">
        <v>114028</v>
      </c>
      <c r="B79114" t="s">
        <v>466</v>
      </c>
      <c r="C79114">
        <v>4.4000000000000004</v>
      </c>
      <c r="D79114">
        <v>359</v>
      </c>
      <c r="E79114">
        <v>1499</v>
      </c>
      <c r="F79114">
        <v>749</v>
      </c>
      <c r="G79114" t="s">
        <v>114029</v>
      </c>
      <c r="H79114" t="s">
        <v>16</v>
      </c>
      <c r="I79114" t="s">
        <v>467</v>
      </c>
    </row>
    <row r="79115" spans="1:9" x14ac:dyDescent="0.35">
      <c r="A79115" t="s">
        <v>2536</v>
      </c>
      <c r="B79115" t="s">
        <v>237</v>
      </c>
      <c r="C79115">
        <v>4.4000000000000004</v>
      </c>
      <c r="D79115">
        <v>27</v>
      </c>
      <c r="E79115">
        <v>1799</v>
      </c>
      <c r="F79115">
        <v>1439</v>
      </c>
      <c r="G79115" t="s">
        <v>114030</v>
      </c>
      <c r="H79115" t="s">
        <v>16</v>
      </c>
      <c r="I79115" t="s">
        <v>238</v>
      </c>
    </row>
    <row r="79116" spans="1:9" x14ac:dyDescent="0.35">
      <c r="A79116" t="s">
        <v>4135</v>
      </c>
      <c r="B79116" t="s">
        <v>2226</v>
      </c>
      <c r="C79116">
        <v>4</v>
      </c>
      <c r="D79116">
        <v>161</v>
      </c>
      <c r="E79116">
        <v>1699</v>
      </c>
      <c r="F79116">
        <v>679</v>
      </c>
      <c r="G79116" t="s">
        <v>114031</v>
      </c>
      <c r="H79116" t="s">
        <v>12</v>
      </c>
      <c r="I79116" t="s">
        <v>2226</v>
      </c>
    </row>
    <row r="79117" spans="1:9" x14ac:dyDescent="0.35">
      <c r="A79117" t="s">
        <v>573</v>
      </c>
      <c r="B79117" t="s">
        <v>909</v>
      </c>
      <c r="C79117">
        <v>4.7</v>
      </c>
      <c r="D79117">
        <v>96</v>
      </c>
      <c r="E79117">
        <v>6950</v>
      </c>
      <c r="F79117">
        <v>4170</v>
      </c>
      <c r="G79117" t="s">
        <v>114032</v>
      </c>
      <c r="H79117" t="s">
        <v>576</v>
      </c>
      <c r="I79117" t="s">
        <v>911</v>
      </c>
    </row>
    <row r="79118" spans="1:9" x14ac:dyDescent="0.35">
      <c r="A79118" t="s">
        <v>114033</v>
      </c>
      <c r="B79118" t="s">
        <v>1286</v>
      </c>
      <c r="C79118">
        <v>3.9</v>
      </c>
      <c r="D79118">
        <v>23</v>
      </c>
      <c r="E79118">
        <v>5995</v>
      </c>
      <c r="F79118">
        <v>1798</v>
      </c>
      <c r="G79118" t="s">
        <v>114034</v>
      </c>
      <c r="H79118" t="s">
        <v>70</v>
      </c>
      <c r="I79118" t="s">
        <v>1288</v>
      </c>
    </row>
    <row r="79119" spans="1:9" x14ac:dyDescent="0.35">
      <c r="A79119" t="s">
        <v>2214</v>
      </c>
      <c r="B79119" t="s">
        <v>26</v>
      </c>
      <c r="C79119">
        <v>4.4000000000000004</v>
      </c>
      <c r="D79119">
        <v>489</v>
      </c>
      <c r="E79119">
        <v>699</v>
      </c>
      <c r="F79119">
        <v>349</v>
      </c>
      <c r="G79119" t="s">
        <v>114035</v>
      </c>
      <c r="H79119" t="s">
        <v>16</v>
      </c>
      <c r="I79119" t="s">
        <v>29</v>
      </c>
    </row>
    <row r="79120" spans="1:9" x14ac:dyDescent="0.35">
      <c r="A79120" t="s">
        <v>114036</v>
      </c>
      <c r="B79120" t="s">
        <v>12301</v>
      </c>
      <c r="C79120">
        <v>4.4000000000000004</v>
      </c>
      <c r="D79120">
        <v>7</v>
      </c>
      <c r="E79120">
        <v>2500</v>
      </c>
      <c r="F79120">
        <v>699</v>
      </c>
      <c r="G79120" t="s">
        <v>114037</v>
      </c>
      <c r="H79120" t="s">
        <v>2145</v>
      </c>
      <c r="I79120" t="s">
        <v>12303</v>
      </c>
    </row>
    <row r="79121" spans="1:9" x14ac:dyDescent="0.35">
      <c r="A79121" t="s">
        <v>114038</v>
      </c>
      <c r="B79121" t="s">
        <v>155</v>
      </c>
      <c r="C79121">
        <v>4.5</v>
      </c>
      <c r="D79121">
        <v>42</v>
      </c>
      <c r="E79121">
        <v>2099</v>
      </c>
      <c r="F79121">
        <v>734</v>
      </c>
      <c r="G79121" t="s">
        <v>114039</v>
      </c>
      <c r="H79121" t="s">
        <v>23</v>
      </c>
      <c r="I79121" t="s">
        <v>157</v>
      </c>
    </row>
    <row r="79122" spans="1:9" x14ac:dyDescent="0.35">
      <c r="A79122" t="s">
        <v>685</v>
      </c>
      <c r="B79122" t="s">
        <v>167</v>
      </c>
      <c r="C79122">
        <v>3.5</v>
      </c>
      <c r="D79122">
        <v>12</v>
      </c>
      <c r="E79122">
        <v>1699</v>
      </c>
      <c r="F79122">
        <v>1189</v>
      </c>
      <c r="G79122" t="s">
        <v>114040</v>
      </c>
      <c r="H79122" t="s">
        <v>28</v>
      </c>
      <c r="I79122" t="s">
        <v>169</v>
      </c>
    </row>
    <row r="79123" spans="1:9" x14ac:dyDescent="0.35">
      <c r="A79123" t="s">
        <v>2416</v>
      </c>
      <c r="B79123" t="s">
        <v>1383</v>
      </c>
      <c r="C79123">
        <v>4.2</v>
      </c>
      <c r="D79123">
        <v>11</v>
      </c>
      <c r="E79123">
        <v>199</v>
      </c>
      <c r="F79123">
        <v>199</v>
      </c>
      <c r="G79123" t="s">
        <v>114041</v>
      </c>
      <c r="H79123" t="s">
        <v>16</v>
      </c>
      <c r="I79123" t="s">
        <v>1383</v>
      </c>
    </row>
    <row r="79124" spans="1:9" x14ac:dyDescent="0.35">
      <c r="A79124" t="s">
        <v>604</v>
      </c>
      <c r="B79124" t="s">
        <v>237</v>
      </c>
      <c r="C79124">
        <v>4.3</v>
      </c>
      <c r="D79124">
        <v>16</v>
      </c>
      <c r="E79124">
        <v>2999</v>
      </c>
      <c r="F79124">
        <v>1199</v>
      </c>
      <c r="G79124" t="s">
        <v>114042</v>
      </c>
      <c r="H79124" t="s">
        <v>130</v>
      </c>
      <c r="I79124" t="s">
        <v>238</v>
      </c>
    </row>
    <row r="79125" spans="1:9" x14ac:dyDescent="0.35">
      <c r="A79125" t="s">
        <v>80</v>
      </c>
      <c r="B79125" t="s">
        <v>89</v>
      </c>
      <c r="C79125">
        <v>3.8</v>
      </c>
      <c r="D79125">
        <v>31</v>
      </c>
      <c r="E79125">
        <v>1699</v>
      </c>
      <c r="F79125">
        <v>645</v>
      </c>
      <c r="G79125" t="s">
        <v>114043</v>
      </c>
      <c r="H79125" t="s">
        <v>82</v>
      </c>
      <c r="I79125" t="s">
        <v>92</v>
      </c>
    </row>
    <row r="79126" spans="1:9" x14ac:dyDescent="0.35">
      <c r="A79126" t="s">
        <v>272</v>
      </c>
      <c r="B79126" t="s">
        <v>155</v>
      </c>
      <c r="C79126">
        <v>4.2</v>
      </c>
      <c r="D79126">
        <v>20</v>
      </c>
      <c r="E79126">
        <v>2499</v>
      </c>
      <c r="F79126">
        <v>1124</v>
      </c>
      <c r="G79126" t="s">
        <v>114044</v>
      </c>
      <c r="H79126" t="s">
        <v>19</v>
      </c>
      <c r="I79126" t="s">
        <v>157</v>
      </c>
    </row>
    <row r="79127" spans="1:9" x14ac:dyDescent="0.35">
      <c r="A79127" t="s">
        <v>20024</v>
      </c>
      <c r="B79127" t="s">
        <v>5824</v>
      </c>
      <c r="C79127">
        <v>3.6</v>
      </c>
      <c r="D79127">
        <v>61</v>
      </c>
      <c r="E79127">
        <v>1499</v>
      </c>
      <c r="F79127">
        <v>674</v>
      </c>
      <c r="G79127" t="s">
        <v>114045</v>
      </c>
      <c r="H79127" t="s">
        <v>91</v>
      </c>
      <c r="I79127" t="s">
        <v>5826</v>
      </c>
    </row>
    <row r="79128" spans="1:9" x14ac:dyDescent="0.35">
      <c r="A79128" t="s">
        <v>41883</v>
      </c>
      <c r="B79128" t="s">
        <v>26</v>
      </c>
      <c r="C79128">
        <v>4.3</v>
      </c>
      <c r="D79128">
        <v>414</v>
      </c>
      <c r="E79128">
        <v>699</v>
      </c>
      <c r="F79128">
        <v>384</v>
      </c>
      <c r="G79128" t="s">
        <v>114046</v>
      </c>
      <c r="H79128" t="s">
        <v>130</v>
      </c>
      <c r="I79128" t="s">
        <v>29</v>
      </c>
    </row>
    <row r="79129" spans="1:9" x14ac:dyDescent="0.35">
      <c r="A79129" t="s">
        <v>1169</v>
      </c>
      <c r="B79129" t="s">
        <v>89</v>
      </c>
      <c r="C79129">
        <v>3.6</v>
      </c>
      <c r="D79129">
        <v>35</v>
      </c>
      <c r="E79129">
        <v>1699</v>
      </c>
      <c r="F79129">
        <v>679</v>
      </c>
      <c r="G79129" t="s">
        <v>114047</v>
      </c>
      <c r="H79129" t="s">
        <v>336</v>
      </c>
      <c r="I79129" t="s">
        <v>92</v>
      </c>
    </row>
    <row r="79130" spans="1:9" x14ac:dyDescent="0.35">
      <c r="A79130" t="s">
        <v>17335</v>
      </c>
      <c r="B79130" t="s">
        <v>3529</v>
      </c>
      <c r="C79130">
        <v>3.4</v>
      </c>
      <c r="D79130">
        <v>13</v>
      </c>
      <c r="E79130">
        <v>439</v>
      </c>
      <c r="F79130">
        <v>439</v>
      </c>
      <c r="G79130" t="s">
        <v>114048</v>
      </c>
      <c r="H79130" t="s">
        <v>7</v>
      </c>
      <c r="I79130" t="s">
        <v>3530</v>
      </c>
    </row>
    <row r="79131" spans="1:9" x14ac:dyDescent="0.35">
      <c r="A79131" t="s">
        <v>114049</v>
      </c>
      <c r="B79131" t="s">
        <v>20752</v>
      </c>
      <c r="C79131">
        <v>4</v>
      </c>
      <c r="D79131">
        <v>120</v>
      </c>
      <c r="E79131">
        <v>1399</v>
      </c>
      <c r="F79131">
        <v>949</v>
      </c>
      <c r="G79131" t="s">
        <v>114050</v>
      </c>
      <c r="H79131" t="s">
        <v>28</v>
      </c>
      <c r="I79131" t="s">
        <v>20754</v>
      </c>
    </row>
    <row r="79132" spans="1:9" x14ac:dyDescent="0.35">
      <c r="A79132" t="s">
        <v>32783</v>
      </c>
      <c r="B79132" t="s">
        <v>2690</v>
      </c>
      <c r="C79132">
        <v>4</v>
      </c>
      <c r="D79132">
        <v>9</v>
      </c>
      <c r="E79132">
        <v>2999</v>
      </c>
      <c r="F79132">
        <v>2399</v>
      </c>
      <c r="G79132" t="s">
        <v>114051</v>
      </c>
      <c r="H79132" t="s">
        <v>65</v>
      </c>
      <c r="I79132" t="s">
        <v>2692</v>
      </c>
    </row>
    <row r="79133" spans="1:9" x14ac:dyDescent="0.35">
      <c r="A79133" t="s">
        <v>12630</v>
      </c>
      <c r="B79133" t="s">
        <v>226</v>
      </c>
      <c r="C79133">
        <v>4.3</v>
      </c>
      <c r="D79133">
        <v>237</v>
      </c>
      <c r="E79133">
        <v>2399</v>
      </c>
      <c r="F79133">
        <v>1367</v>
      </c>
      <c r="G79133" t="s">
        <v>114052</v>
      </c>
      <c r="H79133" t="s">
        <v>91</v>
      </c>
      <c r="I79133" t="s">
        <v>228</v>
      </c>
    </row>
    <row r="79134" spans="1:9" x14ac:dyDescent="0.35">
      <c r="A79134" t="s">
        <v>114053</v>
      </c>
      <c r="B79134" t="s">
        <v>1639</v>
      </c>
      <c r="C79134">
        <v>4.3</v>
      </c>
      <c r="D79134">
        <v>1400</v>
      </c>
      <c r="E79134">
        <v>1695</v>
      </c>
      <c r="F79134">
        <v>1170</v>
      </c>
      <c r="G79134" t="s">
        <v>114054</v>
      </c>
      <c r="H79134" t="s">
        <v>8118</v>
      </c>
      <c r="I79134" t="s">
        <v>1642</v>
      </c>
    </row>
    <row r="79135" spans="1:9" x14ac:dyDescent="0.35">
      <c r="A79135" t="s">
        <v>5946</v>
      </c>
      <c r="B79135" t="s">
        <v>5015</v>
      </c>
      <c r="C79135">
        <v>4.4000000000000004</v>
      </c>
      <c r="D79135">
        <v>140</v>
      </c>
      <c r="E79135">
        <v>2699</v>
      </c>
      <c r="F79135">
        <v>998</v>
      </c>
      <c r="G79135" t="s">
        <v>114055</v>
      </c>
      <c r="H79135" t="s">
        <v>70</v>
      </c>
      <c r="I79135" t="s">
        <v>5017</v>
      </c>
    </row>
    <row r="79136" spans="1:9" x14ac:dyDescent="0.35">
      <c r="A79136" t="s">
        <v>17269</v>
      </c>
      <c r="B79136" t="s">
        <v>2789</v>
      </c>
      <c r="C79136">
        <v>4</v>
      </c>
      <c r="D79136">
        <v>130</v>
      </c>
      <c r="E79136">
        <v>1398</v>
      </c>
      <c r="F79136">
        <v>796</v>
      </c>
      <c r="G79136" t="s">
        <v>114056</v>
      </c>
      <c r="H79136" t="s">
        <v>28</v>
      </c>
      <c r="I79136" t="s">
        <v>2791</v>
      </c>
    </row>
    <row r="79137" spans="1:9" x14ac:dyDescent="0.35">
      <c r="A79137" t="s">
        <v>114057</v>
      </c>
      <c r="B79137" t="s">
        <v>41</v>
      </c>
      <c r="C79137">
        <v>4.0999999999999996</v>
      </c>
      <c r="D79137">
        <v>16</v>
      </c>
      <c r="E79137">
        <v>999</v>
      </c>
      <c r="F79137">
        <v>999</v>
      </c>
      <c r="G79137" t="s">
        <v>114058</v>
      </c>
      <c r="H79137" t="s">
        <v>28</v>
      </c>
      <c r="I79137" t="s">
        <v>43</v>
      </c>
    </row>
    <row r="79138" spans="1:9" x14ac:dyDescent="0.35">
      <c r="A79138" t="s">
        <v>2616</v>
      </c>
      <c r="B79138" t="s">
        <v>170</v>
      </c>
      <c r="C79138">
        <v>3.5</v>
      </c>
      <c r="D79138">
        <v>12</v>
      </c>
      <c r="E79138">
        <v>2599</v>
      </c>
      <c r="F79138">
        <v>2599</v>
      </c>
      <c r="G79138" t="s">
        <v>114059</v>
      </c>
      <c r="H79138" t="s">
        <v>82</v>
      </c>
      <c r="I79138" t="s">
        <v>171</v>
      </c>
    </row>
    <row r="79139" spans="1:9" x14ac:dyDescent="0.35">
      <c r="A79139" t="s">
        <v>9237</v>
      </c>
      <c r="B79139" t="s">
        <v>1021</v>
      </c>
      <c r="C79139">
        <v>4.0999999999999996</v>
      </c>
      <c r="D79139">
        <v>463</v>
      </c>
      <c r="E79139">
        <v>1399</v>
      </c>
      <c r="F79139">
        <v>503</v>
      </c>
      <c r="G79139" t="s">
        <v>114060</v>
      </c>
      <c r="H79139" t="s">
        <v>435</v>
      </c>
      <c r="I79139" t="s">
        <v>1024</v>
      </c>
    </row>
    <row r="79140" spans="1:9" x14ac:dyDescent="0.35">
      <c r="A79140" t="s">
        <v>338</v>
      </c>
      <c r="B79140" t="s">
        <v>36</v>
      </c>
      <c r="C79140">
        <v>2.8</v>
      </c>
      <c r="D79140">
        <v>76</v>
      </c>
      <c r="E79140">
        <v>3795</v>
      </c>
      <c r="F79140">
        <v>872</v>
      </c>
      <c r="G79140" t="s">
        <v>114061</v>
      </c>
      <c r="H79140" t="s">
        <v>70</v>
      </c>
      <c r="I79140" t="s">
        <v>39</v>
      </c>
    </row>
    <row r="79141" spans="1:9" x14ac:dyDescent="0.35">
      <c r="A79141" t="s">
        <v>2492</v>
      </c>
      <c r="B79141" t="s">
        <v>2534</v>
      </c>
      <c r="C79141">
        <v>4.2</v>
      </c>
      <c r="D79141">
        <v>604</v>
      </c>
      <c r="E79141">
        <v>1999</v>
      </c>
      <c r="F79141">
        <v>899</v>
      </c>
      <c r="G79141" t="s">
        <v>114062</v>
      </c>
      <c r="H79141" t="s">
        <v>82</v>
      </c>
      <c r="I79141" t="s">
        <v>2535</v>
      </c>
    </row>
    <row r="79142" spans="1:9" x14ac:dyDescent="0.35">
      <c r="A79142" t="s">
        <v>114063</v>
      </c>
      <c r="B79142" t="s">
        <v>730</v>
      </c>
      <c r="C79142">
        <v>4.0999999999999996</v>
      </c>
      <c r="D79142">
        <v>493</v>
      </c>
      <c r="E79142">
        <v>1499</v>
      </c>
      <c r="F79142">
        <v>1199</v>
      </c>
      <c r="G79142" t="s">
        <v>114064</v>
      </c>
      <c r="H79142" t="s">
        <v>65</v>
      </c>
      <c r="I79142" t="s">
        <v>731</v>
      </c>
    </row>
    <row r="79143" spans="1:9" x14ac:dyDescent="0.35">
      <c r="A79143" t="s">
        <v>114065</v>
      </c>
      <c r="B79143" t="s">
        <v>806</v>
      </c>
      <c r="C79143">
        <v>4.5</v>
      </c>
      <c r="D79143">
        <v>31</v>
      </c>
      <c r="E79143">
        <v>2799</v>
      </c>
      <c r="F79143">
        <v>1399</v>
      </c>
      <c r="G79143" t="s">
        <v>114066</v>
      </c>
      <c r="H79143" t="s">
        <v>336</v>
      </c>
      <c r="I79143" t="s">
        <v>807</v>
      </c>
    </row>
    <row r="79144" spans="1:9" x14ac:dyDescent="0.35">
      <c r="A79144" t="s">
        <v>114067</v>
      </c>
      <c r="B79144" t="s">
        <v>714</v>
      </c>
      <c r="C79144">
        <v>4</v>
      </c>
      <c r="D79144">
        <v>478</v>
      </c>
      <c r="E79144">
        <v>799</v>
      </c>
      <c r="F79144">
        <v>607</v>
      </c>
      <c r="G79144" t="s">
        <v>114068</v>
      </c>
      <c r="H79144" t="s">
        <v>134</v>
      </c>
      <c r="I79144" t="s">
        <v>716</v>
      </c>
    </row>
    <row r="79145" spans="1:9" x14ac:dyDescent="0.35">
      <c r="A79145" t="s">
        <v>11534</v>
      </c>
      <c r="B79145" t="s">
        <v>2257</v>
      </c>
      <c r="C79145">
        <v>4.0999999999999996</v>
      </c>
      <c r="D79145">
        <v>96</v>
      </c>
      <c r="E79145">
        <v>899</v>
      </c>
      <c r="F79145">
        <v>485</v>
      </c>
      <c r="G79145" t="s">
        <v>114069</v>
      </c>
      <c r="H79145" t="s">
        <v>293</v>
      </c>
      <c r="I79145" t="s">
        <v>2259</v>
      </c>
    </row>
    <row r="79146" spans="1:9" x14ac:dyDescent="0.35">
      <c r="A79146" t="s">
        <v>260</v>
      </c>
      <c r="B79146" t="s">
        <v>36</v>
      </c>
      <c r="C79146">
        <v>4</v>
      </c>
      <c r="D79146">
        <v>263</v>
      </c>
      <c r="E79146">
        <v>1799</v>
      </c>
      <c r="F79146">
        <v>809</v>
      </c>
      <c r="G79146" t="s">
        <v>114070</v>
      </c>
      <c r="H79146" t="s">
        <v>82</v>
      </c>
      <c r="I79146" t="s">
        <v>39</v>
      </c>
    </row>
    <row r="79147" spans="1:9" x14ac:dyDescent="0.35">
      <c r="A79147" t="s">
        <v>9653</v>
      </c>
      <c r="B79147" t="s">
        <v>397</v>
      </c>
      <c r="C79147">
        <v>3.2</v>
      </c>
      <c r="D79147">
        <v>21</v>
      </c>
      <c r="E79147">
        <v>3995</v>
      </c>
      <c r="F79147">
        <v>3196</v>
      </c>
      <c r="G79147" t="s">
        <v>114071</v>
      </c>
      <c r="H79147" t="s">
        <v>1165</v>
      </c>
      <c r="I79147" t="s">
        <v>399</v>
      </c>
    </row>
    <row r="79148" spans="1:9" x14ac:dyDescent="0.35">
      <c r="A79148" t="s">
        <v>4082</v>
      </c>
      <c r="B79148" t="s">
        <v>488</v>
      </c>
      <c r="C79148">
        <v>4.7</v>
      </c>
      <c r="D79148">
        <v>6</v>
      </c>
      <c r="E79148">
        <v>1599</v>
      </c>
      <c r="F79148">
        <v>1599</v>
      </c>
      <c r="G79148" t="s">
        <v>114072</v>
      </c>
      <c r="H79148" t="s">
        <v>16</v>
      </c>
      <c r="I79148" t="s">
        <v>490</v>
      </c>
    </row>
    <row r="79149" spans="1:9" x14ac:dyDescent="0.35">
      <c r="A79149" t="s">
        <v>45277</v>
      </c>
      <c r="B79149" t="s">
        <v>5</v>
      </c>
      <c r="C79149">
        <v>4.4000000000000004</v>
      </c>
      <c r="D79149">
        <v>190</v>
      </c>
      <c r="E79149">
        <v>1999</v>
      </c>
      <c r="F79149">
        <v>1099</v>
      </c>
      <c r="G79149" t="s">
        <v>114073</v>
      </c>
      <c r="H79149" t="s">
        <v>130</v>
      </c>
      <c r="I79149" t="s">
        <v>8</v>
      </c>
    </row>
    <row r="79150" spans="1:9" x14ac:dyDescent="0.35">
      <c r="A79150" t="s">
        <v>4243</v>
      </c>
      <c r="B79150" t="s">
        <v>304</v>
      </c>
      <c r="C79150">
        <v>3.6</v>
      </c>
      <c r="D79150">
        <v>17</v>
      </c>
      <c r="E79150">
        <v>1999</v>
      </c>
      <c r="F79150">
        <v>1999</v>
      </c>
      <c r="G79150" t="s">
        <v>114074</v>
      </c>
      <c r="H79150" t="s">
        <v>112</v>
      </c>
      <c r="I79150" t="s">
        <v>306</v>
      </c>
    </row>
    <row r="79151" spans="1:9" x14ac:dyDescent="0.35">
      <c r="A79151" t="s">
        <v>8568</v>
      </c>
      <c r="B79151" t="s">
        <v>280</v>
      </c>
      <c r="C79151">
        <v>4.4000000000000004</v>
      </c>
      <c r="D79151">
        <v>4400</v>
      </c>
      <c r="E79151">
        <v>799</v>
      </c>
      <c r="F79151">
        <v>375</v>
      </c>
      <c r="G79151" t="s">
        <v>114075</v>
      </c>
      <c r="H79151" t="s">
        <v>282</v>
      </c>
      <c r="I79151" t="s">
        <v>283</v>
      </c>
    </row>
    <row r="79152" spans="1:9" x14ac:dyDescent="0.35">
      <c r="A79152" t="s">
        <v>114076</v>
      </c>
      <c r="B79152" t="s">
        <v>7018</v>
      </c>
      <c r="C79152">
        <v>4.0999999999999996</v>
      </c>
      <c r="D79152">
        <v>37</v>
      </c>
      <c r="E79152">
        <v>3999</v>
      </c>
      <c r="F79152">
        <v>1999</v>
      </c>
      <c r="G79152" t="s">
        <v>114077</v>
      </c>
      <c r="H79152" t="s">
        <v>23</v>
      </c>
      <c r="I79152" t="s">
        <v>7020</v>
      </c>
    </row>
    <row r="79153" spans="1:9" x14ac:dyDescent="0.35">
      <c r="A79153" t="s">
        <v>47097</v>
      </c>
      <c r="B79153" t="s">
        <v>177</v>
      </c>
      <c r="C79153">
        <v>4.7</v>
      </c>
      <c r="D79153">
        <v>83</v>
      </c>
      <c r="E79153">
        <v>1799</v>
      </c>
      <c r="F79153">
        <v>629</v>
      </c>
      <c r="G79153" t="s">
        <v>114078</v>
      </c>
      <c r="H79153" t="s">
        <v>130</v>
      </c>
      <c r="I79153" t="s">
        <v>179</v>
      </c>
    </row>
    <row r="79154" spans="1:9" x14ac:dyDescent="0.35">
      <c r="A79154" t="s">
        <v>369</v>
      </c>
      <c r="B79154" t="s">
        <v>226</v>
      </c>
      <c r="C79154">
        <v>4.8</v>
      </c>
      <c r="D79154">
        <v>8</v>
      </c>
      <c r="E79154">
        <v>2499</v>
      </c>
      <c r="F79154">
        <v>1424</v>
      </c>
      <c r="G79154" t="s">
        <v>114079</v>
      </c>
      <c r="H79154" t="s">
        <v>91</v>
      </c>
      <c r="I79154" t="s">
        <v>228</v>
      </c>
    </row>
    <row r="79155" spans="1:9" x14ac:dyDescent="0.35">
      <c r="A79155" t="s">
        <v>3336</v>
      </c>
      <c r="B79155" t="s">
        <v>539</v>
      </c>
      <c r="C79155">
        <v>4.9000000000000004</v>
      </c>
      <c r="D79155">
        <v>22</v>
      </c>
      <c r="E79155">
        <v>2799</v>
      </c>
      <c r="F79155">
        <v>2799</v>
      </c>
      <c r="G79155" t="s">
        <v>114080</v>
      </c>
      <c r="H79155" t="s">
        <v>57</v>
      </c>
      <c r="I79155" t="s">
        <v>541</v>
      </c>
    </row>
    <row r="79156" spans="1:9" x14ac:dyDescent="0.35">
      <c r="A79156" t="s">
        <v>15790</v>
      </c>
      <c r="B79156" t="s">
        <v>588</v>
      </c>
      <c r="C79156">
        <v>4.5</v>
      </c>
      <c r="D79156">
        <v>17</v>
      </c>
      <c r="E79156">
        <v>2999</v>
      </c>
      <c r="F79156">
        <v>1349</v>
      </c>
      <c r="G79156" t="s">
        <v>114081</v>
      </c>
      <c r="H79156" t="s">
        <v>12</v>
      </c>
      <c r="I79156" t="s">
        <v>590</v>
      </c>
    </row>
    <row r="79157" spans="1:9" x14ac:dyDescent="0.35">
      <c r="A79157" t="s">
        <v>114082</v>
      </c>
      <c r="B79157" t="s">
        <v>114083</v>
      </c>
      <c r="C79157">
        <v>4.4000000000000004</v>
      </c>
      <c r="D79157">
        <v>58</v>
      </c>
      <c r="E79157">
        <v>895</v>
      </c>
      <c r="F79157">
        <v>805</v>
      </c>
      <c r="G79157" t="s">
        <v>114084</v>
      </c>
      <c r="H79157" t="s">
        <v>1254</v>
      </c>
      <c r="I79157" t="s">
        <v>114085</v>
      </c>
    </row>
    <row r="79158" spans="1:9" x14ac:dyDescent="0.35">
      <c r="A79158" t="s">
        <v>65645</v>
      </c>
      <c r="B79158" t="s">
        <v>5867</v>
      </c>
      <c r="C79158">
        <v>4.0999999999999996</v>
      </c>
      <c r="D79158">
        <v>153</v>
      </c>
      <c r="E79158">
        <v>4999</v>
      </c>
      <c r="F79158">
        <v>2799</v>
      </c>
      <c r="G79158" t="s">
        <v>114086</v>
      </c>
      <c r="H79158" t="s">
        <v>5869</v>
      </c>
      <c r="I79158" t="s">
        <v>5870</v>
      </c>
    </row>
    <row r="79159" spans="1:9" x14ac:dyDescent="0.35">
      <c r="A79159" t="s">
        <v>88</v>
      </c>
      <c r="B79159" t="s">
        <v>5</v>
      </c>
      <c r="C79159">
        <v>3.8</v>
      </c>
      <c r="D79159">
        <v>5</v>
      </c>
      <c r="E79159">
        <v>1899</v>
      </c>
      <c r="F79159">
        <v>1044</v>
      </c>
      <c r="G79159" t="s">
        <v>114087</v>
      </c>
      <c r="H79159" t="s">
        <v>91</v>
      </c>
      <c r="I79159" t="s">
        <v>8</v>
      </c>
    </row>
    <row r="79160" spans="1:9" x14ac:dyDescent="0.35">
      <c r="A79160" t="s">
        <v>29457</v>
      </c>
      <c r="B79160" t="s">
        <v>800</v>
      </c>
      <c r="C79160">
        <v>3.9</v>
      </c>
      <c r="D79160">
        <v>65</v>
      </c>
      <c r="E79160">
        <v>2495</v>
      </c>
      <c r="F79160">
        <v>998</v>
      </c>
      <c r="G79160" t="s">
        <v>114088</v>
      </c>
      <c r="H79160" t="s">
        <v>329</v>
      </c>
      <c r="I79160" t="s">
        <v>802</v>
      </c>
    </row>
    <row r="79161" spans="1:9" x14ac:dyDescent="0.35">
      <c r="A79161" t="s">
        <v>719</v>
      </c>
      <c r="B79161" t="s">
        <v>539</v>
      </c>
      <c r="C79161">
        <v>4.8</v>
      </c>
      <c r="D79161">
        <v>6</v>
      </c>
      <c r="E79161">
        <v>1299</v>
      </c>
      <c r="F79161">
        <v>1299</v>
      </c>
      <c r="G79161" t="s">
        <v>114089</v>
      </c>
      <c r="H79161" t="s">
        <v>16</v>
      </c>
      <c r="I79161" t="s">
        <v>541</v>
      </c>
    </row>
    <row r="79162" spans="1:9" x14ac:dyDescent="0.35">
      <c r="A79162" t="s">
        <v>12611</v>
      </c>
      <c r="B79162" t="s">
        <v>4405</v>
      </c>
      <c r="C79162">
        <v>4.8</v>
      </c>
      <c r="D79162">
        <v>5</v>
      </c>
      <c r="E79162">
        <v>1299</v>
      </c>
      <c r="F79162">
        <v>599</v>
      </c>
      <c r="G79162" t="s">
        <v>114090</v>
      </c>
      <c r="H79162" t="s">
        <v>130</v>
      </c>
      <c r="I79162" t="s">
        <v>4407</v>
      </c>
    </row>
    <row r="79163" spans="1:9" x14ac:dyDescent="0.35">
      <c r="A79163" t="s">
        <v>14699</v>
      </c>
      <c r="B79163" t="s">
        <v>9273</v>
      </c>
      <c r="C79163">
        <v>4.2</v>
      </c>
      <c r="D79163">
        <v>969</v>
      </c>
      <c r="E79163">
        <v>2599</v>
      </c>
      <c r="F79163">
        <v>961</v>
      </c>
      <c r="G79163" t="s">
        <v>114091</v>
      </c>
      <c r="H79163" t="s">
        <v>1254</v>
      </c>
      <c r="I79163" t="s">
        <v>9275</v>
      </c>
    </row>
    <row r="79164" spans="1:9" x14ac:dyDescent="0.35">
      <c r="A79164" t="s">
        <v>10296</v>
      </c>
      <c r="B79164" t="s">
        <v>13180</v>
      </c>
      <c r="C79164">
        <v>3.9</v>
      </c>
      <c r="D79164">
        <v>24</v>
      </c>
      <c r="E79164">
        <v>2999</v>
      </c>
      <c r="F79164">
        <v>839</v>
      </c>
      <c r="G79164" t="s">
        <v>114092</v>
      </c>
      <c r="H79164" t="s">
        <v>112</v>
      </c>
      <c r="I79164" t="s">
        <v>13181</v>
      </c>
    </row>
    <row r="79165" spans="1:9" x14ac:dyDescent="0.35">
      <c r="A79165" t="s">
        <v>6526</v>
      </c>
      <c r="B79165" t="s">
        <v>21</v>
      </c>
      <c r="C79165">
        <v>4.0999999999999996</v>
      </c>
      <c r="D79165">
        <v>53</v>
      </c>
      <c r="E79165">
        <v>2549</v>
      </c>
      <c r="F79165">
        <v>739</v>
      </c>
      <c r="G79165" t="s">
        <v>114093</v>
      </c>
      <c r="H79165" t="s">
        <v>19</v>
      </c>
      <c r="I79165" t="s">
        <v>24</v>
      </c>
    </row>
    <row r="79166" spans="1:9" x14ac:dyDescent="0.35">
      <c r="A79166" t="s">
        <v>114094</v>
      </c>
      <c r="B79166" t="s">
        <v>226</v>
      </c>
      <c r="C79166">
        <v>4.0999999999999996</v>
      </c>
      <c r="D79166">
        <v>921</v>
      </c>
      <c r="E79166">
        <v>2299</v>
      </c>
      <c r="F79166">
        <v>1264</v>
      </c>
      <c r="G79166" t="s">
        <v>114095</v>
      </c>
      <c r="H79166" t="s">
        <v>91</v>
      </c>
      <c r="I79166" t="s">
        <v>228</v>
      </c>
    </row>
    <row r="79167" spans="1:9" x14ac:dyDescent="0.35">
      <c r="A79167" t="s">
        <v>46822</v>
      </c>
      <c r="B79167" t="s">
        <v>12647</v>
      </c>
      <c r="C79167">
        <v>4.7</v>
      </c>
      <c r="D79167">
        <v>39</v>
      </c>
      <c r="E79167">
        <v>1850</v>
      </c>
      <c r="F79167">
        <v>1850</v>
      </c>
      <c r="G79167" t="s">
        <v>114096</v>
      </c>
      <c r="H79167" t="s">
        <v>9716</v>
      </c>
      <c r="I79167" t="s">
        <v>12649</v>
      </c>
    </row>
    <row r="79168" spans="1:9" x14ac:dyDescent="0.35">
      <c r="A79168" t="s">
        <v>114097</v>
      </c>
      <c r="B79168" t="s">
        <v>11387</v>
      </c>
      <c r="C79168">
        <v>4.5999999999999996</v>
      </c>
      <c r="D79168">
        <v>13</v>
      </c>
      <c r="E79168">
        <v>1999</v>
      </c>
      <c r="F79168">
        <v>1999</v>
      </c>
      <c r="G79168" t="s">
        <v>114098</v>
      </c>
      <c r="H79168" t="s">
        <v>16</v>
      </c>
      <c r="I79168" t="s">
        <v>11388</v>
      </c>
    </row>
    <row r="79169" spans="1:9" x14ac:dyDescent="0.35">
      <c r="A79169" t="s">
        <v>573</v>
      </c>
      <c r="B79169" t="s">
        <v>466</v>
      </c>
      <c r="C79169">
        <v>4.5999999999999996</v>
      </c>
      <c r="D79169">
        <v>272</v>
      </c>
      <c r="E79169">
        <v>1699</v>
      </c>
      <c r="F79169">
        <v>594</v>
      </c>
      <c r="G79169" t="s">
        <v>114099</v>
      </c>
      <c r="H79169" t="s">
        <v>576</v>
      </c>
      <c r="I79169" t="s">
        <v>467</v>
      </c>
    </row>
    <row r="79170" spans="1:9" x14ac:dyDescent="0.35">
      <c r="A79170" t="s">
        <v>12212</v>
      </c>
      <c r="B79170" t="s">
        <v>26</v>
      </c>
      <c r="C79170">
        <v>4.0999999999999996</v>
      </c>
      <c r="D79170">
        <v>21</v>
      </c>
      <c r="E79170">
        <v>2299</v>
      </c>
      <c r="F79170">
        <v>1011</v>
      </c>
      <c r="G79170" t="s">
        <v>114100</v>
      </c>
      <c r="H79170" t="s">
        <v>82</v>
      </c>
      <c r="I79170" t="s">
        <v>29</v>
      </c>
    </row>
    <row r="79171" spans="1:9" x14ac:dyDescent="0.35">
      <c r="A79171" t="s">
        <v>2697</v>
      </c>
      <c r="B79171" t="s">
        <v>6534</v>
      </c>
      <c r="C79171">
        <v>3.5</v>
      </c>
      <c r="D79171">
        <v>8</v>
      </c>
      <c r="E79171">
        <v>1899</v>
      </c>
      <c r="F79171">
        <v>759</v>
      </c>
      <c r="G79171" t="s">
        <v>114101</v>
      </c>
      <c r="H79171" t="s">
        <v>23</v>
      </c>
      <c r="I79171" t="s">
        <v>6534</v>
      </c>
    </row>
    <row r="79172" spans="1:9" x14ac:dyDescent="0.35">
      <c r="A79172" t="s">
        <v>2677</v>
      </c>
      <c r="B79172" t="s">
        <v>548</v>
      </c>
      <c r="C79172">
        <v>4.2</v>
      </c>
      <c r="D79172">
        <v>1900</v>
      </c>
      <c r="E79172">
        <v>799</v>
      </c>
      <c r="F79172">
        <v>399</v>
      </c>
      <c r="G79172" t="s">
        <v>114102</v>
      </c>
      <c r="H79172" t="s">
        <v>16</v>
      </c>
      <c r="I79172" t="s">
        <v>548</v>
      </c>
    </row>
    <row r="79173" spans="1:9" x14ac:dyDescent="0.35">
      <c r="A79173" t="s">
        <v>114103</v>
      </c>
      <c r="B79173" t="s">
        <v>8821</v>
      </c>
      <c r="C79173">
        <v>4.3</v>
      </c>
      <c r="D79173">
        <v>36</v>
      </c>
      <c r="E79173">
        <v>199</v>
      </c>
      <c r="F79173">
        <v>199</v>
      </c>
      <c r="G79173" t="s">
        <v>114104</v>
      </c>
      <c r="H79173" t="s">
        <v>3257</v>
      </c>
      <c r="I79173" t="s">
        <v>8824</v>
      </c>
    </row>
    <row r="79174" spans="1:9" x14ac:dyDescent="0.35">
      <c r="A79174" t="s">
        <v>114105</v>
      </c>
      <c r="B79174" t="s">
        <v>97</v>
      </c>
      <c r="C79174">
        <v>4.3</v>
      </c>
      <c r="D79174">
        <v>1300</v>
      </c>
      <c r="E79174">
        <v>1099</v>
      </c>
      <c r="F79174">
        <v>714</v>
      </c>
      <c r="G79174" t="s">
        <v>114106</v>
      </c>
      <c r="H79174" t="s">
        <v>16</v>
      </c>
      <c r="I79174" t="s">
        <v>98</v>
      </c>
    </row>
    <row r="79175" spans="1:9" x14ac:dyDescent="0.35">
      <c r="A79175" t="s">
        <v>114107</v>
      </c>
      <c r="B79175" t="s">
        <v>237</v>
      </c>
      <c r="C79175">
        <v>3.9</v>
      </c>
      <c r="D79175">
        <v>15</v>
      </c>
      <c r="E79175">
        <v>4999</v>
      </c>
      <c r="F79175">
        <v>1749</v>
      </c>
      <c r="G79175" t="s">
        <v>114108</v>
      </c>
      <c r="H79175" t="s">
        <v>101</v>
      </c>
      <c r="I79175" t="s">
        <v>238</v>
      </c>
    </row>
    <row r="79176" spans="1:9" x14ac:dyDescent="0.35">
      <c r="A79176" t="s">
        <v>13095</v>
      </c>
      <c r="B79176" t="s">
        <v>466</v>
      </c>
      <c r="C79176">
        <v>4.2</v>
      </c>
      <c r="D79176">
        <v>140</v>
      </c>
      <c r="E79176">
        <v>1199</v>
      </c>
      <c r="F79176">
        <v>599</v>
      </c>
      <c r="G79176" t="s">
        <v>114109</v>
      </c>
      <c r="H79176" t="s">
        <v>28</v>
      </c>
      <c r="I79176" t="s">
        <v>467</v>
      </c>
    </row>
    <row r="79177" spans="1:9" x14ac:dyDescent="0.35">
      <c r="A79177" t="s">
        <v>1323</v>
      </c>
      <c r="B79177" t="s">
        <v>2337</v>
      </c>
      <c r="C79177">
        <v>4</v>
      </c>
      <c r="D79177">
        <v>26</v>
      </c>
      <c r="E79177">
        <v>4995</v>
      </c>
      <c r="F79177">
        <v>4995</v>
      </c>
      <c r="G79177" t="s">
        <v>114110</v>
      </c>
      <c r="H79177" t="s">
        <v>290</v>
      </c>
      <c r="I79177" t="s">
        <v>2339</v>
      </c>
    </row>
    <row r="79178" spans="1:9" x14ac:dyDescent="0.35">
      <c r="A79178" t="s">
        <v>3105</v>
      </c>
      <c r="B79178" t="s">
        <v>159</v>
      </c>
      <c r="C79178">
        <v>4.8</v>
      </c>
      <c r="D79178">
        <v>36</v>
      </c>
      <c r="E79178">
        <v>1399</v>
      </c>
      <c r="F79178">
        <v>1259</v>
      </c>
      <c r="G79178" t="s">
        <v>114111</v>
      </c>
      <c r="H79178" t="s">
        <v>16</v>
      </c>
      <c r="I79178" t="s">
        <v>161</v>
      </c>
    </row>
    <row r="79179" spans="1:9" x14ac:dyDescent="0.35">
      <c r="A79179" t="s">
        <v>114112</v>
      </c>
      <c r="B79179" t="s">
        <v>155</v>
      </c>
      <c r="C79179">
        <v>3.5</v>
      </c>
      <c r="D79179">
        <v>23</v>
      </c>
      <c r="E79179">
        <v>1099</v>
      </c>
      <c r="F79179">
        <v>439</v>
      </c>
      <c r="G79179" t="s">
        <v>114113</v>
      </c>
      <c r="H79179" t="s">
        <v>12</v>
      </c>
      <c r="I79179" t="s">
        <v>157</v>
      </c>
    </row>
    <row r="79180" spans="1:9" x14ac:dyDescent="0.35">
      <c r="A79180" t="s">
        <v>114114</v>
      </c>
      <c r="B79180" t="s">
        <v>1208</v>
      </c>
      <c r="C79180">
        <v>4.8</v>
      </c>
      <c r="D79180">
        <v>5</v>
      </c>
      <c r="E79180">
        <v>6999</v>
      </c>
      <c r="F79180">
        <v>4899</v>
      </c>
      <c r="G79180" t="s">
        <v>114115</v>
      </c>
      <c r="H79180" t="s">
        <v>290</v>
      </c>
      <c r="I79180" t="s">
        <v>1209</v>
      </c>
    </row>
    <row r="79181" spans="1:9" x14ac:dyDescent="0.35">
      <c r="A79181" t="s">
        <v>8770</v>
      </c>
      <c r="B79181" t="s">
        <v>488</v>
      </c>
      <c r="C79181">
        <v>4.5</v>
      </c>
      <c r="D79181">
        <v>38</v>
      </c>
      <c r="E79181">
        <v>2299</v>
      </c>
      <c r="F79181">
        <v>1839</v>
      </c>
      <c r="G79181" t="s">
        <v>114116</v>
      </c>
      <c r="H79181" t="s">
        <v>16</v>
      </c>
      <c r="I79181" t="s">
        <v>490</v>
      </c>
    </row>
    <row r="79182" spans="1:9" x14ac:dyDescent="0.35">
      <c r="A79182" t="s">
        <v>1309</v>
      </c>
      <c r="B79182" t="s">
        <v>856</v>
      </c>
      <c r="C79182">
        <v>4.8</v>
      </c>
      <c r="D79182">
        <v>9</v>
      </c>
      <c r="E79182">
        <v>1499</v>
      </c>
      <c r="F79182">
        <v>824</v>
      </c>
      <c r="G79182" t="s">
        <v>114117</v>
      </c>
      <c r="H79182" t="s">
        <v>12</v>
      </c>
      <c r="I79182" t="s">
        <v>858</v>
      </c>
    </row>
    <row r="79183" spans="1:9" x14ac:dyDescent="0.35">
      <c r="A79183" t="s">
        <v>15624</v>
      </c>
      <c r="B79183" t="s">
        <v>6877</v>
      </c>
      <c r="C79183">
        <v>4.3</v>
      </c>
      <c r="D79183">
        <v>12</v>
      </c>
      <c r="E79183">
        <v>4999</v>
      </c>
      <c r="F79183">
        <v>4999</v>
      </c>
      <c r="G79183" t="s">
        <v>114118</v>
      </c>
      <c r="H79183" t="s">
        <v>33</v>
      </c>
      <c r="I79183" t="s">
        <v>6879</v>
      </c>
    </row>
    <row r="79184" spans="1:9" x14ac:dyDescent="0.35">
      <c r="A79184" t="s">
        <v>4129</v>
      </c>
      <c r="B79184" t="s">
        <v>844</v>
      </c>
      <c r="C79184">
        <v>4.9000000000000004</v>
      </c>
      <c r="D79184">
        <v>8</v>
      </c>
      <c r="E79184">
        <v>2299</v>
      </c>
      <c r="F79184">
        <v>919</v>
      </c>
      <c r="G79184" t="s">
        <v>114119</v>
      </c>
      <c r="H79184" t="s">
        <v>91</v>
      </c>
      <c r="I79184" t="s">
        <v>845</v>
      </c>
    </row>
    <row r="79185" spans="1:9" x14ac:dyDescent="0.35">
      <c r="A79185" t="s">
        <v>114120</v>
      </c>
      <c r="B79185" t="s">
        <v>2226</v>
      </c>
      <c r="C79185">
        <v>4.4000000000000004</v>
      </c>
      <c r="D79185">
        <v>150</v>
      </c>
      <c r="E79185">
        <v>3890</v>
      </c>
      <c r="F79185">
        <v>1750</v>
      </c>
      <c r="G79185" t="s">
        <v>114121</v>
      </c>
      <c r="H79185" t="s">
        <v>23</v>
      </c>
      <c r="I79185" t="s">
        <v>2226</v>
      </c>
    </row>
    <row r="79186" spans="1:9" x14ac:dyDescent="0.35">
      <c r="A79186" t="s">
        <v>114122</v>
      </c>
      <c r="B79186" t="s">
        <v>197</v>
      </c>
      <c r="C79186">
        <v>4.2</v>
      </c>
      <c r="D79186">
        <v>10</v>
      </c>
      <c r="E79186">
        <v>2795</v>
      </c>
      <c r="F79186">
        <v>1537</v>
      </c>
      <c r="G79186" t="s">
        <v>114123</v>
      </c>
      <c r="H79186" t="s">
        <v>336</v>
      </c>
      <c r="I79186" t="s">
        <v>199</v>
      </c>
    </row>
    <row r="79187" spans="1:9" x14ac:dyDescent="0.35">
      <c r="A79187" t="s">
        <v>2740</v>
      </c>
      <c r="B79187" t="s">
        <v>10876</v>
      </c>
      <c r="C79187">
        <v>4.4000000000000004</v>
      </c>
      <c r="D79187">
        <v>36</v>
      </c>
      <c r="E79187">
        <v>1040</v>
      </c>
      <c r="F79187">
        <v>1040</v>
      </c>
      <c r="G79187" t="s">
        <v>114124</v>
      </c>
      <c r="H79187" t="s">
        <v>293</v>
      </c>
      <c r="I79187" t="s">
        <v>10877</v>
      </c>
    </row>
    <row r="79188" spans="1:9" x14ac:dyDescent="0.35">
      <c r="A79188" t="s">
        <v>35189</v>
      </c>
      <c r="B79188" t="s">
        <v>1</v>
      </c>
      <c r="C79188">
        <v>4.5</v>
      </c>
      <c r="D79188">
        <v>121</v>
      </c>
      <c r="E79188">
        <v>1995</v>
      </c>
      <c r="F79188">
        <v>1197</v>
      </c>
      <c r="G79188" t="s">
        <v>114125</v>
      </c>
      <c r="H79188" t="s">
        <v>57</v>
      </c>
      <c r="I79188" t="s">
        <v>3</v>
      </c>
    </row>
    <row r="79189" spans="1:9" x14ac:dyDescent="0.35">
      <c r="A79189" t="s">
        <v>573</v>
      </c>
      <c r="B79189" t="s">
        <v>3031</v>
      </c>
      <c r="C79189">
        <v>4.3</v>
      </c>
      <c r="D79189">
        <v>12</v>
      </c>
      <c r="E79189">
        <v>3599</v>
      </c>
      <c r="F79189">
        <v>899</v>
      </c>
      <c r="G79189" t="s">
        <v>114126</v>
      </c>
      <c r="H79189" t="s">
        <v>576</v>
      </c>
      <c r="I79189" t="s">
        <v>3033</v>
      </c>
    </row>
    <row r="79190" spans="1:9" x14ac:dyDescent="0.35">
      <c r="A79190" t="s">
        <v>758</v>
      </c>
      <c r="B79190" t="s">
        <v>4562</v>
      </c>
      <c r="C79190">
        <v>4.3</v>
      </c>
      <c r="D79190">
        <v>349</v>
      </c>
      <c r="E79190">
        <v>11760</v>
      </c>
      <c r="F79190">
        <v>11760</v>
      </c>
      <c r="G79190" t="s">
        <v>114127</v>
      </c>
      <c r="H79190" t="s">
        <v>576</v>
      </c>
      <c r="I79190" t="s">
        <v>4564</v>
      </c>
    </row>
    <row r="79191" spans="1:9" x14ac:dyDescent="0.35">
      <c r="A79191" t="s">
        <v>5535</v>
      </c>
      <c r="B79191" t="s">
        <v>1939</v>
      </c>
      <c r="C79191">
        <v>4.5999999999999996</v>
      </c>
      <c r="D79191">
        <v>171</v>
      </c>
      <c r="E79191">
        <v>999</v>
      </c>
      <c r="F79191">
        <v>849</v>
      </c>
      <c r="G79191" t="s">
        <v>114128</v>
      </c>
      <c r="H79191" t="s">
        <v>756</v>
      </c>
      <c r="I79191" t="s">
        <v>1940</v>
      </c>
    </row>
    <row r="79192" spans="1:9" x14ac:dyDescent="0.35">
      <c r="A79192" t="s">
        <v>45493</v>
      </c>
      <c r="B79192" t="s">
        <v>11452</v>
      </c>
      <c r="C79192">
        <v>4.0999999999999996</v>
      </c>
      <c r="D79192">
        <v>617</v>
      </c>
      <c r="E79192">
        <v>1299</v>
      </c>
      <c r="F79192">
        <v>623</v>
      </c>
      <c r="G79192" t="s">
        <v>114129</v>
      </c>
      <c r="H79192" t="s">
        <v>16</v>
      </c>
      <c r="I79192" t="s">
        <v>11454</v>
      </c>
    </row>
    <row r="79193" spans="1:9" x14ac:dyDescent="0.35">
      <c r="A79193" t="s">
        <v>16183</v>
      </c>
      <c r="B79193" t="s">
        <v>2069</v>
      </c>
      <c r="C79193">
        <v>4.5999999999999996</v>
      </c>
      <c r="D79193">
        <v>13</v>
      </c>
      <c r="E79193">
        <v>999</v>
      </c>
      <c r="F79193">
        <v>449</v>
      </c>
      <c r="G79193" t="s">
        <v>114130</v>
      </c>
      <c r="H79193" t="s">
        <v>1113</v>
      </c>
      <c r="I79193" t="s">
        <v>2071</v>
      </c>
    </row>
    <row r="79194" spans="1:9" x14ac:dyDescent="0.35">
      <c r="A79194" t="s">
        <v>88</v>
      </c>
      <c r="B79194" t="s">
        <v>159</v>
      </c>
      <c r="C79194">
        <v>4.8</v>
      </c>
      <c r="D79194">
        <v>8</v>
      </c>
      <c r="E79194">
        <v>2599</v>
      </c>
      <c r="F79194">
        <v>2209</v>
      </c>
      <c r="G79194" t="s">
        <v>114131</v>
      </c>
      <c r="H79194" t="s">
        <v>91</v>
      </c>
      <c r="I79194" t="s">
        <v>161</v>
      </c>
    </row>
    <row r="79195" spans="1:9" x14ac:dyDescent="0.35">
      <c r="A79195" t="s">
        <v>4079</v>
      </c>
      <c r="B79195" t="s">
        <v>6904</v>
      </c>
      <c r="C79195">
        <v>4.8</v>
      </c>
      <c r="D79195">
        <v>8</v>
      </c>
      <c r="E79195">
        <v>1599</v>
      </c>
      <c r="F79195">
        <v>799</v>
      </c>
      <c r="G79195" t="s">
        <v>114132</v>
      </c>
      <c r="H79195" t="s">
        <v>12</v>
      </c>
      <c r="I79195" t="s">
        <v>6906</v>
      </c>
    </row>
    <row r="79196" spans="1:9" x14ac:dyDescent="0.35">
      <c r="A79196" t="s">
        <v>109204</v>
      </c>
      <c r="B79196" t="s">
        <v>3592</v>
      </c>
      <c r="C79196">
        <v>3.8</v>
      </c>
      <c r="D79196">
        <v>798</v>
      </c>
      <c r="E79196">
        <v>999</v>
      </c>
      <c r="F79196">
        <v>649</v>
      </c>
      <c r="G79196" t="s">
        <v>114133</v>
      </c>
      <c r="H79196" t="s">
        <v>888</v>
      </c>
      <c r="I79196" t="s">
        <v>3594</v>
      </c>
    </row>
    <row r="79197" spans="1:9" x14ac:dyDescent="0.35">
      <c r="A79197" t="s">
        <v>14166</v>
      </c>
      <c r="B79197" t="s">
        <v>437</v>
      </c>
      <c r="C79197">
        <v>4.7</v>
      </c>
      <c r="D79197">
        <v>30</v>
      </c>
      <c r="E79197">
        <v>2499</v>
      </c>
      <c r="F79197">
        <v>1749</v>
      </c>
      <c r="G79197" t="s">
        <v>114134</v>
      </c>
      <c r="H79197" t="s">
        <v>28</v>
      </c>
      <c r="I79197" t="s">
        <v>439</v>
      </c>
    </row>
    <row r="79198" spans="1:9" x14ac:dyDescent="0.35">
      <c r="A79198" t="s">
        <v>5844</v>
      </c>
      <c r="B79198" t="s">
        <v>1241</v>
      </c>
      <c r="C79198">
        <v>4.4000000000000004</v>
      </c>
      <c r="D79198">
        <v>23</v>
      </c>
      <c r="E79198">
        <v>2799</v>
      </c>
      <c r="F79198">
        <v>1399</v>
      </c>
      <c r="G79198" t="s">
        <v>114135</v>
      </c>
      <c r="H79198" t="s">
        <v>57</v>
      </c>
      <c r="I79198" t="s">
        <v>1243</v>
      </c>
    </row>
    <row r="79199" spans="1:9" x14ac:dyDescent="0.35">
      <c r="A79199" t="s">
        <v>114136</v>
      </c>
      <c r="B79199" t="s">
        <v>13011</v>
      </c>
      <c r="C79199">
        <v>4.3</v>
      </c>
      <c r="D79199">
        <v>251</v>
      </c>
      <c r="E79199">
        <v>1699</v>
      </c>
      <c r="F79199">
        <v>798</v>
      </c>
      <c r="G79199" t="s">
        <v>114137</v>
      </c>
      <c r="H79199" t="s">
        <v>16</v>
      </c>
      <c r="I79199" t="s">
        <v>13011</v>
      </c>
    </row>
    <row r="79200" spans="1:9" x14ac:dyDescent="0.35">
      <c r="A79200" t="s">
        <v>3967</v>
      </c>
      <c r="B79200" t="s">
        <v>1176</v>
      </c>
      <c r="C79200">
        <v>3.9</v>
      </c>
      <c r="D79200">
        <v>16</v>
      </c>
      <c r="E79200">
        <v>699</v>
      </c>
      <c r="F79200">
        <v>314</v>
      </c>
      <c r="G79200" t="s">
        <v>114138</v>
      </c>
      <c r="H79200" t="s">
        <v>293</v>
      </c>
      <c r="I79200" t="s">
        <v>1177</v>
      </c>
    </row>
    <row r="79201" spans="1:9" x14ac:dyDescent="0.35">
      <c r="A79201" t="s">
        <v>114139</v>
      </c>
      <c r="B79201" t="s">
        <v>466</v>
      </c>
      <c r="C79201">
        <v>4.4000000000000004</v>
      </c>
      <c r="D79201">
        <v>230</v>
      </c>
      <c r="E79201">
        <v>1499</v>
      </c>
      <c r="F79201">
        <v>599</v>
      </c>
      <c r="G79201" t="s">
        <v>114140</v>
      </c>
      <c r="H79201" t="s">
        <v>28</v>
      </c>
      <c r="I79201" t="s">
        <v>467</v>
      </c>
    </row>
    <row r="79202" spans="1:9" x14ac:dyDescent="0.35">
      <c r="A79202" t="s">
        <v>3642</v>
      </c>
      <c r="B79202" t="s">
        <v>26</v>
      </c>
      <c r="C79202">
        <v>4</v>
      </c>
      <c r="D79202">
        <v>1100</v>
      </c>
      <c r="E79202">
        <v>1899</v>
      </c>
      <c r="F79202">
        <v>1139</v>
      </c>
      <c r="G79202" t="s">
        <v>114141</v>
      </c>
      <c r="H79202" t="s">
        <v>82</v>
      </c>
      <c r="I79202" t="s">
        <v>29</v>
      </c>
    </row>
    <row r="79203" spans="1:9" x14ac:dyDescent="0.35">
      <c r="A79203" t="s">
        <v>1278</v>
      </c>
      <c r="B79203" t="s">
        <v>151</v>
      </c>
      <c r="C79203">
        <v>3.7</v>
      </c>
      <c r="D79203">
        <v>10</v>
      </c>
      <c r="E79203">
        <v>2599</v>
      </c>
      <c r="F79203">
        <v>779</v>
      </c>
      <c r="G79203" t="s">
        <v>114142</v>
      </c>
      <c r="H79203" t="s">
        <v>82</v>
      </c>
      <c r="I79203" t="s">
        <v>153</v>
      </c>
    </row>
    <row r="79204" spans="1:9" x14ac:dyDescent="0.35">
      <c r="A79204" t="s">
        <v>1854</v>
      </c>
      <c r="B79204" t="s">
        <v>5</v>
      </c>
      <c r="C79204">
        <v>4.0999999999999996</v>
      </c>
      <c r="D79204">
        <v>78</v>
      </c>
      <c r="E79204">
        <v>1999</v>
      </c>
      <c r="F79204">
        <v>799</v>
      </c>
      <c r="G79204" t="s">
        <v>114143</v>
      </c>
      <c r="H79204" t="s">
        <v>82</v>
      </c>
      <c r="I79204" t="s">
        <v>8</v>
      </c>
    </row>
    <row r="79205" spans="1:9" x14ac:dyDescent="0.35">
      <c r="A79205" t="s">
        <v>4071</v>
      </c>
      <c r="B79205" t="s">
        <v>321</v>
      </c>
      <c r="C79205">
        <v>4.5999999999999996</v>
      </c>
      <c r="D79205">
        <v>39</v>
      </c>
      <c r="E79205">
        <v>2790</v>
      </c>
      <c r="F79205">
        <v>1255</v>
      </c>
      <c r="G79205" t="s">
        <v>114144</v>
      </c>
      <c r="H79205" t="s">
        <v>57</v>
      </c>
      <c r="I79205" t="s">
        <v>323</v>
      </c>
    </row>
    <row r="79206" spans="1:9" x14ac:dyDescent="0.35">
      <c r="A79206" t="s">
        <v>4055</v>
      </c>
      <c r="B79206" t="s">
        <v>4341</v>
      </c>
      <c r="C79206">
        <v>5</v>
      </c>
      <c r="D79206">
        <v>9</v>
      </c>
      <c r="E79206">
        <v>499</v>
      </c>
      <c r="F79206">
        <v>499</v>
      </c>
      <c r="G79206" t="s">
        <v>114145</v>
      </c>
      <c r="H79206" t="s">
        <v>4058</v>
      </c>
      <c r="I79206" t="s">
        <v>4342</v>
      </c>
    </row>
    <row r="79207" spans="1:9" x14ac:dyDescent="0.35">
      <c r="A79207" t="s">
        <v>114146</v>
      </c>
      <c r="B79207" t="s">
        <v>720</v>
      </c>
      <c r="C79207">
        <v>4.8</v>
      </c>
      <c r="D79207">
        <v>5</v>
      </c>
      <c r="E79207">
        <v>549</v>
      </c>
      <c r="F79207">
        <v>549</v>
      </c>
      <c r="G79207" t="s">
        <v>114147</v>
      </c>
      <c r="H79207" t="s">
        <v>2427</v>
      </c>
      <c r="I79207" t="s">
        <v>721</v>
      </c>
    </row>
    <row r="79208" spans="1:9" x14ac:dyDescent="0.35">
      <c r="A79208" t="s">
        <v>4579</v>
      </c>
      <c r="B79208" t="s">
        <v>1716</v>
      </c>
      <c r="C79208">
        <v>3.9</v>
      </c>
      <c r="D79208">
        <v>15</v>
      </c>
      <c r="E79208">
        <v>2499</v>
      </c>
      <c r="F79208">
        <v>799</v>
      </c>
      <c r="G79208" t="s">
        <v>114148</v>
      </c>
      <c r="H79208" t="s">
        <v>12</v>
      </c>
      <c r="I79208" t="s">
        <v>1718</v>
      </c>
    </row>
    <row r="79209" spans="1:9" x14ac:dyDescent="0.35">
      <c r="A79209" t="s">
        <v>10033</v>
      </c>
      <c r="B79209" t="s">
        <v>21</v>
      </c>
      <c r="C79209">
        <v>4.0999999999999996</v>
      </c>
      <c r="D79209">
        <v>3300</v>
      </c>
      <c r="E79209">
        <v>2749</v>
      </c>
      <c r="F79209">
        <v>1182</v>
      </c>
      <c r="G79209" t="s">
        <v>114149</v>
      </c>
      <c r="H79209" t="s">
        <v>19</v>
      </c>
      <c r="I79209" t="s">
        <v>24</v>
      </c>
    </row>
    <row r="79210" spans="1:9" x14ac:dyDescent="0.35">
      <c r="A79210" t="s">
        <v>82802</v>
      </c>
      <c r="B79210" t="s">
        <v>155</v>
      </c>
      <c r="C79210">
        <v>3.7</v>
      </c>
      <c r="D79210">
        <v>25</v>
      </c>
      <c r="E79210">
        <v>1699</v>
      </c>
      <c r="F79210">
        <v>764</v>
      </c>
      <c r="G79210" t="s">
        <v>114150</v>
      </c>
      <c r="H79210" t="s">
        <v>12</v>
      </c>
      <c r="I79210" t="s">
        <v>157</v>
      </c>
    </row>
    <row r="79211" spans="1:9" x14ac:dyDescent="0.35">
      <c r="A79211" t="s">
        <v>13786</v>
      </c>
      <c r="B79211" t="s">
        <v>1100</v>
      </c>
      <c r="C79211">
        <v>4.3</v>
      </c>
      <c r="D79211">
        <v>171</v>
      </c>
      <c r="E79211">
        <v>1899</v>
      </c>
      <c r="F79211">
        <v>854</v>
      </c>
      <c r="G79211" t="s">
        <v>114151</v>
      </c>
      <c r="H79211" t="s">
        <v>408</v>
      </c>
      <c r="I79211" t="s">
        <v>1102</v>
      </c>
    </row>
    <row r="79212" spans="1:9" x14ac:dyDescent="0.35">
      <c r="A79212" t="s">
        <v>114152</v>
      </c>
      <c r="B79212" t="s">
        <v>1084</v>
      </c>
      <c r="C79212">
        <v>4.7</v>
      </c>
      <c r="D79212">
        <v>15</v>
      </c>
      <c r="E79212">
        <v>1399</v>
      </c>
      <c r="F79212">
        <v>447</v>
      </c>
      <c r="G79212" t="s">
        <v>114153</v>
      </c>
      <c r="H79212" t="s">
        <v>290</v>
      </c>
      <c r="I79212" t="s">
        <v>1086</v>
      </c>
    </row>
    <row r="79213" spans="1:9" x14ac:dyDescent="0.35">
      <c r="A79213" t="s">
        <v>34151</v>
      </c>
      <c r="B79213" t="s">
        <v>1464</v>
      </c>
      <c r="C79213">
        <v>4.3</v>
      </c>
      <c r="D79213">
        <v>163</v>
      </c>
      <c r="E79213">
        <v>2309</v>
      </c>
      <c r="F79213">
        <v>1385</v>
      </c>
      <c r="G79213" t="s">
        <v>114154</v>
      </c>
      <c r="H79213" t="s">
        <v>408</v>
      </c>
      <c r="I79213" t="s">
        <v>1466</v>
      </c>
    </row>
    <row r="79214" spans="1:9" x14ac:dyDescent="0.35">
      <c r="A79214" t="s">
        <v>88</v>
      </c>
      <c r="B79214" t="s">
        <v>89</v>
      </c>
      <c r="C79214">
        <v>4.2</v>
      </c>
      <c r="D79214">
        <v>44</v>
      </c>
      <c r="E79214">
        <v>1199</v>
      </c>
      <c r="F79214">
        <v>491</v>
      </c>
      <c r="G79214" t="s">
        <v>114155</v>
      </c>
      <c r="H79214" t="s">
        <v>91</v>
      </c>
      <c r="I79214" t="s">
        <v>92</v>
      </c>
    </row>
    <row r="79215" spans="1:9" x14ac:dyDescent="0.35">
      <c r="A79215" t="s">
        <v>474</v>
      </c>
      <c r="B79215" t="s">
        <v>3126</v>
      </c>
      <c r="C79215">
        <v>4.8</v>
      </c>
      <c r="D79215">
        <v>6</v>
      </c>
      <c r="E79215">
        <v>1999</v>
      </c>
      <c r="F79215">
        <v>639</v>
      </c>
      <c r="G79215" t="s">
        <v>114156</v>
      </c>
      <c r="H79215" t="s">
        <v>33</v>
      </c>
      <c r="I79215" t="s">
        <v>3128</v>
      </c>
    </row>
    <row r="79216" spans="1:9" x14ac:dyDescent="0.35">
      <c r="A79216" t="s">
        <v>114157</v>
      </c>
      <c r="B79216" t="s">
        <v>1009</v>
      </c>
      <c r="C79216">
        <v>4.3</v>
      </c>
      <c r="D79216">
        <v>3300</v>
      </c>
      <c r="E79216">
        <v>250</v>
      </c>
      <c r="F79216">
        <v>175</v>
      </c>
      <c r="G79216" t="s">
        <v>114158</v>
      </c>
      <c r="H79216" t="s">
        <v>1011</v>
      </c>
      <c r="I79216" t="s">
        <v>1012</v>
      </c>
    </row>
    <row r="79217" spans="1:9" x14ac:dyDescent="0.35">
      <c r="A79217" t="s">
        <v>13213</v>
      </c>
      <c r="B79217" t="s">
        <v>11873</v>
      </c>
      <c r="C79217">
        <v>4.4000000000000004</v>
      </c>
      <c r="D79217">
        <v>324</v>
      </c>
      <c r="E79217">
        <v>995</v>
      </c>
      <c r="F79217">
        <v>895</v>
      </c>
      <c r="G79217" t="s">
        <v>114159</v>
      </c>
      <c r="H79217" t="s">
        <v>888</v>
      </c>
      <c r="I79217" t="s">
        <v>11875</v>
      </c>
    </row>
    <row r="79218" spans="1:9" x14ac:dyDescent="0.35">
      <c r="A79218" t="s">
        <v>16873</v>
      </c>
      <c r="B79218" t="s">
        <v>36</v>
      </c>
      <c r="C79218">
        <v>4</v>
      </c>
      <c r="D79218">
        <v>23</v>
      </c>
      <c r="E79218">
        <v>1599</v>
      </c>
      <c r="F79218">
        <v>559</v>
      </c>
      <c r="G79218" t="s">
        <v>114160</v>
      </c>
      <c r="H79218" t="s">
        <v>149</v>
      </c>
      <c r="I79218" t="s">
        <v>39</v>
      </c>
    </row>
    <row r="79219" spans="1:9" x14ac:dyDescent="0.35">
      <c r="A79219" t="s">
        <v>46554</v>
      </c>
      <c r="B79219" t="s">
        <v>8392</v>
      </c>
      <c r="C79219">
        <v>4.7</v>
      </c>
      <c r="D79219">
        <v>47</v>
      </c>
      <c r="E79219">
        <v>1898</v>
      </c>
      <c r="F79219">
        <v>1898</v>
      </c>
      <c r="G79219" t="s">
        <v>114161</v>
      </c>
      <c r="H79219" t="s">
        <v>134</v>
      </c>
      <c r="I79219" t="s">
        <v>8394</v>
      </c>
    </row>
    <row r="79220" spans="1:9" x14ac:dyDescent="0.35">
      <c r="A79220" t="s">
        <v>114162</v>
      </c>
      <c r="B79220" t="s">
        <v>85</v>
      </c>
      <c r="C79220">
        <v>4.0999999999999996</v>
      </c>
      <c r="D79220">
        <v>30</v>
      </c>
      <c r="E79220">
        <v>999</v>
      </c>
      <c r="F79220">
        <v>649</v>
      </c>
      <c r="G79220" t="s">
        <v>114163</v>
      </c>
      <c r="H79220" t="s">
        <v>33</v>
      </c>
      <c r="I79220" t="s">
        <v>87</v>
      </c>
    </row>
    <row r="79221" spans="1:9" x14ac:dyDescent="0.35">
      <c r="A79221" t="s">
        <v>3219</v>
      </c>
      <c r="B79221" t="s">
        <v>36</v>
      </c>
      <c r="C79221">
        <v>3.5</v>
      </c>
      <c r="D79221">
        <v>20</v>
      </c>
      <c r="E79221">
        <v>2599</v>
      </c>
      <c r="F79221">
        <v>1169</v>
      </c>
      <c r="G79221" t="s">
        <v>114164</v>
      </c>
      <c r="H79221" t="s">
        <v>82</v>
      </c>
      <c r="I79221" t="s">
        <v>39</v>
      </c>
    </row>
    <row r="79222" spans="1:9" x14ac:dyDescent="0.35">
      <c r="A79222" t="s">
        <v>45549</v>
      </c>
      <c r="B79222" t="s">
        <v>11617</v>
      </c>
      <c r="C79222">
        <v>4.3</v>
      </c>
      <c r="D79222">
        <v>183</v>
      </c>
      <c r="E79222">
        <v>4999</v>
      </c>
      <c r="F79222">
        <v>1799</v>
      </c>
      <c r="G79222" t="s">
        <v>114165</v>
      </c>
      <c r="H79222" t="s">
        <v>555</v>
      </c>
      <c r="I79222" t="s">
        <v>11619</v>
      </c>
    </row>
    <row r="79223" spans="1:9" x14ac:dyDescent="0.35">
      <c r="A79223" t="s">
        <v>114166</v>
      </c>
      <c r="B79223" t="s">
        <v>36</v>
      </c>
      <c r="C79223">
        <v>3.9</v>
      </c>
      <c r="D79223">
        <v>108</v>
      </c>
      <c r="E79223">
        <v>899</v>
      </c>
      <c r="F79223">
        <v>449</v>
      </c>
      <c r="G79223" t="s">
        <v>114167</v>
      </c>
      <c r="H79223" t="s">
        <v>28</v>
      </c>
      <c r="I79223" t="s">
        <v>39</v>
      </c>
    </row>
    <row r="79224" spans="1:9" x14ac:dyDescent="0.35">
      <c r="A79224" t="s">
        <v>40804</v>
      </c>
      <c r="B79224" t="s">
        <v>1186</v>
      </c>
      <c r="C79224">
        <v>3.9</v>
      </c>
      <c r="D79224">
        <v>26</v>
      </c>
      <c r="E79224">
        <v>745</v>
      </c>
      <c r="F79224">
        <v>521</v>
      </c>
      <c r="G79224" t="s">
        <v>114168</v>
      </c>
      <c r="H79224" t="s">
        <v>754</v>
      </c>
      <c r="I79224" t="s">
        <v>1188</v>
      </c>
    </row>
    <row r="79225" spans="1:9" x14ac:dyDescent="0.35">
      <c r="A79225" t="s">
        <v>5709</v>
      </c>
      <c r="B79225" t="s">
        <v>5760</v>
      </c>
      <c r="C79225">
        <v>3.9</v>
      </c>
      <c r="D79225">
        <v>97</v>
      </c>
      <c r="E79225">
        <v>2499</v>
      </c>
      <c r="F79225">
        <v>799</v>
      </c>
      <c r="G79225" t="s">
        <v>114169</v>
      </c>
      <c r="H79225" t="s">
        <v>3942</v>
      </c>
      <c r="I79225" t="s">
        <v>5762</v>
      </c>
    </row>
    <row r="79226" spans="1:9" x14ac:dyDescent="0.35">
      <c r="A79226" t="s">
        <v>114170</v>
      </c>
      <c r="B79226" t="s">
        <v>237</v>
      </c>
      <c r="C79226">
        <v>4.4000000000000004</v>
      </c>
      <c r="D79226">
        <v>11</v>
      </c>
      <c r="E79226">
        <v>2999</v>
      </c>
      <c r="F79226">
        <v>1799</v>
      </c>
      <c r="G79226" t="s">
        <v>114171</v>
      </c>
      <c r="H79226" t="s">
        <v>70</v>
      </c>
      <c r="I79226" t="s">
        <v>238</v>
      </c>
    </row>
    <row r="79227" spans="1:9" x14ac:dyDescent="0.35">
      <c r="A79227" t="s">
        <v>4687</v>
      </c>
      <c r="B79227" t="s">
        <v>4688</v>
      </c>
      <c r="C79227">
        <v>4.3</v>
      </c>
      <c r="D79227">
        <v>74</v>
      </c>
      <c r="E79227">
        <v>1799</v>
      </c>
      <c r="F79227">
        <v>593</v>
      </c>
      <c r="G79227" t="s">
        <v>114172</v>
      </c>
      <c r="H79227" t="s">
        <v>992</v>
      </c>
      <c r="I79227" t="s">
        <v>4690</v>
      </c>
    </row>
    <row r="79228" spans="1:9" x14ac:dyDescent="0.35">
      <c r="A79228" t="s">
        <v>38510</v>
      </c>
      <c r="B79228" t="s">
        <v>5</v>
      </c>
      <c r="C79228">
        <v>4.0999999999999996</v>
      </c>
      <c r="D79228">
        <v>7</v>
      </c>
      <c r="E79228">
        <v>2899</v>
      </c>
      <c r="F79228">
        <v>1304</v>
      </c>
      <c r="G79228" t="s">
        <v>114173</v>
      </c>
      <c r="H79228" t="s">
        <v>65</v>
      </c>
      <c r="I79228" t="s">
        <v>8</v>
      </c>
    </row>
    <row r="79229" spans="1:9" x14ac:dyDescent="0.35">
      <c r="A79229" t="s">
        <v>1270</v>
      </c>
      <c r="B79229" t="s">
        <v>226</v>
      </c>
      <c r="C79229">
        <v>4.4000000000000004</v>
      </c>
      <c r="D79229">
        <v>39</v>
      </c>
      <c r="E79229">
        <v>2699</v>
      </c>
      <c r="F79229">
        <v>1403</v>
      </c>
      <c r="G79229" t="s">
        <v>114174</v>
      </c>
      <c r="H79229" t="s">
        <v>91</v>
      </c>
      <c r="I79229" t="s">
        <v>228</v>
      </c>
    </row>
    <row r="79230" spans="1:9" x14ac:dyDescent="0.35">
      <c r="A79230" t="s">
        <v>37000</v>
      </c>
      <c r="B79230" t="s">
        <v>1738</v>
      </c>
      <c r="C79230">
        <v>4</v>
      </c>
      <c r="D79230">
        <v>202</v>
      </c>
      <c r="E79230">
        <v>2799</v>
      </c>
      <c r="F79230">
        <v>839</v>
      </c>
      <c r="G79230" t="s">
        <v>114175</v>
      </c>
      <c r="H79230" t="s">
        <v>19</v>
      </c>
      <c r="I79230" t="s">
        <v>1740</v>
      </c>
    </row>
    <row r="79231" spans="1:9" x14ac:dyDescent="0.35">
      <c r="A79231" t="s">
        <v>260</v>
      </c>
      <c r="B79231" t="s">
        <v>607</v>
      </c>
      <c r="C79231">
        <v>4.3</v>
      </c>
      <c r="D79231">
        <v>6</v>
      </c>
      <c r="E79231">
        <v>3599</v>
      </c>
      <c r="F79231">
        <v>3059</v>
      </c>
      <c r="G79231" t="s">
        <v>114176</v>
      </c>
      <c r="H79231" t="s">
        <v>82</v>
      </c>
      <c r="I79231" t="s">
        <v>609</v>
      </c>
    </row>
    <row r="79232" spans="1:9" x14ac:dyDescent="0.35">
      <c r="A79232" t="s">
        <v>114177</v>
      </c>
      <c r="B79232" t="s">
        <v>1826</v>
      </c>
      <c r="C79232">
        <v>4.4000000000000004</v>
      </c>
      <c r="D79232">
        <v>179</v>
      </c>
      <c r="E79232">
        <v>880</v>
      </c>
      <c r="F79232">
        <v>880</v>
      </c>
      <c r="G79232" t="s">
        <v>114178</v>
      </c>
      <c r="H79232" t="s">
        <v>599</v>
      </c>
      <c r="I79232" t="s">
        <v>1829</v>
      </c>
    </row>
    <row r="79233" spans="1:9" x14ac:dyDescent="0.35">
      <c r="A79233" t="s">
        <v>2467</v>
      </c>
      <c r="B79233" t="s">
        <v>981</v>
      </c>
      <c r="C79233">
        <v>4.5</v>
      </c>
      <c r="D79233">
        <v>28</v>
      </c>
      <c r="E79233">
        <v>2799</v>
      </c>
      <c r="F79233">
        <v>979</v>
      </c>
      <c r="G79233" t="s">
        <v>114179</v>
      </c>
      <c r="H79233" t="s">
        <v>23</v>
      </c>
      <c r="I79233" t="s">
        <v>982</v>
      </c>
    </row>
    <row r="79234" spans="1:9" x14ac:dyDescent="0.35">
      <c r="A79234" t="s">
        <v>3756</v>
      </c>
      <c r="B79234" t="s">
        <v>2984</v>
      </c>
      <c r="C79234">
        <v>4</v>
      </c>
      <c r="D79234">
        <v>100</v>
      </c>
      <c r="E79234">
        <v>1200</v>
      </c>
      <c r="F79234">
        <v>396</v>
      </c>
      <c r="G79234" t="s">
        <v>114180</v>
      </c>
      <c r="H79234" t="s">
        <v>329</v>
      </c>
      <c r="I79234" t="s">
        <v>2985</v>
      </c>
    </row>
    <row r="79235" spans="1:9" x14ac:dyDescent="0.35">
      <c r="A79235" t="s">
        <v>843</v>
      </c>
      <c r="B79235" t="s">
        <v>1013</v>
      </c>
      <c r="C79235">
        <v>4</v>
      </c>
      <c r="D79235">
        <v>208</v>
      </c>
      <c r="E79235">
        <v>1999</v>
      </c>
      <c r="F79235">
        <v>1199</v>
      </c>
      <c r="G79235" t="s">
        <v>114181</v>
      </c>
      <c r="H79235" t="s">
        <v>91</v>
      </c>
      <c r="I79235" t="s">
        <v>1015</v>
      </c>
    </row>
    <row r="79236" spans="1:9" x14ac:dyDescent="0.35">
      <c r="A79236" t="s">
        <v>114182</v>
      </c>
      <c r="B79236" t="s">
        <v>237</v>
      </c>
      <c r="C79236">
        <v>4.2</v>
      </c>
      <c r="D79236">
        <v>6</v>
      </c>
      <c r="E79236">
        <v>3499</v>
      </c>
      <c r="F79236">
        <v>1749</v>
      </c>
      <c r="G79236" t="s">
        <v>114183</v>
      </c>
      <c r="H79236" t="s">
        <v>149</v>
      </c>
      <c r="I79236" t="s">
        <v>238</v>
      </c>
    </row>
    <row r="79237" spans="1:9" x14ac:dyDescent="0.35">
      <c r="A79237" t="s">
        <v>3206</v>
      </c>
      <c r="B79237" t="s">
        <v>26</v>
      </c>
      <c r="C79237">
        <v>4.3</v>
      </c>
      <c r="D79237">
        <v>72</v>
      </c>
      <c r="E79237">
        <v>1799</v>
      </c>
      <c r="F79237">
        <v>899</v>
      </c>
      <c r="G79237" t="s">
        <v>114184</v>
      </c>
      <c r="H79237" t="s">
        <v>552</v>
      </c>
      <c r="I79237" t="s">
        <v>29</v>
      </c>
    </row>
    <row r="79238" spans="1:9" x14ac:dyDescent="0.35">
      <c r="A79238" t="s">
        <v>114185</v>
      </c>
      <c r="B79238" t="s">
        <v>2310</v>
      </c>
      <c r="C79238">
        <v>4.5</v>
      </c>
      <c r="D79238">
        <v>989</v>
      </c>
      <c r="E79238">
        <v>399</v>
      </c>
      <c r="F79238">
        <v>359</v>
      </c>
      <c r="G79238" t="s">
        <v>114186</v>
      </c>
      <c r="H79238" t="s">
        <v>704</v>
      </c>
      <c r="I79238" t="s">
        <v>2311</v>
      </c>
    </row>
    <row r="79239" spans="1:9" x14ac:dyDescent="0.35">
      <c r="A79239" t="s">
        <v>86546</v>
      </c>
      <c r="B79239" t="s">
        <v>720</v>
      </c>
      <c r="C79239">
        <v>3.9</v>
      </c>
      <c r="D79239">
        <v>27</v>
      </c>
      <c r="E79239">
        <v>4599</v>
      </c>
      <c r="F79239">
        <v>3909</v>
      </c>
      <c r="G79239" t="s">
        <v>114187</v>
      </c>
      <c r="H79239" t="s">
        <v>33</v>
      </c>
      <c r="I79239" t="s">
        <v>721</v>
      </c>
    </row>
    <row r="79240" spans="1:9" x14ac:dyDescent="0.35">
      <c r="A79240" t="s">
        <v>99138</v>
      </c>
      <c r="B79240" t="s">
        <v>36</v>
      </c>
      <c r="C79240">
        <v>4.2</v>
      </c>
      <c r="D79240">
        <v>251</v>
      </c>
      <c r="E79240">
        <v>1499</v>
      </c>
      <c r="F79240">
        <v>749</v>
      </c>
      <c r="G79240" t="s">
        <v>114188</v>
      </c>
      <c r="H79240" t="s">
        <v>91</v>
      </c>
      <c r="I79240" t="s">
        <v>39</v>
      </c>
    </row>
    <row r="79241" spans="1:9" x14ac:dyDescent="0.35">
      <c r="A79241" t="s">
        <v>59741</v>
      </c>
      <c r="B79241" t="s">
        <v>642</v>
      </c>
      <c r="C79241">
        <v>3.6</v>
      </c>
      <c r="D79241">
        <v>273</v>
      </c>
      <c r="E79241">
        <v>1599</v>
      </c>
      <c r="F79241">
        <v>479</v>
      </c>
      <c r="G79241" t="s">
        <v>114189</v>
      </c>
      <c r="H79241" t="s">
        <v>28</v>
      </c>
      <c r="I79241" t="s">
        <v>644</v>
      </c>
    </row>
    <row r="79242" spans="1:9" x14ac:dyDescent="0.35">
      <c r="A79242" t="s">
        <v>114190</v>
      </c>
      <c r="B79242" t="s">
        <v>866</v>
      </c>
      <c r="C79242">
        <v>3.8</v>
      </c>
      <c r="D79242">
        <v>28</v>
      </c>
      <c r="E79242">
        <v>1899</v>
      </c>
      <c r="F79242">
        <v>892</v>
      </c>
      <c r="G79242" t="s">
        <v>114191</v>
      </c>
      <c r="H79242" t="s">
        <v>23</v>
      </c>
      <c r="I79242" t="s">
        <v>868</v>
      </c>
    </row>
    <row r="79243" spans="1:9" x14ac:dyDescent="0.35">
      <c r="A79243" t="s">
        <v>3949</v>
      </c>
      <c r="B79243" t="s">
        <v>1546</v>
      </c>
      <c r="C79243">
        <v>3.8</v>
      </c>
      <c r="D79243">
        <v>251</v>
      </c>
      <c r="E79243">
        <v>5399</v>
      </c>
      <c r="F79243">
        <v>1619</v>
      </c>
      <c r="G79243" t="s">
        <v>114192</v>
      </c>
      <c r="H79243" t="s">
        <v>139</v>
      </c>
      <c r="I79243" t="s">
        <v>1548</v>
      </c>
    </row>
    <row r="79244" spans="1:9" x14ac:dyDescent="0.35">
      <c r="A79244" t="s">
        <v>114193</v>
      </c>
      <c r="B79244" t="s">
        <v>6117</v>
      </c>
      <c r="C79244">
        <v>3.9</v>
      </c>
      <c r="D79244">
        <v>289</v>
      </c>
      <c r="E79244">
        <v>1290</v>
      </c>
      <c r="F79244">
        <v>645</v>
      </c>
      <c r="G79244" t="s">
        <v>114194</v>
      </c>
      <c r="H79244" t="s">
        <v>336</v>
      </c>
      <c r="I79244" t="s">
        <v>6119</v>
      </c>
    </row>
    <row r="79245" spans="1:9" x14ac:dyDescent="0.35">
      <c r="A79245" t="s">
        <v>1555</v>
      </c>
      <c r="B79245" t="s">
        <v>539</v>
      </c>
      <c r="C79245">
        <v>4.9000000000000004</v>
      </c>
      <c r="D79245">
        <v>22</v>
      </c>
      <c r="E79245">
        <v>2599</v>
      </c>
      <c r="F79245">
        <v>1949</v>
      </c>
      <c r="G79245" t="s">
        <v>114195</v>
      </c>
      <c r="H79245" t="s">
        <v>57</v>
      </c>
      <c r="I79245" t="s">
        <v>541</v>
      </c>
    </row>
    <row r="79246" spans="1:9" x14ac:dyDescent="0.35">
      <c r="A79246" t="s">
        <v>10807</v>
      </c>
      <c r="B79246" t="s">
        <v>11062</v>
      </c>
      <c r="C79246">
        <v>3.2</v>
      </c>
      <c r="D79246">
        <v>60</v>
      </c>
      <c r="E79246">
        <v>1999</v>
      </c>
      <c r="F79246">
        <v>639</v>
      </c>
      <c r="G79246" t="s">
        <v>114196</v>
      </c>
      <c r="H79246" t="s">
        <v>70</v>
      </c>
      <c r="I79246" t="s">
        <v>11064</v>
      </c>
    </row>
    <row r="79247" spans="1:9" x14ac:dyDescent="0.35">
      <c r="A79247" t="s">
        <v>3091</v>
      </c>
      <c r="B79247" t="s">
        <v>856</v>
      </c>
      <c r="C79247">
        <v>4.3</v>
      </c>
      <c r="D79247">
        <v>29</v>
      </c>
      <c r="E79247">
        <v>6999</v>
      </c>
      <c r="F79247">
        <v>3499</v>
      </c>
      <c r="G79247" t="s">
        <v>114197</v>
      </c>
      <c r="H79247" t="s">
        <v>1254</v>
      </c>
      <c r="I79247" t="s">
        <v>858</v>
      </c>
    </row>
    <row r="79248" spans="1:9" x14ac:dyDescent="0.35">
      <c r="A79248" t="s">
        <v>10068</v>
      </c>
      <c r="B79248" t="s">
        <v>1</v>
      </c>
      <c r="C79248">
        <v>4.3</v>
      </c>
      <c r="D79248">
        <v>84</v>
      </c>
      <c r="E79248">
        <v>3695</v>
      </c>
      <c r="F79248">
        <v>1662</v>
      </c>
      <c r="G79248" t="s">
        <v>114198</v>
      </c>
      <c r="H79248" t="s">
        <v>57</v>
      </c>
      <c r="I79248" t="s">
        <v>3</v>
      </c>
    </row>
    <row r="79249" spans="1:9" x14ac:dyDescent="0.35">
      <c r="A79249" t="s">
        <v>88</v>
      </c>
      <c r="B79249" t="s">
        <v>89</v>
      </c>
      <c r="C79249">
        <v>4</v>
      </c>
      <c r="D79249">
        <v>80</v>
      </c>
      <c r="E79249">
        <v>1299</v>
      </c>
      <c r="F79249">
        <v>532</v>
      </c>
      <c r="G79249" t="s">
        <v>114199</v>
      </c>
      <c r="H79249" t="s">
        <v>91</v>
      </c>
      <c r="I79249" t="s">
        <v>92</v>
      </c>
    </row>
    <row r="79250" spans="1:9" x14ac:dyDescent="0.35">
      <c r="A79250" t="s">
        <v>1693</v>
      </c>
      <c r="B79250" t="s">
        <v>173</v>
      </c>
      <c r="C79250">
        <v>3.8</v>
      </c>
      <c r="D79250">
        <v>22</v>
      </c>
      <c r="E79250">
        <v>2099</v>
      </c>
      <c r="F79250">
        <v>1574</v>
      </c>
      <c r="G79250" t="s">
        <v>114200</v>
      </c>
      <c r="H79250" t="s">
        <v>91</v>
      </c>
      <c r="I79250" t="s">
        <v>175</v>
      </c>
    </row>
    <row r="79251" spans="1:9" x14ac:dyDescent="0.35">
      <c r="A79251" t="s">
        <v>114201</v>
      </c>
      <c r="B79251" t="s">
        <v>97</v>
      </c>
      <c r="C79251">
        <v>4.3</v>
      </c>
      <c r="D79251">
        <v>279</v>
      </c>
      <c r="E79251">
        <v>799</v>
      </c>
      <c r="F79251">
        <v>799</v>
      </c>
      <c r="G79251" t="s">
        <v>114202</v>
      </c>
      <c r="H79251" t="s">
        <v>16</v>
      </c>
      <c r="I79251" t="s">
        <v>98</v>
      </c>
    </row>
    <row r="79252" spans="1:9" x14ac:dyDescent="0.35">
      <c r="A79252" t="s">
        <v>47187</v>
      </c>
      <c r="B79252" t="s">
        <v>782</v>
      </c>
      <c r="C79252">
        <v>4.3</v>
      </c>
      <c r="D79252">
        <v>127</v>
      </c>
      <c r="E79252">
        <v>4499</v>
      </c>
      <c r="F79252">
        <v>1349</v>
      </c>
      <c r="G79252" t="s">
        <v>114203</v>
      </c>
      <c r="H79252" t="s">
        <v>1806</v>
      </c>
      <c r="I79252" t="s">
        <v>784</v>
      </c>
    </row>
    <row r="79253" spans="1:9" x14ac:dyDescent="0.35">
      <c r="A79253" t="s">
        <v>114204</v>
      </c>
      <c r="B79253" t="s">
        <v>574</v>
      </c>
      <c r="C79253">
        <v>4.4000000000000004</v>
      </c>
      <c r="D79253">
        <v>124</v>
      </c>
      <c r="E79253">
        <v>13495</v>
      </c>
      <c r="F79253">
        <v>8097</v>
      </c>
      <c r="G79253" t="s">
        <v>114205</v>
      </c>
      <c r="H79253" t="s">
        <v>576</v>
      </c>
      <c r="I79253" t="s">
        <v>577</v>
      </c>
    </row>
    <row r="79254" spans="1:9" x14ac:dyDescent="0.35">
      <c r="A79254" t="s">
        <v>33820</v>
      </c>
      <c r="B79254" t="s">
        <v>13120</v>
      </c>
      <c r="C79254">
        <v>4.3</v>
      </c>
      <c r="D79254">
        <v>3</v>
      </c>
      <c r="E79254">
        <v>1351</v>
      </c>
      <c r="F79254">
        <v>810</v>
      </c>
      <c r="G79254" t="s">
        <v>114206</v>
      </c>
      <c r="H79254" t="s">
        <v>443</v>
      </c>
      <c r="I79254" t="s">
        <v>13121</v>
      </c>
    </row>
    <row r="79255" spans="1:9" x14ac:dyDescent="0.35">
      <c r="A79255" t="s">
        <v>21260</v>
      </c>
      <c r="B79255" t="s">
        <v>2906</v>
      </c>
      <c r="C79255">
        <v>3</v>
      </c>
      <c r="D79255">
        <v>61</v>
      </c>
      <c r="E79255">
        <v>9999</v>
      </c>
      <c r="F79255">
        <v>3399</v>
      </c>
      <c r="G79255" t="s">
        <v>114207</v>
      </c>
      <c r="H79255" t="s">
        <v>5330</v>
      </c>
      <c r="I79255" t="s">
        <v>2908</v>
      </c>
    </row>
    <row r="79256" spans="1:9" x14ac:dyDescent="0.35">
      <c r="A79256" t="s">
        <v>13848</v>
      </c>
      <c r="B79256" t="s">
        <v>696</v>
      </c>
      <c r="C79256">
        <v>4.3</v>
      </c>
      <c r="D79256">
        <v>449</v>
      </c>
      <c r="E79256">
        <v>1999</v>
      </c>
      <c r="F79256">
        <v>639</v>
      </c>
      <c r="G79256" t="s">
        <v>114208</v>
      </c>
      <c r="H79256" t="s">
        <v>459</v>
      </c>
      <c r="I79256" t="s">
        <v>698</v>
      </c>
    </row>
    <row r="79257" spans="1:9" x14ac:dyDescent="0.35">
      <c r="A79257" t="s">
        <v>114209</v>
      </c>
      <c r="B79257" t="s">
        <v>36</v>
      </c>
      <c r="C79257">
        <v>4.2</v>
      </c>
      <c r="D79257">
        <v>859</v>
      </c>
      <c r="E79257">
        <v>1499</v>
      </c>
      <c r="F79257">
        <v>524</v>
      </c>
      <c r="G79257" t="s">
        <v>114210</v>
      </c>
      <c r="H79257" t="s">
        <v>28</v>
      </c>
      <c r="I79257" t="s">
        <v>39</v>
      </c>
    </row>
    <row r="79258" spans="1:9" x14ac:dyDescent="0.35">
      <c r="A79258" t="s">
        <v>67193</v>
      </c>
      <c r="B79258" t="s">
        <v>9849</v>
      </c>
      <c r="C79258">
        <v>3.9</v>
      </c>
      <c r="D79258">
        <v>488</v>
      </c>
      <c r="E79258">
        <v>1199</v>
      </c>
      <c r="F79258">
        <v>479</v>
      </c>
      <c r="G79258" t="s">
        <v>114211</v>
      </c>
      <c r="H79258" t="s">
        <v>28</v>
      </c>
      <c r="I79258" t="s">
        <v>9851</v>
      </c>
    </row>
    <row r="79259" spans="1:9" x14ac:dyDescent="0.35">
      <c r="A79259" t="s">
        <v>114212</v>
      </c>
      <c r="B79259" t="s">
        <v>41</v>
      </c>
      <c r="C79259">
        <v>4.5</v>
      </c>
      <c r="D79259">
        <v>47</v>
      </c>
      <c r="E79259">
        <v>399</v>
      </c>
      <c r="F79259">
        <v>399</v>
      </c>
      <c r="G79259" t="s">
        <v>114213</v>
      </c>
      <c r="H79259" t="s">
        <v>28</v>
      </c>
      <c r="I79259" t="s">
        <v>43</v>
      </c>
    </row>
    <row r="79260" spans="1:9" x14ac:dyDescent="0.35">
      <c r="A79260" t="s">
        <v>114214</v>
      </c>
      <c r="B79260" t="s">
        <v>6877</v>
      </c>
      <c r="C79260">
        <v>4.4000000000000004</v>
      </c>
      <c r="D79260">
        <v>542</v>
      </c>
      <c r="E79260">
        <v>399</v>
      </c>
      <c r="F79260">
        <v>399</v>
      </c>
      <c r="G79260" t="s">
        <v>114215</v>
      </c>
      <c r="H79260" t="s">
        <v>545</v>
      </c>
      <c r="I79260" t="s">
        <v>6879</v>
      </c>
    </row>
    <row r="79261" spans="1:9" x14ac:dyDescent="0.35">
      <c r="A79261" t="s">
        <v>114216</v>
      </c>
      <c r="B79261" t="s">
        <v>24377</v>
      </c>
      <c r="C79261">
        <v>4.3</v>
      </c>
      <c r="D79261">
        <v>131</v>
      </c>
      <c r="E79261">
        <v>1399</v>
      </c>
      <c r="F79261">
        <v>657</v>
      </c>
      <c r="G79261" t="s">
        <v>114217</v>
      </c>
      <c r="H79261" t="s">
        <v>23</v>
      </c>
      <c r="I79261" t="s">
        <v>24379</v>
      </c>
    </row>
    <row r="79262" spans="1:9" x14ac:dyDescent="0.35">
      <c r="A79262" t="s">
        <v>8419</v>
      </c>
      <c r="B79262" t="s">
        <v>1738</v>
      </c>
      <c r="C79262">
        <v>4</v>
      </c>
      <c r="D79262">
        <v>536</v>
      </c>
      <c r="E79262">
        <v>3499</v>
      </c>
      <c r="F79262">
        <v>1469</v>
      </c>
      <c r="G79262" t="s">
        <v>114218</v>
      </c>
      <c r="H79262" t="s">
        <v>19</v>
      </c>
      <c r="I79262" t="s">
        <v>1740</v>
      </c>
    </row>
    <row r="79263" spans="1:9" x14ac:dyDescent="0.35">
      <c r="A79263" t="s">
        <v>10528</v>
      </c>
      <c r="B79263" t="s">
        <v>26</v>
      </c>
      <c r="C79263">
        <v>3.8</v>
      </c>
      <c r="D79263">
        <v>18</v>
      </c>
      <c r="E79263">
        <v>1149</v>
      </c>
      <c r="F79263">
        <v>551</v>
      </c>
      <c r="G79263" t="s">
        <v>114219</v>
      </c>
      <c r="H79263" t="s">
        <v>23</v>
      </c>
      <c r="I79263" t="s">
        <v>29</v>
      </c>
    </row>
    <row r="79264" spans="1:9" x14ac:dyDescent="0.35">
      <c r="A79264" t="s">
        <v>114220</v>
      </c>
      <c r="B79264" t="s">
        <v>1148</v>
      </c>
      <c r="C79264">
        <v>4.2</v>
      </c>
      <c r="D79264">
        <v>1600</v>
      </c>
      <c r="E79264">
        <v>2299</v>
      </c>
      <c r="F79264">
        <v>873</v>
      </c>
      <c r="G79264" t="s">
        <v>114221</v>
      </c>
      <c r="H79264" t="s">
        <v>23</v>
      </c>
      <c r="I79264" t="s">
        <v>1150</v>
      </c>
    </row>
    <row r="79265" spans="1:9" x14ac:dyDescent="0.35">
      <c r="A79265" t="s">
        <v>14288</v>
      </c>
      <c r="B79265" t="s">
        <v>36</v>
      </c>
      <c r="C79265">
        <v>4.5999999999999996</v>
      </c>
      <c r="D79265">
        <v>25</v>
      </c>
      <c r="E79265">
        <v>1099</v>
      </c>
      <c r="F79265">
        <v>604</v>
      </c>
      <c r="G79265" t="s">
        <v>114222</v>
      </c>
      <c r="H79265" t="s">
        <v>16</v>
      </c>
      <c r="I79265" t="s">
        <v>39</v>
      </c>
    </row>
    <row r="79266" spans="1:9" x14ac:dyDescent="0.35">
      <c r="A79266" t="s">
        <v>338</v>
      </c>
      <c r="B79266" t="s">
        <v>237</v>
      </c>
      <c r="C79266">
        <v>3.7</v>
      </c>
      <c r="D79266">
        <v>6</v>
      </c>
      <c r="E79266">
        <v>3999</v>
      </c>
      <c r="F79266">
        <v>2199</v>
      </c>
      <c r="G79266" t="s">
        <v>114223</v>
      </c>
      <c r="H79266" t="s">
        <v>70</v>
      </c>
      <c r="I79266" t="s">
        <v>238</v>
      </c>
    </row>
    <row r="79267" spans="1:9" x14ac:dyDescent="0.35">
      <c r="A79267" t="s">
        <v>114224</v>
      </c>
      <c r="B79267" t="s">
        <v>20747</v>
      </c>
      <c r="C79267">
        <v>4.7</v>
      </c>
      <c r="D79267">
        <v>125</v>
      </c>
      <c r="E79267">
        <v>269</v>
      </c>
      <c r="F79267">
        <v>242</v>
      </c>
      <c r="G79267" t="s">
        <v>114225</v>
      </c>
      <c r="H79267" t="s">
        <v>2711</v>
      </c>
      <c r="I79267" t="s">
        <v>20749</v>
      </c>
    </row>
    <row r="79268" spans="1:9" x14ac:dyDescent="0.35">
      <c r="A79268" t="s">
        <v>44391</v>
      </c>
      <c r="B79268" t="s">
        <v>675</v>
      </c>
      <c r="C79268">
        <v>4</v>
      </c>
      <c r="D79268">
        <v>84</v>
      </c>
      <c r="E79268">
        <v>3299</v>
      </c>
      <c r="F79268">
        <v>2639</v>
      </c>
      <c r="G79268" t="s">
        <v>114226</v>
      </c>
      <c r="H79268" t="s">
        <v>82</v>
      </c>
      <c r="I79268" t="s">
        <v>676</v>
      </c>
    </row>
    <row r="79269" spans="1:9" x14ac:dyDescent="0.35">
      <c r="A79269" t="s">
        <v>114227</v>
      </c>
      <c r="B79269" t="s">
        <v>466</v>
      </c>
      <c r="C79269">
        <v>4.4000000000000004</v>
      </c>
      <c r="D79269">
        <v>519</v>
      </c>
      <c r="E79269">
        <v>1499</v>
      </c>
      <c r="F79269">
        <v>599</v>
      </c>
      <c r="G79269" t="s">
        <v>114228</v>
      </c>
      <c r="H79269" t="s">
        <v>23</v>
      </c>
      <c r="I79269" t="s">
        <v>467</v>
      </c>
    </row>
    <row r="79270" spans="1:9" x14ac:dyDescent="0.35">
      <c r="A79270" t="s">
        <v>58466</v>
      </c>
      <c r="B79270" t="s">
        <v>55</v>
      </c>
      <c r="C79270">
        <v>4.9000000000000004</v>
      </c>
      <c r="D79270">
        <v>9</v>
      </c>
      <c r="E79270">
        <v>6495</v>
      </c>
      <c r="F79270">
        <v>4221</v>
      </c>
      <c r="G79270" t="s">
        <v>114229</v>
      </c>
      <c r="H79270" t="s">
        <v>57</v>
      </c>
      <c r="I79270" t="s">
        <v>58</v>
      </c>
    </row>
    <row r="79271" spans="1:9" x14ac:dyDescent="0.35">
      <c r="A79271" t="s">
        <v>86387</v>
      </c>
      <c r="B79271" t="s">
        <v>5</v>
      </c>
      <c r="C79271">
        <v>4</v>
      </c>
      <c r="D79271">
        <v>41</v>
      </c>
      <c r="E79271">
        <v>2699</v>
      </c>
      <c r="F79271">
        <v>1079</v>
      </c>
      <c r="G79271" t="s">
        <v>114230</v>
      </c>
      <c r="H79271" t="s">
        <v>101</v>
      </c>
      <c r="I79271" t="s">
        <v>8</v>
      </c>
    </row>
    <row r="79272" spans="1:9" x14ac:dyDescent="0.35">
      <c r="A79272" t="s">
        <v>27487</v>
      </c>
      <c r="B79272" t="s">
        <v>466</v>
      </c>
      <c r="C79272">
        <v>4</v>
      </c>
      <c r="D79272">
        <v>45</v>
      </c>
      <c r="E79272">
        <v>2499</v>
      </c>
      <c r="F79272">
        <v>1249</v>
      </c>
      <c r="G79272" t="s">
        <v>114231</v>
      </c>
      <c r="H79272" t="s">
        <v>65</v>
      </c>
      <c r="I79272" t="s">
        <v>467</v>
      </c>
    </row>
    <row r="79273" spans="1:9" x14ac:dyDescent="0.35">
      <c r="A79273" t="s">
        <v>1372</v>
      </c>
      <c r="B79273" t="s">
        <v>370</v>
      </c>
      <c r="C79273">
        <v>3.7</v>
      </c>
      <c r="D79273">
        <v>74</v>
      </c>
      <c r="E79273">
        <v>1799</v>
      </c>
      <c r="F79273">
        <v>863</v>
      </c>
      <c r="G79273" t="s">
        <v>114232</v>
      </c>
      <c r="H79273" t="s">
        <v>16</v>
      </c>
      <c r="I79273" t="s">
        <v>372</v>
      </c>
    </row>
    <row r="79274" spans="1:9" x14ac:dyDescent="0.35">
      <c r="A79274" t="s">
        <v>528</v>
      </c>
      <c r="B79274" t="s">
        <v>4399</v>
      </c>
      <c r="C79274">
        <v>4</v>
      </c>
      <c r="D79274">
        <v>142</v>
      </c>
      <c r="E79274">
        <v>999</v>
      </c>
      <c r="F79274">
        <v>399</v>
      </c>
      <c r="G79274" t="s">
        <v>114233</v>
      </c>
      <c r="H79274" t="s">
        <v>12</v>
      </c>
      <c r="I79274" t="s">
        <v>4401</v>
      </c>
    </row>
    <row r="79275" spans="1:9" x14ac:dyDescent="0.35">
      <c r="A79275" t="s">
        <v>43369</v>
      </c>
      <c r="B79275" t="s">
        <v>642</v>
      </c>
      <c r="C79275">
        <v>3.8</v>
      </c>
      <c r="D79275">
        <v>913</v>
      </c>
      <c r="E79275">
        <v>1849</v>
      </c>
      <c r="F79275">
        <v>554</v>
      </c>
      <c r="G79275" t="s">
        <v>114234</v>
      </c>
      <c r="H79275" t="s">
        <v>28</v>
      </c>
      <c r="I79275" t="s">
        <v>644</v>
      </c>
    </row>
    <row r="79276" spans="1:9" x14ac:dyDescent="0.35">
      <c r="A79276" t="s">
        <v>277</v>
      </c>
      <c r="B79276" t="s">
        <v>26</v>
      </c>
      <c r="C79276">
        <v>4.4000000000000004</v>
      </c>
      <c r="D79276">
        <v>326</v>
      </c>
      <c r="E79276">
        <v>649</v>
      </c>
      <c r="F79276">
        <v>324</v>
      </c>
      <c r="G79276" t="s">
        <v>114235</v>
      </c>
      <c r="H79276" t="s">
        <v>16</v>
      </c>
      <c r="I79276" t="s">
        <v>29</v>
      </c>
    </row>
    <row r="79277" spans="1:9" x14ac:dyDescent="0.35">
      <c r="A79277" t="s">
        <v>360</v>
      </c>
      <c r="B79277" t="s">
        <v>5</v>
      </c>
      <c r="C79277">
        <v>4.3</v>
      </c>
      <c r="D79277">
        <v>15</v>
      </c>
      <c r="E79277">
        <v>2199</v>
      </c>
      <c r="F79277">
        <v>659</v>
      </c>
      <c r="G79277" t="s">
        <v>114236</v>
      </c>
      <c r="H79277" t="s">
        <v>91</v>
      </c>
      <c r="I79277" t="s">
        <v>8</v>
      </c>
    </row>
    <row r="79278" spans="1:9" x14ac:dyDescent="0.35">
      <c r="A79278" t="s">
        <v>80</v>
      </c>
      <c r="B79278" t="s">
        <v>226</v>
      </c>
      <c r="C79278">
        <v>4.2</v>
      </c>
      <c r="D79278">
        <v>64</v>
      </c>
      <c r="E79278">
        <v>2999</v>
      </c>
      <c r="F79278">
        <v>1619</v>
      </c>
      <c r="G79278" t="s">
        <v>114237</v>
      </c>
      <c r="H79278" t="s">
        <v>82</v>
      </c>
      <c r="I79278" t="s">
        <v>228</v>
      </c>
    </row>
    <row r="79279" spans="1:9" x14ac:dyDescent="0.35">
      <c r="A79279" t="s">
        <v>678</v>
      </c>
      <c r="B79279" t="s">
        <v>5</v>
      </c>
      <c r="C79279">
        <v>4.7</v>
      </c>
      <c r="D79279">
        <v>10</v>
      </c>
      <c r="E79279">
        <v>699</v>
      </c>
      <c r="F79279">
        <v>384</v>
      </c>
      <c r="G79279" t="s">
        <v>114238</v>
      </c>
      <c r="H79279" t="s">
        <v>16</v>
      </c>
      <c r="I79279" t="s">
        <v>8</v>
      </c>
    </row>
    <row r="79280" spans="1:9" x14ac:dyDescent="0.35">
      <c r="A79280" t="s">
        <v>1099</v>
      </c>
      <c r="B79280" t="s">
        <v>1100</v>
      </c>
      <c r="C79280">
        <v>4.8</v>
      </c>
      <c r="D79280">
        <v>12</v>
      </c>
      <c r="E79280">
        <v>1899</v>
      </c>
      <c r="F79280">
        <v>1044</v>
      </c>
      <c r="G79280" t="s">
        <v>114239</v>
      </c>
      <c r="H79280" t="s">
        <v>408</v>
      </c>
      <c r="I79280" t="s">
        <v>1102</v>
      </c>
    </row>
    <row r="79281" spans="1:9" x14ac:dyDescent="0.35">
      <c r="A79281" t="s">
        <v>5976</v>
      </c>
      <c r="B79281" t="s">
        <v>155</v>
      </c>
      <c r="C79281">
        <v>4.2</v>
      </c>
      <c r="D79281">
        <v>147</v>
      </c>
      <c r="E79281">
        <v>3399</v>
      </c>
      <c r="F79281">
        <v>1359</v>
      </c>
      <c r="G79281" t="s">
        <v>114240</v>
      </c>
      <c r="H79281" t="s">
        <v>19</v>
      </c>
      <c r="I79281" t="s">
        <v>157</v>
      </c>
    </row>
    <row r="79282" spans="1:9" x14ac:dyDescent="0.35">
      <c r="A79282" t="s">
        <v>4079</v>
      </c>
      <c r="B79282" t="s">
        <v>513</v>
      </c>
      <c r="C79282">
        <v>4.3</v>
      </c>
      <c r="D79282">
        <v>70</v>
      </c>
      <c r="E79282">
        <v>1799</v>
      </c>
      <c r="F79282">
        <v>629</v>
      </c>
      <c r="G79282" t="s">
        <v>114241</v>
      </c>
      <c r="H79282" t="s">
        <v>12</v>
      </c>
      <c r="I79282" t="s">
        <v>515</v>
      </c>
    </row>
    <row r="79283" spans="1:9" x14ac:dyDescent="0.35">
      <c r="A79283" t="s">
        <v>105</v>
      </c>
      <c r="B79283" t="s">
        <v>36</v>
      </c>
      <c r="C79283">
        <v>4.0999999999999996</v>
      </c>
      <c r="D79283">
        <v>2000</v>
      </c>
      <c r="E79283">
        <v>799</v>
      </c>
      <c r="F79283">
        <v>399</v>
      </c>
      <c r="G79283" t="s">
        <v>114242</v>
      </c>
      <c r="H79283" t="s">
        <v>16</v>
      </c>
      <c r="I79283" t="s">
        <v>39</v>
      </c>
    </row>
    <row r="79284" spans="1:9" x14ac:dyDescent="0.35">
      <c r="A79284" t="s">
        <v>212</v>
      </c>
      <c r="B79284" t="s">
        <v>89</v>
      </c>
      <c r="C79284">
        <v>4.5999999999999996</v>
      </c>
      <c r="D79284">
        <v>12</v>
      </c>
      <c r="E79284">
        <v>1199</v>
      </c>
      <c r="F79284">
        <v>491</v>
      </c>
      <c r="G79284" t="s">
        <v>114243</v>
      </c>
      <c r="H79284" t="s">
        <v>91</v>
      </c>
      <c r="I79284" t="s">
        <v>92</v>
      </c>
    </row>
    <row r="79285" spans="1:9" x14ac:dyDescent="0.35">
      <c r="A79285" t="s">
        <v>80</v>
      </c>
      <c r="B79285" t="s">
        <v>36</v>
      </c>
      <c r="C79285">
        <v>3.8</v>
      </c>
      <c r="D79285">
        <v>126</v>
      </c>
      <c r="E79285">
        <v>2199</v>
      </c>
      <c r="F79285">
        <v>879</v>
      </c>
      <c r="G79285" t="s">
        <v>114244</v>
      </c>
      <c r="H79285" t="s">
        <v>82</v>
      </c>
      <c r="I79285" t="s">
        <v>39</v>
      </c>
    </row>
    <row r="79286" spans="1:9" x14ac:dyDescent="0.35">
      <c r="A79286" t="s">
        <v>47</v>
      </c>
      <c r="B79286" t="s">
        <v>1363</v>
      </c>
      <c r="C79286">
        <v>3.3</v>
      </c>
      <c r="D79286">
        <v>29</v>
      </c>
      <c r="E79286">
        <v>3999</v>
      </c>
      <c r="F79286">
        <v>1279</v>
      </c>
      <c r="G79286" t="s">
        <v>114245</v>
      </c>
      <c r="H79286" t="s">
        <v>12</v>
      </c>
      <c r="I79286" t="s">
        <v>1364</v>
      </c>
    </row>
    <row r="79287" spans="1:9" x14ac:dyDescent="0.35">
      <c r="A79287" t="s">
        <v>14135</v>
      </c>
      <c r="B79287" t="s">
        <v>2337</v>
      </c>
      <c r="C79287">
        <v>4.5</v>
      </c>
      <c r="D79287">
        <v>12</v>
      </c>
      <c r="E79287">
        <v>3995</v>
      </c>
      <c r="F79287">
        <v>3395</v>
      </c>
      <c r="G79287" t="s">
        <v>114246</v>
      </c>
      <c r="H79287" t="s">
        <v>101</v>
      </c>
      <c r="I79287" t="s">
        <v>2339</v>
      </c>
    </row>
    <row r="79288" spans="1:9" x14ac:dyDescent="0.35">
      <c r="A79288" t="s">
        <v>27745</v>
      </c>
      <c r="B79288" t="s">
        <v>5792</v>
      </c>
      <c r="C79288">
        <v>4.3</v>
      </c>
      <c r="D79288">
        <v>453</v>
      </c>
      <c r="E79288">
        <v>1499</v>
      </c>
      <c r="F79288">
        <v>899</v>
      </c>
      <c r="G79288" t="s">
        <v>114247</v>
      </c>
      <c r="H79288" t="s">
        <v>756</v>
      </c>
      <c r="I79288" t="s">
        <v>5793</v>
      </c>
    </row>
    <row r="79289" spans="1:9" x14ac:dyDescent="0.35">
      <c r="A79289" t="s">
        <v>1914</v>
      </c>
      <c r="B79289" t="s">
        <v>237</v>
      </c>
      <c r="C79289">
        <v>4</v>
      </c>
      <c r="D79289">
        <v>45</v>
      </c>
      <c r="E79289">
        <v>1499</v>
      </c>
      <c r="F79289">
        <v>1124</v>
      </c>
      <c r="G79289" t="s">
        <v>114248</v>
      </c>
      <c r="H79289" t="s">
        <v>16</v>
      </c>
      <c r="I79289" t="s">
        <v>238</v>
      </c>
    </row>
    <row r="79290" spans="1:9" x14ac:dyDescent="0.35">
      <c r="A79290" t="s">
        <v>114249</v>
      </c>
      <c r="B79290" t="s">
        <v>844</v>
      </c>
      <c r="C79290">
        <v>3.8</v>
      </c>
      <c r="D79290">
        <v>13</v>
      </c>
      <c r="E79290">
        <v>2099</v>
      </c>
      <c r="F79290">
        <v>839</v>
      </c>
      <c r="G79290" t="s">
        <v>114250</v>
      </c>
      <c r="H79290" t="s">
        <v>336</v>
      </c>
      <c r="I79290" t="s">
        <v>845</v>
      </c>
    </row>
    <row r="79291" spans="1:9" x14ac:dyDescent="0.35">
      <c r="A79291" t="s">
        <v>39587</v>
      </c>
      <c r="B79291" t="s">
        <v>730</v>
      </c>
      <c r="C79291">
        <v>4.2</v>
      </c>
      <c r="D79291">
        <v>98</v>
      </c>
      <c r="E79291">
        <v>999</v>
      </c>
      <c r="F79291">
        <v>799</v>
      </c>
      <c r="G79291" t="s">
        <v>114251</v>
      </c>
      <c r="H79291" t="s">
        <v>65</v>
      </c>
      <c r="I79291" t="s">
        <v>731</v>
      </c>
    </row>
    <row r="79292" spans="1:9" x14ac:dyDescent="0.35">
      <c r="A79292" t="s">
        <v>114252</v>
      </c>
      <c r="B79292" t="s">
        <v>251</v>
      </c>
      <c r="C79292">
        <v>4.7</v>
      </c>
      <c r="D79292">
        <v>10</v>
      </c>
      <c r="E79292">
        <v>1699</v>
      </c>
      <c r="F79292">
        <v>1104</v>
      </c>
      <c r="G79292" t="s">
        <v>114253</v>
      </c>
      <c r="H79292" t="s">
        <v>1348</v>
      </c>
      <c r="I79292" t="s">
        <v>253</v>
      </c>
    </row>
    <row r="79293" spans="1:9" x14ac:dyDescent="0.35">
      <c r="A79293" t="s">
        <v>1492</v>
      </c>
      <c r="B79293" t="s">
        <v>1196</v>
      </c>
      <c r="C79293">
        <v>4.2</v>
      </c>
      <c r="D79293">
        <v>123</v>
      </c>
      <c r="E79293">
        <v>1799</v>
      </c>
      <c r="F79293">
        <v>1169</v>
      </c>
      <c r="G79293" t="s">
        <v>114254</v>
      </c>
      <c r="H79293" t="s">
        <v>282</v>
      </c>
      <c r="I79293" t="s">
        <v>1197</v>
      </c>
    </row>
    <row r="79294" spans="1:9" x14ac:dyDescent="0.35">
      <c r="A79294" t="s">
        <v>73080</v>
      </c>
      <c r="B79294" t="s">
        <v>36</v>
      </c>
      <c r="C79294">
        <v>4.2</v>
      </c>
      <c r="D79294">
        <v>484</v>
      </c>
      <c r="E79294">
        <v>1399</v>
      </c>
      <c r="F79294">
        <v>699</v>
      </c>
      <c r="G79294" t="s">
        <v>114255</v>
      </c>
      <c r="H79294" t="s">
        <v>16</v>
      </c>
      <c r="I79294" t="s">
        <v>39</v>
      </c>
    </row>
    <row r="79295" spans="1:9" x14ac:dyDescent="0.35">
      <c r="A79295" t="s">
        <v>114256</v>
      </c>
      <c r="B79295" t="s">
        <v>36</v>
      </c>
      <c r="C79295">
        <v>3.4</v>
      </c>
      <c r="D79295">
        <v>142</v>
      </c>
      <c r="E79295">
        <v>1099</v>
      </c>
      <c r="F79295">
        <v>494</v>
      </c>
      <c r="G79295" t="s">
        <v>114257</v>
      </c>
      <c r="H79295" t="s">
        <v>28</v>
      </c>
      <c r="I79295" t="s">
        <v>39</v>
      </c>
    </row>
    <row r="79296" spans="1:9" x14ac:dyDescent="0.35">
      <c r="A79296" t="s">
        <v>22236</v>
      </c>
      <c r="B79296" t="s">
        <v>26</v>
      </c>
      <c r="C79296">
        <v>4.5999999999999996</v>
      </c>
      <c r="D79296">
        <v>46</v>
      </c>
      <c r="E79296">
        <v>849</v>
      </c>
      <c r="F79296">
        <v>356</v>
      </c>
      <c r="G79296" t="s">
        <v>114258</v>
      </c>
      <c r="H79296" t="s">
        <v>28</v>
      </c>
      <c r="I79296" t="s">
        <v>29</v>
      </c>
    </row>
    <row r="79297" spans="1:9" x14ac:dyDescent="0.35">
      <c r="A79297" t="s">
        <v>35530</v>
      </c>
      <c r="B79297" t="s">
        <v>522</v>
      </c>
      <c r="C79297">
        <v>4</v>
      </c>
      <c r="D79297">
        <v>3400</v>
      </c>
      <c r="E79297">
        <v>2599</v>
      </c>
      <c r="F79297">
        <v>1143</v>
      </c>
      <c r="G79297" t="s">
        <v>114259</v>
      </c>
      <c r="H79297" t="s">
        <v>19</v>
      </c>
      <c r="I79297" t="s">
        <v>524</v>
      </c>
    </row>
    <row r="79298" spans="1:9" x14ac:dyDescent="0.35">
      <c r="A79298" t="s">
        <v>114260</v>
      </c>
      <c r="B79298" t="s">
        <v>702</v>
      </c>
      <c r="C79298">
        <v>4.4000000000000004</v>
      </c>
      <c r="D79298">
        <v>1300</v>
      </c>
      <c r="E79298">
        <v>225</v>
      </c>
      <c r="F79298">
        <v>191</v>
      </c>
      <c r="G79298" t="s">
        <v>114261</v>
      </c>
      <c r="H79298" t="s">
        <v>965</v>
      </c>
      <c r="I79298" t="s">
        <v>705</v>
      </c>
    </row>
    <row r="79299" spans="1:9" x14ac:dyDescent="0.35">
      <c r="A79299" t="s">
        <v>447</v>
      </c>
      <c r="B79299" t="s">
        <v>364</v>
      </c>
      <c r="C79299">
        <v>4.3</v>
      </c>
      <c r="D79299">
        <v>49</v>
      </c>
      <c r="E79299">
        <v>1490</v>
      </c>
      <c r="F79299">
        <v>1490</v>
      </c>
      <c r="G79299" t="s">
        <v>114262</v>
      </c>
      <c r="H79299" t="s">
        <v>403</v>
      </c>
      <c r="I79299" t="s">
        <v>366</v>
      </c>
    </row>
    <row r="79300" spans="1:9" x14ac:dyDescent="0.35">
      <c r="A79300" t="s">
        <v>578</v>
      </c>
      <c r="B79300" t="s">
        <v>1</v>
      </c>
      <c r="C79300">
        <v>4.4000000000000004</v>
      </c>
      <c r="D79300">
        <v>241</v>
      </c>
      <c r="E79300">
        <v>4495</v>
      </c>
      <c r="F79300">
        <v>1618</v>
      </c>
      <c r="G79300" t="s">
        <v>114263</v>
      </c>
      <c r="H79300" t="s">
        <v>57</v>
      </c>
      <c r="I79300" t="s">
        <v>3</v>
      </c>
    </row>
    <row r="79301" spans="1:9" x14ac:dyDescent="0.35">
      <c r="A79301" t="s">
        <v>585</v>
      </c>
      <c r="B79301" t="s">
        <v>1286</v>
      </c>
      <c r="C79301">
        <v>3.9</v>
      </c>
      <c r="D79301">
        <v>43</v>
      </c>
      <c r="E79301">
        <v>5995</v>
      </c>
      <c r="F79301">
        <v>1798</v>
      </c>
      <c r="G79301" t="s">
        <v>114264</v>
      </c>
      <c r="H79301" t="s">
        <v>70</v>
      </c>
      <c r="I79301" t="s">
        <v>1288</v>
      </c>
    </row>
    <row r="79302" spans="1:9" x14ac:dyDescent="0.35">
      <c r="A79302" t="s">
        <v>22674</v>
      </c>
      <c r="B79302" t="s">
        <v>351</v>
      </c>
      <c r="C79302">
        <v>4.0999999999999996</v>
      </c>
      <c r="D79302">
        <v>722</v>
      </c>
      <c r="E79302">
        <v>6249</v>
      </c>
      <c r="F79302">
        <v>1374</v>
      </c>
      <c r="G79302" t="s">
        <v>114265</v>
      </c>
      <c r="H79302" t="s">
        <v>70</v>
      </c>
      <c r="I79302" t="s">
        <v>353</v>
      </c>
    </row>
    <row r="79303" spans="1:9" x14ac:dyDescent="0.35">
      <c r="A79303" t="s">
        <v>4055</v>
      </c>
      <c r="B79303" t="s">
        <v>4341</v>
      </c>
      <c r="C79303">
        <v>4.4000000000000004</v>
      </c>
      <c r="D79303">
        <v>18</v>
      </c>
      <c r="E79303">
        <v>399</v>
      </c>
      <c r="F79303">
        <v>319</v>
      </c>
      <c r="G79303" t="s">
        <v>114266</v>
      </c>
      <c r="H79303" t="s">
        <v>4058</v>
      </c>
      <c r="I79303" t="s">
        <v>4342</v>
      </c>
    </row>
    <row r="79304" spans="1:9" x14ac:dyDescent="0.35">
      <c r="A79304" t="s">
        <v>114267</v>
      </c>
      <c r="B79304" t="s">
        <v>10353</v>
      </c>
      <c r="C79304">
        <v>4.5</v>
      </c>
      <c r="D79304">
        <v>2700</v>
      </c>
      <c r="E79304">
        <v>325</v>
      </c>
      <c r="F79304">
        <v>305</v>
      </c>
      <c r="G79304" t="s">
        <v>114268</v>
      </c>
      <c r="H79304" t="s">
        <v>704</v>
      </c>
      <c r="I79304" t="s">
        <v>10355</v>
      </c>
    </row>
    <row r="79305" spans="1:9" x14ac:dyDescent="0.35">
      <c r="A79305" t="s">
        <v>1076</v>
      </c>
      <c r="B79305" t="s">
        <v>36</v>
      </c>
      <c r="C79305">
        <v>4</v>
      </c>
      <c r="D79305">
        <v>349</v>
      </c>
      <c r="E79305">
        <v>1899</v>
      </c>
      <c r="F79305">
        <v>759</v>
      </c>
      <c r="G79305" t="s">
        <v>114269</v>
      </c>
      <c r="H79305" t="s">
        <v>82</v>
      </c>
      <c r="I79305" t="s">
        <v>39</v>
      </c>
    </row>
    <row r="79306" spans="1:9" x14ac:dyDescent="0.35">
      <c r="A79306" t="s">
        <v>31340</v>
      </c>
      <c r="B79306" t="s">
        <v>1716</v>
      </c>
      <c r="C79306">
        <v>4.3</v>
      </c>
      <c r="D79306">
        <v>22</v>
      </c>
      <c r="E79306">
        <v>2796</v>
      </c>
      <c r="F79306">
        <v>699</v>
      </c>
      <c r="G79306" t="s">
        <v>114270</v>
      </c>
      <c r="H79306" t="s">
        <v>139</v>
      </c>
      <c r="I79306" t="s">
        <v>1718</v>
      </c>
    </row>
    <row r="79307" spans="1:9" x14ac:dyDescent="0.35">
      <c r="A79307" t="s">
        <v>9593</v>
      </c>
      <c r="B79307" t="s">
        <v>21788</v>
      </c>
      <c r="C79307">
        <v>3.8</v>
      </c>
      <c r="D79307">
        <v>80</v>
      </c>
      <c r="E79307">
        <v>1996</v>
      </c>
      <c r="F79307">
        <v>499</v>
      </c>
      <c r="G79307" t="s">
        <v>114271</v>
      </c>
      <c r="H79307" t="s">
        <v>28</v>
      </c>
      <c r="I79307" t="s">
        <v>21790</v>
      </c>
    </row>
    <row r="79308" spans="1:9" x14ac:dyDescent="0.35">
      <c r="A79308" t="s">
        <v>114272</v>
      </c>
      <c r="B79308" t="s">
        <v>1915</v>
      </c>
      <c r="C79308">
        <v>4.7</v>
      </c>
      <c r="D79308">
        <v>10</v>
      </c>
      <c r="E79308">
        <v>5999</v>
      </c>
      <c r="F79308">
        <v>4199</v>
      </c>
      <c r="G79308" t="s">
        <v>114273</v>
      </c>
      <c r="H79308" t="s">
        <v>101</v>
      </c>
      <c r="I79308" t="s">
        <v>1917</v>
      </c>
    </row>
    <row r="79309" spans="1:9" x14ac:dyDescent="0.35">
      <c r="A79309" t="s">
        <v>2536</v>
      </c>
      <c r="B79309" t="s">
        <v>94</v>
      </c>
      <c r="C79309">
        <v>3.1</v>
      </c>
      <c r="D79309">
        <v>7</v>
      </c>
      <c r="E79309">
        <v>1599</v>
      </c>
      <c r="F79309">
        <v>1599</v>
      </c>
      <c r="G79309" t="s">
        <v>114274</v>
      </c>
      <c r="H79309" t="s">
        <v>16</v>
      </c>
      <c r="I79309" t="s">
        <v>95</v>
      </c>
    </row>
    <row r="79310" spans="1:9" x14ac:dyDescent="0.35">
      <c r="A79310" t="s">
        <v>24208</v>
      </c>
      <c r="B79310" t="s">
        <v>89</v>
      </c>
      <c r="C79310">
        <v>4.3</v>
      </c>
      <c r="D79310">
        <v>184</v>
      </c>
      <c r="E79310">
        <v>1399</v>
      </c>
      <c r="F79310">
        <v>671</v>
      </c>
      <c r="G79310" t="s">
        <v>114275</v>
      </c>
      <c r="H79310" t="s">
        <v>130</v>
      </c>
      <c r="I79310" t="s">
        <v>92</v>
      </c>
    </row>
    <row r="79311" spans="1:9" x14ac:dyDescent="0.35">
      <c r="A79311" t="s">
        <v>7424</v>
      </c>
      <c r="B79311" t="s">
        <v>894</v>
      </c>
      <c r="C79311">
        <v>4.5999999999999996</v>
      </c>
      <c r="D79311">
        <v>120</v>
      </c>
      <c r="E79311">
        <v>1999</v>
      </c>
      <c r="F79311">
        <v>1999</v>
      </c>
      <c r="G79311" t="s">
        <v>114276</v>
      </c>
      <c r="H79311" t="s">
        <v>23</v>
      </c>
      <c r="I79311" t="s">
        <v>896</v>
      </c>
    </row>
    <row r="79312" spans="1:9" x14ac:dyDescent="0.35">
      <c r="A79312" t="s">
        <v>114277</v>
      </c>
      <c r="B79312" t="s">
        <v>17540</v>
      </c>
      <c r="C79312">
        <v>4.5999999999999996</v>
      </c>
      <c r="D79312">
        <v>42</v>
      </c>
      <c r="E79312">
        <v>1900</v>
      </c>
      <c r="F79312">
        <v>1615</v>
      </c>
      <c r="G79312" t="s">
        <v>114278</v>
      </c>
      <c r="H79312" t="s">
        <v>2263</v>
      </c>
      <c r="I79312" t="s">
        <v>17541</v>
      </c>
    </row>
    <row r="79313" spans="1:9" x14ac:dyDescent="0.35">
      <c r="A79313" t="s">
        <v>82088</v>
      </c>
      <c r="B79313" t="s">
        <v>334</v>
      </c>
      <c r="C79313">
        <v>4.3</v>
      </c>
      <c r="D79313">
        <v>62</v>
      </c>
      <c r="E79313">
        <v>2299</v>
      </c>
      <c r="F79313">
        <v>1011</v>
      </c>
      <c r="G79313" t="s">
        <v>114279</v>
      </c>
      <c r="H79313" t="s">
        <v>1531</v>
      </c>
      <c r="I79313" t="s">
        <v>337</v>
      </c>
    </row>
    <row r="79314" spans="1:9" x14ac:dyDescent="0.35">
      <c r="A79314" t="s">
        <v>4135</v>
      </c>
      <c r="B79314" t="s">
        <v>1716</v>
      </c>
      <c r="C79314">
        <v>4.0999999999999996</v>
      </c>
      <c r="D79314">
        <v>58</v>
      </c>
      <c r="E79314">
        <v>1399</v>
      </c>
      <c r="F79314">
        <v>615</v>
      </c>
      <c r="G79314" t="s">
        <v>114280</v>
      </c>
      <c r="H79314" t="s">
        <v>12</v>
      </c>
      <c r="I79314" t="s">
        <v>1718</v>
      </c>
    </row>
    <row r="79315" spans="1:9" x14ac:dyDescent="0.35">
      <c r="A79315" t="s">
        <v>114281</v>
      </c>
      <c r="B79315" t="s">
        <v>317</v>
      </c>
      <c r="C79315">
        <v>4.7</v>
      </c>
      <c r="D79315">
        <v>52</v>
      </c>
      <c r="E79315">
        <v>3999</v>
      </c>
      <c r="F79315">
        <v>1639</v>
      </c>
      <c r="G79315" t="s">
        <v>114282</v>
      </c>
      <c r="H79315" t="s">
        <v>139</v>
      </c>
      <c r="I79315" t="s">
        <v>319</v>
      </c>
    </row>
    <row r="79316" spans="1:9" x14ac:dyDescent="0.35">
      <c r="A79316" t="s">
        <v>890</v>
      </c>
      <c r="B79316" t="s">
        <v>539</v>
      </c>
      <c r="C79316">
        <v>4.5</v>
      </c>
      <c r="D79316">
        <v>26</v>
      </c>
      <c r="E79316">
        <v>2599</v>
      </c>
      <c r="F79316">
        <v>1819</v>
      </c>
      <c r="G79316" t="s">
        <v>114283</v>
      </c>
      <c r="H79316" t="s">
        <v>57</v>
      </c>
      <c r="I79316" t="s">
        <v>541</v>
      </c>
    </row>
    <row r="79317" spans="1:9" x14ac:dyDescent="0.35">
      <c r="A79317" t="s">
        <v>114284</v>
      </c>
      <c r="B79317" t="s">
        <v>237</v>
      </c>
      <c r="C79317">
        <v>3.8</v>
      </c>
      <c r="D79317">
        <v>22</v>
      </c>
      <c r="E79317">
        <v>3999</v>
      </c>
      <c r="F79317">
        <v>1799</v>
      </c>
      <c r="G79317" t="s">
        <v>114285</v>
      </c>
      <c r="H79317" t="s">
        <v>33</v>
      </c>
      <c r="I79317" t="s">
        <v>238</v>
      </c>
    </row>
    <row r="79318" spans="1:9" x14ac:dyDescent="0.35">
      <c r="A79318" t="s">
        <v>1047</v>
      </c>
      <c r="B79318" t="s">
        <v>1048</v>
      </c>
      <c r="C79318">
        <v>3.9</v>
      </c>
      <c r="D79318">
        <v>102</v>
      </c>
      <c r="E79318">
        <v>6999</v>
      </c>
      <c r="F79318">
        <v>1819</v>
      </c>
      <c r="G79318" t="s">
        <v>114286</v>
      </c>
      <c r="H79318" t="s">
        <v>139</v>
      </c>
      <c r="I79318" t="s">
        <v>1050</v>
      </c>
    </row>
    <row r="79319" spans="1:9" x14ac:dyDescent="0.35">
      <c r="A79319" t="s">
        <v>114287</v>
      </c>
      <c r="B79319" t="s">
        <v>167</v>
      </c>
      <c r="C79319">
        <v>4.3</v>
      </c>
      <c r="D79319">
        <v>22</v>
      </c>
      <c r="E79319">
        <v>3999</v>
      </c>
      <c r="F79319">
        <v>1999</v>
      </c>
      <c r="G79319" t="s">
        <v>114288</v>
      </c>
      <c r="H79319" t="s">
        <v>101</v>
      </c>
      <c r="I79319" t="s">
        <v>169</v>
      </c>
    </row>
    <row r="79320" spans="1:9" x14ac:dyDescent="0.35">
      <c r="A79320" t="s">
        <v>114289</v>
      </c>
      <c r="B79320" t="s">
        <v>237</v>
      </c>
      <c r="C79320">
        <v>3.5</v>
      </c>
      <c r="D79320">
        <v>15</v>
      </c>
      <c r="E79320">
        <v>1499</v>
      </c>
      <c r="F79320">
        <v>1199</v>
      </c>
      <c r="G79320" t="s">
        <v>114290</v>
      </c>
      <c r="H79320" t="s">
        <v>1439</v>
      </c>
      <c r="I79320" t="s">
        <v>238</v>
      </c>
    </row>
    <row r="79321" spans="1:9" x14ac:dyDescent="0.35">
      <c r="A79321" t="s">
        <v>1555</v>
      </c>
      <c r="B79321" t="s">
        <v>539</v>
      </c>
      <c r="C79321">
        <v>4.7</v>
      </c>
      <c r="D79321">
        <v>26</v>
      </c>
      <c r="E79321">
        <v>2299</v>
      </c>
      <c r="F79321">
        <v>1839</v>
      </c>
      <c r="G79321" t="s">
        <v>114291</v>
      </c>
      <c r="H79321" t="s">
        <v>57</v>
      </c>
      <c r="I79321" t="s">
        <v>541</v>
      </c>
    </row>
    <row r="79322" spans="1:9" x14ac:dyDescent="0.35">
      <c r="A79322" t="s">
        <v>8587</v>
      </c>
      <c r="B79322" t="s">
        <v>866</v>
      </c>
      <c r="C79322">
        <v>4.2</v>
      </c>
      <c r="D79322">
        <v>111</v>
      </c>
      <c r="E79322">
        <v>1800</v>
      </c>
      <c r="F79322">
        <v>774</v>
      </c>
      <c r="G79322" t="s">
        <v>114292</v>
      </c>
      <c r="H79322" t="s">
        <v>23</v>
      </c>
      <c r="I79322" t="s">
        <v>868</v>
      </c>
    </row>
    <row r="79323" spans="1:9" x14ac:dyDescent="0.35">
      <c r="A79323" t="s">
        <v>98110</v>
      </c>
      <c r="B79323" t="s">
        <v>159</v>
      </c>
      <c r="C79323">
        <v>4.3</v>
      </c>
      <c r="D79323">
        <v>47</v>
      </c>
      <c r="E79323">
        <v>3899</v>
      </c>
      <c r="F79323">
        <v>3119</v>
      </c>
      <c r="G79323" t="s">
        <v>114293</v>
      </c>
      <c r="H79323" t="s">
        <v>82</v>
      </c>
      <c r="I79323" t="s">
        <v>161</v>
      </c>
    </row>
    <row r="79324" spans="1:9" x14ac:dyDescent="0.35">
      <c r="A79324" t="s">
        <v>36377</v>
      </c>
      <c r="B79324" t="s">
        <v>89</v>
      </c>
      <c r="C79324">
        <v>4.2</v>
      </c>
      <c r="D79324">
        <v>98</v>
      </c>
      <c r="E79324">
        <v>1199</v>
      </c>
      <c r="F79324">
        <v>479</v>
      </c>
      <c r="G79324" t="s">
        <v>114294</v>
      </c>
      <c r="H79324" t="s">
        <v>91</v>
      </c>
      <c r="I79324" t="s">
        <v>92</v>
      </c>
    </row>
    <row r="79325" spans="1:9" x14ac:dyDescent="0.35">
      <c r="A79325" t="s">
        <v>3707</v>
      </c>
      <c r="B79325" t="s">
        <v>226</v>
      </c>
      <c r="C79325">
        <v>3.9</v>
      </c>
      <c r="D79325">
        <v>258</v>
      </c>
      <c r="E79325">
        <v>2099</v>
      </c>
      <c r="F79325">
        <v>1049</v>
      </c>
      <c r="G79325" t="s">
        <v>114295</v>
      </c>
      <c r="H79325" t="s">
        <v>290</v>
      </c>
      <c r="I79325" t="s">
        <v>228</v>
      </c>
    </row>
    <row r="79326" spans="1:9" x14ac:dyDescent="0.35">
      <c r="A79326" t="s">
        <v>71429</v>
      </c>
      <c r="B79326" t="s">
        <v>1593</v>
      </c>
      <c r="C79326">
        <v>3.7</v>
      </c>
      <c r="D79326">
        <v>64</v>
      </c>
      <c r="E79326">
        <v>1299</v>
      </c>
      <c r="F79326">
        <v>779</v>
      </c>
      <c r="G79326" t="s">
        <v>114296</v>
      </c>
      <c r="H79326" t="s">
        <v>28</v>
      </c>
      <c r="I79326" t="s">
        <v>1595</v>
      </c>
    </row>
    <row r="79327" spans="1:9" x14ac:dyDescent="0.35">
      <c r="A79327" t="s">
        <v>5920</v>
      </c>
      <c r="B79327" t="s">
        <v>1196</v>
      </c>
      <c r="C79327">
        <v>4.4000000000000004</v>
      </c>
      <c r="D79327">
        <v>654</v>
      </c>
      <c r="E79327">
        <v>1999</v>
      </c>
      <c r="F79327">
        <v>999</v>
      </c>
      <c r="G79327" t="s">
        <v>114297</v>
      </c>
      <c r="H79327" t="s">
        <v>2</v>
      </c>
      <c r="I79327" t="s">
        <v>1197</v>
      </c>
    </row>
    <row r="79328" spans="1:9" x14ac:dyDescent="0.35">
      <c r="A79328" t="s">
        <v>52959</v>
      </c>
      <c r="B79328" t="s">
        <v>11590</v>
      </c>
      <c r="C79328">
        <v>4.3</v>
      </c>
      <c r="D79328">
        <v>45</v>
      </c>
      <c r="E79328">
        <v>2330</v>
      </c>
      <c r="F79328">
        <v>815</v>
      </c>
      <c r="G79328" t="s">
        <v>114298</v>
      </c>
      <c r="H79328" t="s">
        <v>23</v>
      </c>
      <c r="I79328" t="s">
        <v>11591</v>
      </c>
    </row>
    <row r="79329" spans="1:9" x14ac:dyDescent="0.35">
      <c r="A79329" t="s">
        <v>4586</v>
      </c>
      <c r="B79329" t="s">
        <v>1031</v>
      </c>
      <c r="C79329">
        <v>4.2</v>
      </c>
      <c r="D79329">
        <v>29</v>
      </c>
      <c r="E79329">
        <v>1999</v>
      </c>
      <c r="F79329">
        <v>859</v>
      </c>
      <c r="G79329" t="s">
        <v>114299</v>
      </c>
      <c r="H79329" t="s">
        <v>408</v>
      </c>
      <c r="I79329" t="s">
        <v>1033</v>
      </c>
    </row>
    <row r="79330" spans="1:9" x14ac:dyDescent="0.35">
      <c r="A79330" t="s">
        <v>5346</v>
      </c>
      <c r="B79330" t="s">
        <v>1</v>
      </c>
      <c r="C79330">
        <v>4.2</v>
      </c>
      <c r="D79330">
        <v>120</v>
      </c>
      <c r="E79330">
        <v>3295</v>
      </c>
      <c r="F79330">
        <v>1449</v>
      </c>
      <c r="G79330" t="s">
        <v>114300</v>
      </c>
      <c r="H79330" t="s">
        <v>57</v>
      </c>
      <c r="I79330" t="s">
        <v>3</v>
      </c>
    </row>
    <row r="79331" spans="1:9" x14ac:dyDescent="0.35">
      <c r="A79331" t="s">
        <v>268</v>
      </c>
      <c r="B79331" t="s">
        <v>4341</v>
      </c>
      <c r="C79331">
        <v>4.5</v>
      </c>
      <c r="D79331">
        <v>160</v>
      </c>
      <c r="E79331">
        <v>299</v>
      </c>
      <c r="F79331">
        <v>299</v>
      </c>
      <c r="G79331" t="s">
        <v>114301</v>
      </c>
      <c r="H79331" t="s">
        <v>28</v>
      </c>
      <c r="I79331" t="s">
        <v>4342</v>
      </c>
    </row>
    <row r="79332" spans="1:9" x14ac:dyDescent="0.35">
      <c r="A79332" t="s">
        <v>114302</v>
      </c>
      <c r="B79332" t="s">
        <v>36</v>
      </c>
      <c r="C79332">
        <v>4</v>
      </c>
      <c r="D79332">
        <v>16</v>
      </c>
      <c r="E79332">
        <v>2899</v>
      </c>
      <c r="F79332">
        <v>1304</v>
      </c>
      <c r="G79332" t="s">
        <v>114303</v>
      </c>
      <c r="H79332" t="s">
        <v>70</v>
      </c>
      <c r="I79332" t="s">
        <v>39</v>
      </c>
    </row>
    <row r="79333" spans="1:9" x14ac:dyDescent="0.35">
      <c r="A79333" t="s">
        <v>114304</v>
      </c>
      <c r="B79333" t="s">
        <v>94</v>
      </c>
      <c r="C79333">
        <v>5</v>
      </c>
      <c r="D79333">
        <v>8</v>
      </c>
      <c r="E79333">
        <v>3999</v>
      </c>
      <c r="F79333">
        <v>3199</v>
      </c>
      <c r="G79333" t="s">
        <v>114305</v>
      </c>
      <c r="H79333" t="s">
        <v>70</v>
      </c>
      <c r="I79333" t="s">
        <v>95</v>
      </c>
    </row>
    <row r="79334" spans="1:9" x14ac:dyDescent="0.35">
      <c r="A79334" t="s">
        <v>369</v>
      </c>
      <c r="B79334" t="s">
        <v>170</v>
      </c>
      <c r="C79334">
        <v>4.2</v>
      </c>
      <c r="D79334">
        <v>46</v>
      </c>
      <c r="E79334">
        <v>1999</v>
      </c>
      <c r="F79334">
        <v>1099</v>
      </c>
      <c r="G79334" t="s">
        <v>114306</v>
      </c>
      <c r="H79334" t="s">
        <v>91</v>
      </c>
      <c r="I79334" t="s">
        <v>171</v>
      </c>
    </row>
    <row r="79335" spans="1:9" x14ac:dyDescent="0.35">
      <c r="A79335" t="s">
        <v>297</v>
      </c>
      <c r="B79335" t="s">
        <v>89</v>
      </c>
      <c r="C79335">
        <v>3.8</v>
      </c>
      <c r="D79335">
        <v>17</v>
      </c>
      <c r="E79335">
        <v>1399</v>
      </c>
      <c r="F79335">
        <v>531</v>
      </c>
      <c r="G79335" t="s">
        <v>114307</v>
      </c>
      <c r="H79335" t="s">
        <v>91</v>
      </c>
      <c r="I79335" t="s">
        <v>92</v>
      </c>
    </row>
    <row r="79336" spans="1:9" x14ac:dyDescent="0.35">
      <c r="A79336" t="s">
        <v>212</v>
      </c>
      <c r="B79336" t="s">
        <v>495</v>
      </c>
      <c r="C79336">
        <v>3.8</v>
      </c>
      <c r="D79336">
        <v>6</v>
      </c>
      <c r="E79336">
        <v>2599</v>
      </c>
      <c r="F79336">
        <v>2339</v>
      </c>
      <c r="G79336" t="s">
        <v>114308</v>
      </c>
      <c r="H79336" t="s">
        <v>91</v>
      </c>
      <c r="I79336" t="s">
        <v>496</v>
      </c>
    </row>
    <row r="79337" spans="1:9" x14ac:dyDescent="0.35">
      <c r="A79337" t="s">
        <v>2149</v>
      </c>
      <c r="B79337" t="s">
        <v>1383</v>
      </c>
      <c r="C79337">
        <v>4.8</v>
      </c>
      <c r="D79337">
        <v>6</v>
      </c>
      <c r="E79337">
        <v>299</v>
      </c>
      <c r="F79337">
        <v>299</v>
      </c>
      <c r="G79337" t="s">
        <v>114309</v>
      </c>
      <c r="H79337" t="s">
        <v>16</v>
      </c>
      <c r="I79337" t="s">
        <v>1383</v>
      </c>
    </row>
    <row r="79338" spans="1:9" x14ac:dyDescent="0.35">
      <c r="A79338" t="s">
        <v>212</v>
      </c>
      <c r="B79338" t="s">
        <v>1013</v>
      </c>
      <c r="C79338">
        <v>4.3</v>
      </c>
      <c r="D79338">
        <v>241</v>
      </c>
      <c r="E79338">
        <v>1999</v>
      </c>
      <c r="F79338">
        <v>899</v>
      </c>
      <c r="G79338" t="s">
        <v>114310</v>
      </c>
      <c r="H79338" t="s">
        <v>91</v>
      </c>
      <c r="I79338" t="s">
        <v>1015</v>
      </c>
    </row>
    <row r="79339" spans="1:9" x14ac:dyDescent="0.35">
      <c r="A79339" t="s">
        <v>5473</v>
      </c>
      <c r="B79339" t="s">
        <v>21166</v>
      </c>
      <c r="C79339">
        <v>4.3</v>
      </c>
      <c r="D79339">
        <v>91</v>
      </c>
      <c r="E79339">
        <v>1499</v>
      </c>
      <c r="F79339">
        <v>569</v>
      </c>
      <c r="G79339" t="s">
        <v>114311</v>
      </c>
      <c r="H79339" t="s">
        <v>282</v>
      </c>
      <c r="I79339" t="s">
        <v>21168</v>
      </c>
    </row>
    <row r="79340" spans="1:9" x14ac:dyDescent="0.35">
      <c r="A79340" t="s">
        <v>11035</v>
      </c>
      <c r="B79340" t="s">
        <v>60</v>
      </c>
      <c r="C79340">
        <v>4</v>
      </c>
      <c r="D79340">
        <v>215</v>
      </c>
      <c r="E79340">
        <v>1799</v>
      </c>
      <c r="F79340">
        <v>899</v>
      </c>
      <c r="G79340" t="s">
        <v>114312</v>
      </c>
      <c r="H79340" t="s">
        <v>12</v>
      </c>
      <c r="I79340" t="s">
        <v>62</v>
      </c>
    </row>
    <row r="79341" spans="1:9" x14ac:dyDescent="0.35">
      <c r="A79341" t="s">
        <v>1734</v>
      </c>
      <c r="B79341" t="s">
        <v>226</v>
      </c>
      <c r="C79341">
        <v>4.2</v>
      </c>
      <c r="D79341">
        <v>76</v>
      </c>
      <c r="E79341">
        <v>2199</v>
      </c>
      <c r="F79341">
        <v>1187</v>
      </c>
      <c r="G79341" t="s">
        <v>114313</v>
      </c>
      <c r="H79341" t="s">
        <v>91</v>
      </c>
      <c r="I79341" t="s">
        <v>228</v>
      </c>
    </row>
    <row r="79342" spans="1:9" x14ac:dyDescent="0.35">
      <c r="A79342" t="s">
        <v>4884</v>
      </c>
      <c r="B79342" t="s">
        <v>574</v>
      </c>
      <c r="C79342">
        <v>4.9000000000000004</v>
      </c>
      <c r="D79342">
        <v>8</v>
      </c>
      <c r="E79342">
        <v>9495</v>
      </c>
      <c r="F79342">
        <v>5697</v>
      </c>
      <c r="G79342" t="s">
        <v>114314</v>
      </c>
      <c r="H79342" t="s">
        <v>576</v>
      </c>
      <c r="I79342" t="s">
        <v>577</v>
      </c>
    </row>
    <row r="79343" spans="1:9" x14ac:dyDescent="0.35">
      <c r="A79343" t="s">
        <v>573</v>
      </c>
      <c r="B79343" t="s">
        <v>759</v>
      </c>
      <c r="C79343">
        <v>4.3</v>
      </c>
      <c r="D79343">
        <v>186</v>
      </c>
      <c r="E79343">
        <v>4950</v>
      </c>
      <c r="F79343">
        <v>2970</v>
      </c>
      <c r="G79343" t="s">
        <v>114315</v>
      </c>
      <c r="H79343" t="s">
        <v>576</v>
      </c>
      <c r="I79343" t="s">
        <v>761</v>
      </c>
    </row>
    <row r="79344" spans="1:9" x14ac:dyDescent="0.35">
      <c r="A79344" t="s">
        <v>528</v>
      </c>
      <c r="B79344" t="s">
        <v>370</v>
      </c>
      <c r="C79344">
        <v>4.0999999999999996</v>
      </c>
      <c r="D79344">
        <v>838</v>
      </c>
      <c r="E79344">
        <v>1799</v>
      </c>
      <c r="F79344">
        <v>989</v>
      </c>
      <c r="G79344" t="s">
        <v>114316</v>
      </c>
      <c r="H79344" t="s">
        <v>12</v>
      </c>
      <c r="I79344" t="s">
        <v>372</v>
      </c>
    </row>
    <row r="79345" spans="1:9" x14ac:dyDescent="0.35">
      <c r="A79345" t="s">
        <v>22355</v>
      </c>
      <c r="B79345" t="s">
        <v>321</v>
      </c>
      <c r="C79345">
        <v>4.5</v>
      </c>
      <c r="D79345">
        <v>27</v>
      </c>
      <c r="E79345">
        <v>1290</v>
      </c>
      <c r="F79345">
        <v>580</v>
      </c>
      <c r="G79345" t="s">
        <v>114317</v>
      </c>
      <c r="H79345" t="s">
        <v>2</v>
      </c>
      <c r="I79345" t="s">
        <v>323</v>
      </c>
    </row>
    <row r="79346" spans="1:9" x14ac:dyDescent="0.35">
      <c r="A79346" t="s">
        <v>5372</v>
      </c>
      <c r="B79346" t="s">
        <v>226</v>
      </c>
      <c r="C79346">
        <v>4.3</v>
      </c>
      <c r="D79346">
        <v>16</v>
      </c>
      <c r="E79346">
        <v>899</v>
      </c>
      <c r="F79346">
        <v>557</v>
      </c>
      <c r="G79346" t="s">
        <v>114318</v>
      </c>
      <c r="H79346" t="s">
        <v>16</v>
      </c>
      <c r="I79346" t="s">
        <v>228</v>
      </c>
    </row>
    <row r="79347" spans="1:9" x14ac:dyDescent="0.35">
      <c r="A79347" t="s">
        <v>2092</v>
      </c>
      <c r="B79347" t="s">
        <v>108</v>
      </c>
      <c r="C79347">
        <v>4</v>
      </c>
      <c r="D79347">
        <v>24</v>
      </c>
      <c r="E79347">
        <v>890</v>
      </c>
      <c r="F79347">
        <v>756</v>
      </c>
      <c r="G79347" t="s">
        <v>114319</v>
      </c>
      <c r="H79347" t="s">
        <v>16</v>
      </c>
      <c r="I79347" t="s">
        <v>110</v>
      </c>
    </row>
    <row r="79348" spans="1:9" x14ac:dyDescent="0.35">
      <c r="A79348" t="s">
        <v>5429</v>
      </c>
      <c r="B79348" t="s">
        <v>26</v>
      </c>
      <c r="C79348">
        <v>4.3</v>
      </c>
      <c r="D79348">
        <v>95</v>
      </c>
      <c r="E79348">
        <v>849</v>
      </c>
      <c r="F79348">
        <v>407</v>
      </c>
      <c r="G79348" t="s">
        <v>114320</v>
      </c>
      <c r="H79348" t="s">
        <v>28</v>
      </c>
      <c r="I79348" t="s">
        <v>29</v>
      </c>
    </row>
    <row r="79349" spans="1:9" x14ac:dyDescent="0.35">
      <c r="A79349" t="s">
        <v>114321</v>
      </c>
      <c r="B79349" t="s">
        <v>588</v>
      </c>
      <c r="C79349">
        <v>4.0999999999999996</v>
      </c>
      <c r="D79349">
        <v>90</v>
      </c>
      <c r="E79349">
        <v>2999</v>
      </c>
      <c r="F79349">
        <v>2249</v>
      </c>
      <c r="G79349" t="s">
        <v>114322</v>
      </c>
      <c r="H79349" t="s">
        <v>121</v>
      </c>
      <c r="I79349" t="s">
        <v>590</v>
      </c>
    </row>
    <row r="79350" spans="1:9" x14ac:dyDescent="0.35">
      <c r="A79350" t="s">
        <v>57270</v>
      </c>
      <c r="B79350" t="s">
        <v>5</v>
      </c>
      <c r="C79350">
        <v>4.4000000000000004</v>
      </c>
      <c r="D79350">
        <v>242</v>
      </c>
      <c r="E79350">
        <v>799</v>
      </c>
      <c r="F79350">
        <v>439</v>
      </c>
      <c r="G79350" t="s">
        <v>114323</v>
      </c>
      <c r="H79350" t="s">
        <v>16</v>
      </c>
      <c r="I79350" t="s">
        <v>8</v>
      </c>
    </row>
    <row r="79351" spans="1:9" x14ac:dyDescent="0.35">
      <c r="A79351" t="s">
        <v>14660</v>
      </c>
      <c r="B79351" t="s">
        <v>1013</v>
      </c>
      <c r="C79351">
        <v>4.4000000000000004</v>
      </c>
      <c r="D79351">
        <v>49</v>
      </c>
      <c r="E79351">
        <v>1899</v>
      </c>
      <c r="F79351">
        <v>1139</v>
      </c>
      <c r="G79351" t="s">
        <v>114324</v>
      </c>
      <c r="H79351" t="s">
        <v>91</v>
      </c>
      <c r="I79351" t="s">
        <v>1015</v>
      </c>
    </row>
    <row r="79352" spans="1:9" x14ac:dyDescent="0.35">
      <c r="A79352" t="s">
        <v>4079</v>
      </c>
      <c r="B79352" t="s">
        <v>1716</v>
      </c>
      <c r="C79352">
        <v>4</v>
      </c>
      <c r="D79352">
        <v>178</v>
      </c>
      <c r="E79352">
        <v>1999</v>
      </c>
      <c r="F79352">
        <v>879</v>
      </c>
      <c r="G79352" t="s">
        <v>114325</v>
      </c>
      <c r="H79352" t="s">
        <v>12</v>
      </c>
      <c r="I79352" t="s">
        <v>1718</v>
      </c>
    </row>
    <row r="79353" spans="1:9" x14ac:dyDescent="0.35">
      <c r="A79353" t="s">
        <v>10669</v>
      </c>
      <c r="B79353" t="s">
        <v>539</v>
      </c>
      <c r="C79353">
        <v>4.5</v>
      </c>
      <c r="D79353">
        <v>22</v>
      </c>
      <c r="E79353">
        <v>2799</v>
      </c>
      <c r="F79353">
        <v>2379</v>
      </c>
      <c r="G79353" t="s">
        <v>114326</v>
      </c>
      <c r="H79353" t="s">
        <v>57</v>
      </c>
      <c r="I79353" t="s">
        <v>541</v>
      </c>
    </row>
    <row r="79354" spans="1:9" x14ac:dyDescent="0.35">
      <c r="A79354" t="s">
        <v>719</v>
      </c>
      <c r="B79354" t="s">
        <v>2337</v>
      </c>
      <c r="C79354">
        <v>4.2</v>
      </c>
      <c r="D79354">
        <v>36</v>
      </c>
      <c r="E79354">
        <v>1595</v>
      </c>
      <c r="F79354">
        <v>1595</v>
      </c>
      <c r="G79354" t="s">
        <v>114327</v>
      </c>
      <c r="H79354" t="s">
        <v>16</v>
      </c>
      <c r="I79354" t="s">
        <v>2339</v>
      </c>
    </row>
    <row r="79355" spans="1:9" x14ac:dyDescent="0.35">
      <c r="A79355" t="s">
        <v>338</v>
      </c>
      <c r="B79355" t="s">
        <v>226</v>
      </c>
      <c r="C79355">
        <v>4.3</v>
      </c>
      <c r="D79355">
        <v>29</v>
      </c>
      <c r="E79355">
        <v>4299</v>
      </c>
      <c r="F79355">
        <v>2794</v>
      </c>
      <c r="G79355" t="s">
        <v>114328</v>
      </c>
      <c r="H79355" t="s">
        <v>70</v>
      </c>
      <c r="I79355" t="s">
        <v>228</v>
      </c>
    </row>
    <row r="79356" spans="1:9" x14ac:dyDescent="0.35">
      <c r="A79356" t="s">
        <v>6531</v>
      </c>
      <c r="B79356" t="s">
        <v>866</v>
      </c>
      <c r="C79356">
        <v>4.5999999999999996</v>
      </c>
      <c r="D79356">
        <v>323</v>
      </c>
      <c r="E79356">
        <v>2400</v>
      </c>
      <c r="F79356">
        <v>888</v>
      </c>
      <c r="G79356" t="s">
        <v>114329</v>
      </c>
      <c r="H79356" t="s">
        <v>23</v>
      </c>
      <c r="I79356" t="s">
        <v>868</v>
      </c>
    </row>
    <row r="79357" spans="1:9" x14ac:dyDescent="0.35">
      <c r="A79357" t="s">
        <v>80</v>
      </c>
      <c r="B79357" t="s">
        <v>1223</v>
      </c>
      <c r="C79357">
        <v>4.7</v>
      </c>
      <c r="D79357">
        <v>32</v>
      </c>
      <c r="E79357">
        <v>4299</v>
      </c>
      <c r="F79357">
        <v>2149</v>
      </c>
      <c r="G79357" t="s">
        <v>114330</v>
      </c>
      <c r="H79357" t="s">
        <v>82</v>
      </c>
      <c r="I79357" t="s">
        <v>1225</v>
      </c>
    </row>
    <row r="79358" spans="1:9" x14ac:dyDescent="0.35">
      <c r="A79358" t="s">
        <v>11554</v>
      </c>
      <c r="B79358" t="s">
        <v>177</v>
      </c>
      <c r="C79358">
        <v>4.7</v>
      </c>
      <c r="D79358">
        <v>21</v>
      </c>
      <c r="E79358">
        <v>2899</v>
      </c>
      <c r="F79358">
        <v>1594</v>
      </c>
      <c r="G79358" t="s">
        <v>114331</v>
      </c>
      <c r="H79358" t="s">
        <v>91</v>
      </c>
      <c r="I79358" t="s">
        <v>179</v>
      </c>
    </row>
    <row r="79359" spans="1:9" x14ac:dyDescent="0.35">
      <c r="A79359" t="s">
        <v>114332</v>
      </c>
      <c r="B79359" t="s">
        <v>2173</v>
      </c>
      <c r="C79359">
        <v>4.2</v>
      </c>
      <c r="D79359">
        <v>10</v>
      </c>
      <c r="E79359">
        <v>2299</v>
      </c>
      <c r="F79359">
        <v>1034</v>
      </c>
      <c r="G79359" t="s">
        <v>114333</v>
      </c>
      <c r="H79359" t="s">
        <v>91</v>
      </c>
      <c r="I79359" t="s">
        <v>2176</v>
      </c>
    </row>
    <row r="79360" spans="1:9" x14ac:dyDescent="0.35">
      <c r="A79360" t="s">
        <v>1537</v>
      </c>
      <c r="B79360" t="s">
        <v>36</v>
      </c>
      <c r="C79360">
        <v>4</v>
      </c>
      <c r="D79360">
        <v>582</v>
      </c>
      <c r="E79360">
        <v>1899</v>
      </c>
      <c r="F79360">
        <v>664</v>
      </c>
      <c r="G79360" t="s">
        <v>114334</v>
      </c>
      <c r="H79360" t="s">
        <v>91</v>
      </c>
      <c r="I79360" t="s">
        <v>39</v>
      </c>
    </row>
    <row r="79361" spans="1:9" x14ac:dyDescent="0.35">
      <c r="A79361" t="s">
        <v>114335</v>
      </c>
      <c r="B79361" t="s">
        <v>41</v>
      </c>
      <c r="C79361">
        <v>4.5999999999999996</v>
      </c>
      <c r="D79361">
        <v>14</v>
      </c>
      <c r="E79361">
        <v>1299</v>
      </c>
      <c r="F79361">
        <v>1299</v>
      </c>
      <c r="G79361" t="s">
        <v>114336</v>
      </c>
      <c r="H79361" t="s">
        <v>16</v>
      </c>
      <c r="I79361" t="s">
        <v>43</v>
      </c>
    </row>
    <row r="79362" spans="1:9" x14ac:dyDescent="0.35">
      <c r="A79362" t="s">
        <v>7021</v>
      </c>
      <c r="B79362" t="s">
        <v>5</v>
      </c>
      <c r="C79362">
        <v>4.4000000000000004</v>
      </c>
      <c r="D79362">
        <v>67</v>
      </c>
      <c r="E79362">
        <v>1799</v>
      </c>
      <c r="F79362">
        <v>809</v>
      </c>
      <c r="G79362" t="s">
        <v>114337</v>
      </c>
      <c r="H79362" t="s">
        <v>23</v>
      </c>
      <c r="I79362" t="s">
        <v>8</v>
      </c>
    </row>
    <row r="79363" spans="1:9" x14ac:dyDescent="0.35">
      <c r="A79363" t="s">
        <v>101062</v>
      </c>
      <c r="B79363" t="s">
        <v>334</v>
      </c>
      <c r="C79363">
        <v>4.4000000000000004</v>
      </c>
      <c r="D79363">
        <v>29</v>
      </c>
      <c r="E79363">
        <v>2199</v>
      </c>
      <c r="F79363">
        <v>769</v>
      </c>
      <c r="G79363" t="s">
        <v>114338</v>
      </c>
      <c r="H79363" t="s">
        <v>23</v>
      </c>
      <c r="I79363" t="s">
        <v>337</v>
      </c>
    </row>
    <row r="79364" spans="1:9" x14ac:dyDescent="0.35">
      <c r="A79364" t="s">
        <v>2375</v>
      </c>
      <c r="B79364" t="s">
        <v>2632</v>
      </c>
      <c r="C79364">
        <v>4</v>
      </c>
      <c r="D79364">
        <v>23</v>
      </c>
      <c r="E79364">
        <v>1599</v>
      </c>
      <c r="F79364">
        <v>559</v>
      </c>
      <c r="G79364" t="s">
        <v>114339</v>
      </c>
      <c r="H79364" t="s">
        <v>130</v>
      </c>
      <c r="I79364" t="s">
        <v>2634</v>
      </c>
    </row>
    <row r="79365" spans="1:9" x14ac:dyDescent="0.35">
      <c r="A79365" t="s">
        <v>474</v>
      </c>
      <c r="B79365" t="s">
        <v>85</v>
      </c>
      <c r="C79365">
        <v>5</v>
      </c>
      <c r="D79365">
        <v>8</v>
      </c>
      <c r="E79365">
        <v>1999</v>
      </c>
      <c r="F79365">
        <v>1299</v>
      </c>
      <c r="G79365" t="s">
        <v>114340</v>
      </c>
      <c r="H79365" t="s">
        <v>33</v>
      </c>
      <c r="I79365" t="s">
        <v>87</v>
      </c>
    </row>
    <row r="79366" spans="1:9" x14ac:dyDescent="0.35">
      <c r="A79366" t="s">
        <v>46014</v>
      </c>
      <c r="B79366" t="s">
        <v>517</v>
      </c>
      <c r="C79366">
        <v>4.5999999999999996</v>
      </c>
      <c r="D79366">
        <v>9</v>
      </c>
      <c r="E79366">
        <v>1799</v>
      </c>
      <c r="F79366">
        <v>719</v>
      </c>
      <c r="G79366" t="s">
        <v>114341</v>
      </c>
      <c r="H79366" t="s">
        <v>28</v>
      </c>
      <c r="I79366" t="s">
        <v>519</v>
      </c>
    </row>
    <row r="79367" spans="1:9" x14ac:dyDescent="0.35">
      <c r="A79367" t="s">
        <v>11814</v>
      </c>
      <c r="B79367" t="s">
        <v>5105</v>
      </c>
      <c r="C79367">
        <v>4.3</v>
      </c>
      <c r="D79367">
        <v>26</v>
      </c>
      <c r="E79367">
        <v>2999</v>
      </c>
      <c r="F79367">
        <v>1679</v>
      </c>
      <c r="G79367" t="s">
        <v>114342</v>
      </c>
      <c r="H79367" t="s">
        <v>65</v>
      </c>
      <c r="I79367" t="s">
        <v>5107</v>
      </c>
    </row>
    <row r="79368" spans="1:9" x14ac:dyDescent="0.35">
      <c r="A79368" t="s">
        <v>4071</v>
      </c>
      <c r="B79368" t="s">
        <v>1964</v>
      </c>
      <c r="C79368">
        <v>4.4000000000000004</v>
      </c>
      <c r="D79368">
        <v>115</v>
      </c>
      <c r="E79368">
        <v>4099</v>
      </c>
      <c r="F79368">
        <v>2664</v>
      </c>
      <c r="G79368" t="s">
        <v>114343</v>
      </c>
      <c r="H79368" t="s">
        <v>57</v>
      </c>
      <c r="I79368" t="s">
        <v>1966</v>
      </c>
    </row>
    <row r="79369" spans="1:9" x14ac:dyDescent="0.35">
      <c r="A79369" t="s">
        <v>20</v>
      </c>
      <c r="B79369" t="s">
        <v>10</v>
      </c>
      <c r="C79369">
        <v>4.0999999999999996</v>
      </c>
      <c r="D79369">
        <v>483</v>
      </c>
      <c r="E79369">
        <v>3599</v>
      </c>
      <c r="F79369">
        <v>2879</v>
      </c>
      <c r="G79369" t="s">
        <v>114344</v>
      </c>
      <c r="H79369" t="s">
        <v>23</v>
      </c>
      <c r="I79369" t="s">
        <v>13</v>
      </c>
    </row>
    <row r="79370" spans="1:9" x14ac:dyDescent="0.35">
      <c r="A79370" t="s">
        <v>1206</v>
      </c>
      <c r="B79370" t="s">
        <v>26</v>
      </c>
      <c r="C79370">
        <v>4.3</v>
      </c>
      <c r="D79370">
        <v>25</v>
      </c>
      <c r="E79370">
        <v>1099</v>
      </c>
      <c r="F79370">
        <v>527</v>
      </c>
      <c r="G79370" t="s">
        <v>114345</v>
      </c>
      <c r="H79370" t="s">
        <v>23</v>
      </c>
      <c r="I79370" t="s">
        <v>29</v>
      </c>
    </row>
    <row r="79371" spans="1:9" x14ac:dyDescent="0.35">
      <c r="A79371" t="s">
        <v>297</v>
      </c>
      <c r="B79371" t="s">
        <v>159</v>
      </c>
      <c r="C79371">
        <v>4.5999999999999996</v>
      </c>
      <c r="D79371">
        <v>48</v>
      </c>
      <c r="E79371">
        <v>3099</v>
      </c>
      <c r="F79371">
        <v>1704</v>
      </c>
      <c r="G79371" t="s">
        <v>114346</v>
      </c>
      <c r="H79371" t="s">
        <v>91</v>
      </c>
      <c r="I79371" t="s">
        <v>161</v>
      </c>
    </row>
    <row r="79372" spans="1:9" x14ac:dyDescent="0.35">
      <c r="A79372" t="s">
        <v>87206</v>
      </c>
      <c r="B79372" t="s">
        <v>108</v>
      </c>
      <c r="C79372">
        <v>3.9</v>
      </c>
      <c r="D79372">
        <v>77</v>
      </c>
      <c r="E79372">
        <v>890</v>
      </c>
      <c r="F79372">
        <v>623</v>
      </c>
      <c r="G79372" t="s">
        <v>114347</v>
      </c>
      <c r="H79372" t="s">
        <v>16</v>
      </c>
      <c r="I79372" t="s">
        <v>110</v>
      </c>
    </row>
    <row r="79373" spans="1:9" x14ac:dyDescent="0.35">
      <c r="A79373" t="s">
        <v>13391</v>
      </c>
      <c r="B79373" t="s">
        <v>1196</v>
      </c>
      <c r="C79373">
        <v>3.8</v>
      </c>
      <c r="D79373">
        <v>14</v>
      </c>
      <c r="E79373">
        <v>4999</v>
      </c>
      <c r="F79373">
        <v>3999</v>
      </c>
      <c r="G79373" t="s">
        <v>114348</v>
      </c>
      <c r="H79373" t="s">
        <v>112</v>
      </c>
      <c r="I79373" t="s">
        <v>1197</v>
      </c>
    </row>
    <row r="79374" spans="1:9" x14ac:dyDescent="0.35">
      <c r="A79374" t="s">
        <v>114349</v>
      </c>
      <c r="B79374" t="s">
        <v>1148</v>
      </c>
      <c r="C79374">
        <v>4</v>
      </c>
      <c r="D79374">
        <v>71</v>
      </c>
      <c r="E79374">
        <v>1599</v>
      </c>
      <c r="F79374">
        <v>511</v>
      </c>
      <c r="G79374" t="s">
        <v>114350</v>
      </c>
      <c r="H79374" t="s">
        <v>28</v>
      </c>
      <c r="I79374" t="s">
        <v>1150</v>
      </c>
    </row>
    <row r="79375" spans="1:9" x14ac:dyDescent="0.35">
      <c r="A79375" t="s">
        <v>1076</v>
      </c>
      <c r="B79375" t="s">
        <v>466</v>
      </c>
      <c r="C79375">
        <v>4</v>
      </c>
      <c r="D79375">
        <v>182</v>
      </c>
      <c r="E79375">
        <v>1599</v>
      </c>
      <c r="F79375">
        <v>639</v>
      </c>
      <c r="G79375" t="s">
        <v>114351</v>
      </c>
      <c r="H79375" t="s">
        <v>82</v>
      </c>
      <c r="I79375" t="s">
        <v>467</v>
      </c>
    </row>
    <row r="79376" spans="1:9" x14ac:dyDescent="0.35">
      <c r="A79376" t="s">
        <v>5852</v>
      </c>
      <c r="B79376" t="s">
        <v>14963</v>
      </c>
      <c r="C79376">
        <v>4.0999999999999996</v>
      </c>
      <c r="D79376">
        <v>846</v>
      </c>
      <c r="E79376">
        <v>399</v>
      </c>
      <c r="F79376">
        <v>339</v>
      </c>
      <c r="G79376" t="s">
        <v>114352</v>
      </c>
      <c r="H79376" t="s">
        <v>7</v>
      </c>
      <c r="I79376" t="s">
        <v>14964</v>
      </c>
    </row>
    <row r="79377" spans="1:9" x14ac:dyDescent="0.35">
      <c r="A79377" t="s">
        <v>5931</v>
      </c>
      <c r="B79377" t="s">
        <v>5932</v>
      </c>
      <c r="C79377">
        <v>3.5</v>
      </c>
      <c r="D79377">
        <v>112</v>
      </c>
      <c r="E79377">
        <v>555</v>
      </c>
      <c r="F79377">
        <v>482</v>
      </c>
      <c r="G79377" t="s">
        <v>114353</v>
      </c>
      <c r="H79377" t="s">
        <v>293</v>
      </c>
      <c r="I79377" t="s">
        <v>5934</v>
      </c>
    </row>
    <row r="79378" spans="1:9" x14ac:dyDescent="0.35">
      <c r="A79378" t="s">
        <v>25397</v>
      </c>
      <c r="B79378" t="s">
        <v>522</v>
      </c>
      <c r="C79378">
        <v>4.5</v>
      </c>
      <c r="D79378">
        <v>93</v>
      </c>
      <c r="E79378">
        <v>1749</v>
      </c>
      <c r="F79378">
        <v>926</v>
      </c>
      <c r="G79378" t="s">
        <v>114354</v>
      </c>
      <c r="H79378" t="s">
        <v>552</v>
      </c>
      <c r="I79378" t="s">
        <v>524</v>
      </c>
    </row>
    <row r="79379" spans="1:9" x14ac:dyDescent="0.35">
      <c r="A79379" t="s">
        <v>3653</v>
      </c>
      <c r="B79379" t="s">
        <v>36</v>
      </c>
      <c r="C79379">
        <v>4.3</v>
      </c>
      <c r="D79379">
        <v>448</v>
      </c>
      <c r="E79379">
        <v>999</v>
      </c>
      <c r="F79379">
        <v>449</v>
      </c>
      <c r="G79379" t="s">
        <v>114355</v>
      </c>
      <c r="H79379" t="s">
        <v>16</v>
      </c>
      <c r="I79379" t="s">
        <v>39</v>
      </c>
    </row>
    <row r="79380" spans="1:9" x14ac:dyDescent="0.35">
      <c r="A79380" t="s">
        <v>1331</v>
      </c>
      <c r="B79380" t="s">
        <v>197</v>
      </c>
      <c r="C79380">
        <v>4.4000000000000004</v>
      </c>
      <c r="D79380">
        <v>113</v>
      </c>
      <c r="E79380">
        <v>1395</v>
      </c>
      <c r="F79380">
        <v>1046</v>
      </c>
      <c r="G79380" t="s">
        <v>114356</v>
      </c>
      <c r="H79380" t="s">
        <v>16</v>
      </c>
      <c r="I79380" t="s">
        <v>199</v>
      </c>
    </row>
    <row r="79381" spans="1:9" x14ac:dyDescent="0.35">
      <c r="A79381" t="s">
        <v>2147</v>
      </c>
      <c r="B79381" t="s">
        <v>193</v>
      </c>
      <c r="C79381">
        <v>3.9</v>
      </c>
      <c r="D79381">
        <v>15</v>
      </c>
      <c r="E79381">
        <v>1898</v>
      </c>
      <c r="F79381">
        <v>759</v>
      </c>
      <c r="G79381" t="s">
        <v>114357</v>
      </c>
      <c r="H79381" t="s">
        <v>82</v>
      </c>
      <c r="I79381" t="s">
        <v>195</v>
      </c>
    </row>
    <row r="79382" spans="1:9" x14ac:dyDescent="0.35">
      <c r="A79382" t="s">
        <v>573</v>
      </c>
      <c r="B79382" t="s">
        <v>466</v>
      </c>
      <c r="C79382">
        <v>4.3</v>
      </c>
      <c r="D79382">
        <v>537</v>
      </c>
      <c r="E79382">
        <v>2499</v>
      </c>
      <c r="F79382">
        <v>999</v>
      </c>
      <c r="G79382" t="s">
        <v>114358</v>
      </c>
      <c r="H79382" t="s">
        <v>576</v>
      </c>
      <c r="I79382" t="s">
        <v>467</v>
      </c>
    </row>
    <row r="79383" spans="1:9" x14ac:dyDescent="0.35">
      <c r="A79383" t="s">
        <v>22439</v>
      </c>
      <c r="B79383" t="s">
        <v>1241</v>
      </c>
      <c r="C79383">
        <v>4.8</v>
      </c>
      <c r="D79383">
        <v>8</v>
      </c>
      <c r="E79383">
        <v>2399</v>
      </c>
      <c r="F79383">
        <v>2039</v>
      </c>
      <c r="G79383" t="s">
        <v>114359</v>
      </c>
      <c r="H79383" t="s">
        <v>57</v>
      </c>
      <c r="I79383" t="s">
        <v>1243</v>
      </c>
    </row>
    <row r="79384" spans="1:9" x14ac:dyDescent="0.35">
      <c r="A79384" t="s">
        <v>104230</v>
      </c>
      <c r="B79384" t="s">
        <v>14586</v>
      </c>
      <c r="C79384">
        <v>3.7</v>
      </c>
      <c r="D79384">
        <v>34</v>
      </c>
      <c r="E79384">
        <v>1099</v>
      </c>
      <c r="F79384">
        <v>699</v>
      </c>
      <c r="G79384" t="s">
        <v>114360</v>
      </c>
      <c r="H79384" t="s">
        <v>1531</v>
      </c>
      <c r="I79384" t="s">
        <v>14588</v>
      </c>
    </row>
    <row r="79385" spans="1:9" x14ac:dyDescent="0.35">
      <c r="A79385" t="s">
        <v>33046</v>
      </c>
      <c r="B79385" t="s">
        <v>539</v>
      </c>
      <c r="C79385">
        <v>4.3</v>
      </c>
      <c r="D79385">
        <v>25</v>
      </c>
      <c r="E79385">
        <v>2599</v>
      </c>
      <c r="F79385">
        <v>1949</v>
      </c>
      <c r="G79385" t="s">
        <v>114361</v>
      </c>
      <c r="H79385" t="s">
        <v>57</v>
      </c>
      <c r="I79385" t="s">
        <v>541</v>
      </c>
    </row>
    <row r="79386" spans="1:9" x14ac:dyDescent="0.35">
      <c r="A79386" t="s">
        <v>1158</v>
      </c>
      <c r="B79386" t="s">
        <v>5</v>
      </c>
      <c r="C79386">
        <v>4.3</v>
      </c>
      <c r="D79386">
        <v>6</v>
      </c>
      <c r="E79386">
        <v>699</v>
      </c>
      <c r="F79386">
        <v>384</v>
      </c>
      <c r="G79386" t="s">
        <v>114362</v>
      </c>
      <c r="H79386" t="s">
        <v>16</v>
      </c>
      <c r="I79386" t="s">
        <v>8</v>
      </c>
    </row>
    <row r="79387" spans="1:9" x14ac:dyDescent="0.35">
      <c r="A79387" t="s">
        <v>81007</v>
      </c>
      <c r="B79387" t="s">
        <v>570</v>
      </c>
      <c r="C79387">
        <v>4.5999999999999996</v>
      </c>
      <c r="D79387">
        <v>59</v>
      </c>
      <c r="E79387">
        <v>4599</v>
      </c>
      <c r="F79387">
        <v>3219</v>
      </c>
      <c r="G79387" t="s">
        <v>114363</v>
      </c>
      <c r="H79387" t="s">
        <v>2145</v>
      </c>
      <c r="I79387" t="s">
        <v>572</v>
      </c>
    </row>
    <row r="79388" spans="1:9" x14ac:dyDescent="0.35">
      <c r="A79388" t="s">
        <v>114364</v>
      </c>
      <c r="B79388" t="s">
        <v>22769</v>
      </c>
      <c r="C79388">
        <v>2.2000000000000002</v>
      </c>
      <c r="D79388">
        <v>5</v>
      </c>
      <c r="E79388">
        <v>15750</v>
      </c>
      <c r="F79388">
        <v>5699</v>
      </c>
      <c r="G79388" t="s">
        <v>114365</v>
      </c>
      <c r="H79388" t="s">
        <v>117</v>
      </c>
      <c r="I79388" t="s">
        <v>22771</v>
      </c>
    </row>
    <row r="79389" spans="1:9" x14ac:dyDescent="0.35">
      <c r="A79389" t="s">
        <v>758</v>
      </c>
      <c r="B79389" t="s">
        <v>18999</v>
      </c>
      <c r="C79389">
        <v>4.4000000000000004</v>
      </c>
      <c r="D79389">
        <v>11</v>
      </c>
      <c r="E79389">
        <v>11950</v>
      </c>
      <c r="F79389">
        <v>4182</v>
      </c>
      <c r="G79389" t="s">
        <v>114366</v>
      </c>
      <c r="H79389" t="s">
        <v>576</v>
      </c>
      <c r="I79389" t="s">
        <v>19001</v>
      </c>
    </row>
    <row r="79390" spans="1:9" x14ac:dyDescent="0.35">
      <c r="A79390" t="s">
        <v>244</v>
      </c>
      <c r="B79390" t="s">
        <v>89</v>
      </c>
      <c r="C79390">
        <v>3.5</v>
      </c>
      <c r="D79390">
        <v>46</v>
      </c>
      <c r="E79390">
        <v>1699</v>
      </c>
      <c r="F79390">
        <v>645</v>
      </c>
      <c r="G79390" t="s">
        <v>114367</v>
      </c>
      <c r="H79390" t="s">
        <v>82</v>
      </c>
      <c r="I79390" t="s">
        <v>92</v>
      </c>
    </row>
    <row r="79391" spans="1:9" x14ac:dyDescent="0.35">
      <c r="A79391" t="s">
        <v>758</v>
      </c>
      <c r="B79391" t="s">
        <v>2094</v>
      </c>
      <c r="C79391">
        <v>4.5999999999999996</v>
      </c>
      <c r="D79391">
        <v>42</v>
      </c>
      <c r="E79391">
        <v>9950</v>
      </c>
      <c r="F79391">
        <v>5373</v>
      </c>
      <c r="G79391" t="s">
        <v>114368</v>
      </c>
      <c r="H79391" t="s">
        <v>576</v>
      </c>
      <c r="I79391" t="s">
        <v>2096</v>
      </c>
    </row>
    <row r="79392" spans="1:9" x14ac:dyDescent="0.35">
      <c r="A79392" t="s">
        <v>7084</v>
      </c>
      <c r="B79392" t="s">
        <v>513</v>
      </c>
      <c r="C79392">
        <v>4.4000000000000004</v>
      </c>
      <c r="D79392">
        <v>471</v>
      </c>
      <c r="E79392">
        <v>1799</v>
      </c>
      <c r="F79392">
        <v>1169</v>
      </c>
      <c r="G79392" t="s">
        <v>114369</v>
      </c>
      <c r="H79392" t="s">
        <v>12</v>
      </c>
      <c r="I79392" t="s">
        <v>515</v>
      </c>
    </row>
    <row r="79393" spans="1:9" x14ac:dyDescent="0.35">
      <c r="A79393" t="s">
        <v>12528</v>
      </c>
      <c r="B79393" t="s">
        <v>155</v>
      </c>
      <c r="C79393">
        <v>4</v>
      </c>
      <c r="D79393">
        <v>306</v>
      </c>
      <c r="E79393">
        <v>2999</v>
      </c>
      <c r="F79393">
        <v>1199</v>
      </c>
      <c r="G79393" t="s">
        <v>114370</v>
      </c>
      <c r="H79393" t="s">
        <v>19</v>
      </c>
      <c r="I79393" t="s">
        <v>157</v>
      </c>
    </row>
    <row r="79394" spans="1:9" x14ac:dyDescent="0.35">
      <c r="A79394" t="s">
        <v>114371</v>
      </c>
      <c r="B79394" t="s">
        <v>111</v>
      </c>
      <c r="C79394">
        <v>4.2</v>
      </c>
      <c r="D79394">
        <v>335</v>
      </c>
      <c r="E79394">
        <v>1799</v>
      </c>
      <c r="F79394">
        <v>809</v>
      </c>
      <c r="G79394" t="s">
        <v>114372</v>
      </c>
      <c r="H79394" t="s">
        <v>91</v>
      </c>
      <c r="I79394" t="s">
        <v>113</v>
      </c>
    </row>
    <row r="79395" spans="1:9" x14ac:dyDescent="0.35">
      <c r="A79395" t="s">
        <v>3692</v>
      </c>
      <c r="B79395" t="s">
        <v>97</v>
      </c>
      <c r="C79395">
        <v>4.0999999999999996</v>
      </c>
      <c r="D79395">
        <v>35</v>
      </c>
      <c r="E79395">
        <v>1499</v>
      </c>
      <c r="F79395">
        <v>899</v>
      </c>
      <c r="G79395" t="s">
        <v>114373</v>
      </c>
      <c r="H79395" t="s">
        <v>545</v>
      </c>
      <c r="I79395" t="s">
        <v>98</v>
      </c>
    </row>
    <row r="79396" spans="1:9" x14ac:dyDescent="0.35">
      <c r="A79396" t="s">
        <v>863</v>
      </c>
      <c r="B79396" t="s">
        <v>240</v>
      </c>
      <c r="C79396">
        <v>4.3</v>
      </c>
      <c r="D79396">
        <v>117</v>
      </c>
      <c r="E79396">
        <v>3190</v>
      </c>
      <c r="F79396">
        <v>1595</v>
      </c>
      <c r="G79396" t="s">
        <v>114374</v>
      </c>
      <c r="H79396" t="s">
        <v>57</v>
      </c>
      <c r="I79396" t="s">
        <v>243</v>
      </c>
    </row>
    <row r="79397" spans="1:9" x14ac:dyDescent="0.35">
      <c r="A79397" t="s">
        <v>677</v>
      </c>
      <c r="B79397" t="s">
        <v>3625</v>
      </c>
      <c r="C79397">
        <v>4.3</v>
      </c>
      <c r="D79397">
        <v>33</v>
      </c>
      <c r="E79397">
        <v>799</v>
      </c>
      <c r="F79397">
        <v>399</v>
      </c>
      <c r="G79397" t="s">
        <v>114375</v>
      </c>
      <c r="H79397" t="s">
        <v>16</v>
      </c>
      <c r="I79397" t="s">
        <v>3627</v>
      </c>
    </row>
    <row r="79398" spans="1:9" x14ac:dyDescent="0.35">
      <c r="A79398" t="s">
        <v>62538</v>
      </c>
      <c r="B79398" t="s">
        <v>466</v>
      </c>
      <c r="C79398">
        <v>4.3</v>
      </c>
      <c r="D79398">
        <v>20</v>
      </c>
      <c r="E79398">
        <v>2099</v>
      </c>
      <c r="F79398">
        <v>734</v>
      </c>
      <c r="G79398" t="s">
        <v>114376</v>
      </c>
      <c r="H79398" t="s">
        <v>403</v>
      </c>
      <c r="I79398" t="s">
        <v>467</v>
      </c>
    </row>
    <row r="79399" spans="1:9" x14ac:dyDescent="0.35">
      <c r="A79399" t="s">
        <v>114377</v>
      </c>
      <c r="B79399" t="s">
        <v>36</v>
      </c>
      <c r="C79399">
        <v>4.2</v>
      </c>
      <c r="D79399">
        <v>33</v>
      </c>
      <c r="E79399">
        <v>2399</v>
      </c>
      <c r="F79399">
        <v>719</v>
      </c>
      <c r="G79399" t="s">
        <v>114378</v>
      </c>
      <c r="H79399" t="s">
        <v>1806</v>
      </c>
      <c r="I79399" t="s">
        <v>39</v>
      </c>
    </row>
    <row r="79400" spans="1:9" x14ac:dyDescent="0.35">
      <c r="A79400" t="s">
        <v>114379</v>
      </c>
      <c r="B79400" t="s">
        <v>2333</v>
      </c>
      <c r="C79400">
        <v>4.2</v>
      </c>
      <c r="D79400">
        <v>229</v>
      </c>
      <c r="E79400">
        <v>6199</v>
      </c>
      <c r="F79400">
        <v>2479</v>
      </c>
      <c r="G79400" t="s">
        <v>114380</v>
      </c>
      <c r="H79400" t="s">
        <v>19</v>
      </c>
      <c r="I79400" t="s">
        <v>2335</v>
      </c>
    </row>
    <row r="79401" spans="1:9" x14ac:dyDescent="0.35">
      <c r="A79401" t="s">
        <v>3726</v>
      </c>
      <c r="B79401" t="s">
        <v>925</v>
      </c>
      <c r="C79401">
        <v>4.4000000000000004</v>
      </c>
      <c r="D79401">
        <v>150</v>
      </c>
      <c r="E79401">
        <v>4599</v>
      </c>
      <c r="F79401">
        <v>1499</v>
      </c>
      <c r="G79401" t="s">
        <v>114381</v>
      </c>
      <c r="H79401" t="s">
        <v>12</v>
      </c>
      <c r="I79401" t="s">
        <v>927</v>
      </c>
    </row>
    <row r="79402" spans="1:9" x14ac:dyDescent="0.35">
      <c r="A79402" t="s">
        <v>110262</v>
      </c>
      <c r="B79402" t="s">
        <v>251</v>
      </c>
      <c r="C79402">
        <v>4.2</v>
      </c>
      <c r="D79402">
        <v>70</v>
      </c>
      <c r="E79402">
        <v>1499</v>
      </c>
      <c r="F79402">
        <v>974</v>
      </c>
      <c r="G79402" t="s">
        <v>114382</v>
      </c>
      <c r="H79402" t="s">
        <v>28</v>
      </c>
      <c r="I79402" t="s">
        <v>253</v>
      </c>
    </row>
    <row r="79403" spans="1:9" x14ac:dyDescent="0.35">
      <c r="A79403" t="s">
        <v>1591</v>
      </c>
      <c r="B79403" t="s">
        <v>155</v>
      </c>
      <c r="C79403">
        <v>3.9</v>
      </c>
      <c r="D79403">
        <v>19</v>
      </c>
      <c r="E79403">
        <v>3099</v>
      </c>
      <c r="F79403">
        <v>1239</v>
      </c>
      <c r="G79403" t="s">
        <v>114383</v>
      </c>
      <c r="H79403" t="s">
        <v>19</v>
      </c>
      <c r="I79403" t="s">
        <v>157</v>
      </c>
    </row>
    <row r="79404" spans="1:9" x14ac:dyDescent="0.35">
      <c r="A79404" t="s">
        <v>114384</v>
      </c>
      <c r="B79404" t="s">
        <v>317</v>
      </c>
      <c r="C79404">
        <v>3.7</v>
      </c>
      <c r="D79404">
        <v>42</v>
      </c>
      <c r="E79404">
        <v>1499</v>
      </c>
      <c r="F79404">
        <v>1499</v>
      </c>
      <c r="G79404" t="s">
        <v>114385</v>
      </c>
      <c r="H79404" t="s">
        <v>403</v>
      </c>
      <c r="I79404" t="s">
        <v>319</v>
      </c>
    </row>
    <row r="79405" spans="1:9" x14ac:dyDescent="0.35">
      <c r="A79405" t="s">
        <v>48285</v>
      </c>
      <c r="B79405" t="s">
        <v>2632</v>
      </c>
      <c r="C79405">
        <v>4.5</v>
      </c>
      <c r="D79405">
        <v>294</v>
      </c>
      <c r="E79405">
        <v>4599</v>
      </c>
      <c r="F79405">
        <v>1379</v>
      </c>
      <c r="G79405" t="s">
        <v>114386</v>
      </c>
      <c r="H79405" t="s">
        <v>33</v>
      </c>
      <c r="I79405" t="s">
        <v>2634</v>
      </c>
    </row>
    <row r="79406" spans="1:9" x14ac:dyDescent="0.35">
      <c r="A79406" t="s">
        <v>5436</v>
      </c>
      <c r="B79406" t="s">
        <v>173</v>
      </c>
      <c r="C79406">
        <v>3.6</v>
      </c>
      <c r="D79406">
        <v>11</v>
      </c>
      <c r="E79406">
        <v>2199</v>
      </c>
      <c r="F79406">
        <v>1539</v>
      </c>
      <c r="G79406" t="s">
        <v>114387</v>
      </c>
      <c r="H79406" t="s">
        <v>336</v>
      </c>
      <c r="I79406" t="s">
        <v>175</v>
      </c>
    </row>
    <row r="79407" spans="1:9" x14ac:dyDescent="0.35">
      <c r="A79407" t="s">
        <v>1301</v>
      </c>
      <c r="B79407" t="s">
        <v>947</v>
      </c>
      <c r="C79407">
        <v>2.6</v>
      </c>
      <c r="D79407">
        <v>15</v>
      </c>
      <c r="E79407">
        <v>1799</v>
      </c>
      <c r="F79407">
        <v>1529</v>
      </c>
      <c r="G79407" t="s">
        <v>114388</v>
      </c>
      <c r="H79407" t="s">
        <v>290</v>
      </c>
      <c r="I79407" t="s">
        <v>948</v>
      </c>
    </row>
    <row r="79408" spans="1:9" x14ac:dyDescent="0.35">
      <c r="A79408" t="s">
        <v>88</v>
      </c>
      <c r="B79408" t="s">
        <v>89</v>
      </c>
      <c r="C79408">
        <v>4.4000000000000004</v>
      </c>
      <c r="D79408">
        <v>53</v>
      </c>
      <c r="E79408">
        <v>1149</v>
      </c>
      <c r="F79408">
        <v>471</v>
      </c>
      <c r="G79408" t="s">
        <v>114389</v>
      </c>
      <c r="H79408" t="s">
        <v>91</v>
      </c>
      <c r="I79408" t="s">
        <v>92</v>
      </c>
    </row>
    <row r="79409" spans="1:9" x14ac:dyDescent="0.35">
      <c r="A79409" t="s">
        <v>1263</v>
      </c>
      <c r="B79409" t="s">
        <v>36</v>
      </c>
      <c r="C79409">
        <v>3.5</v>
      </c>
      <c r="D79409">
        <v>107</v>
      </c>
      <c r="E79409">
        <v>1899</v>
      </c>
      <c r="F79409">
        <v>569</v>
      </c>
      <c r="G79409" t="s">
        <v>114390</v>
      </c>
      <c r="H79409" t="s">
        <v>82</v>
      </c>
      <c r="I79409" t="s">
        <v>39</v>
      </c>
    </row>
    <row r="79410" spans="1:9" x14ac:dyDescent="0.35">
      <c r="A79410" t="s">
        <v>3318</v>
      </c>
      <c r="B79410" t="s">
        <v>36</v>
      </c>
      <c r="C79410">
        <v>4.4000000000000004</v>
      </c>
      <c r="D79410">
        <v>118</v>
      </c>
      <c r="E79410">
        <v>699</v>
      </c>
      <c r="F79410">
        <v>279</v>
      </c>
      <c r="G79410" t="s">
        <v>114391</v>
      </c>
      <c r="H79410" t="s">
        <v>16</v>
      </c>
      <c r="I79410" t="s">
        <v>39</v>
      </c>
    </row>
    <row r="79411" spans="1:9" x14ac:dyDescent="0.35">
      <c r="A79411" t="s">
        <v>70822</v>
      </c>
      <c r="B79411" t="s">
        <v>41</v>
      </c>
      <c r="C79411">
        <v>4.4000000000000004</v>
      </c>
      <c r="D79411">
        <v>235</v>
      </c>
      <c r="E79411">
        <v>2299</v>
      </c>
      <c r="F79411">
        <v>2299</v>
      </c>
      <c r="G79411" t="s">
        <v>114392</v>
      </c>
      <c r="H79411" t="s">
        <v>112</v>
      </c>
      <c r="I79411" t="s">
        <v>43</v>
      </c>
    </row>
    <row r="79412" spans="1:9" x14ac:dyDescent="0.35">
      <c r="A79412" t="s">
        <v>1409</v>
      </c>
      <c r="B79412" t="s">
        <v>10</v>
      </c>
      <c r="C79412">
        <v>4</v>
      </c>
      <c r="D79412">
        <v>87</v>
      </c>
      <c r="E79412">
        <v>3999</v>
      </c>
      <c r="F79412">
        <v>3399</v>
      </c>
      <c r="G79412" t="s">
        <v>114393</v>
      </c>
      <c r="H79412" t="s">
        <v>19</v>
      </c>
      <c r="I79412" t="s">
        <v>13</v>
      </c>
    </row>
    <row r="79413" spans="1:9" x14ac:dyDescent="0.35">
      <c r="A79413" t="s">
        <v>8855</v>
      </c>
      <c r="B79413" t="s">
        <v>866</v>
      </c>
      <c r="C79413">
        <v>3.9</v>
      </c>
      <c r="D79413">
        <v>245</v>
      </c>
      <c r="E79413">
        <v>1798</v>
      </c>
      <c r="F79413">
        <v>791</v>
      </c>
      <c r="G79413" t="s">
        <v>114394</v>
      </c>
      <c r="H79413" t="s">
        <v>23</v>
      </c>
      <c r="I79413" t="s">
        <v>868</v>
      </c>
    </row>
    <row r="79414" spans="1:9" x14ac:dyDescent="0.35">
      <c r="A79414" t="s">
        <v>46633</v>
      </c>
      <c r="B79414" t="s">
        <v>1170</v>
      </c>
      <c r="C79414">
        <v>4.0999999999999996</v>
      </c>
      <c r="D79414">
        <v>11</v>
      </c>
      <c r="E79414">
        <v>9999</v>
      </c>
      <c r="F79414">
        <v>6999</v>
      </c>
      <c r="G79414" t="s">
        <v>114395</v>
      </c>
      <c r="H79414" t="s">
        <v>850</v>
      </c>
      <c r="I79414" t="s">
        <v>1171</v>
      </c>
    </row>
    <row r="79415" spans="1:9" x14ac:dyDescent="0.35">
      <c r="A79415" t="s">
        <v>45631</v>
      </c>
      <c r="B79415" t="s">
        <v>12741</v>
      </c>
      <c r="C79415">
        <v>4</v>
      </c>
      <c r="D79415">
        <v>255</v>
      </c>
      <c r="E79415">
        <v>1827</v>
      </c>
      <c r="F79415">
        <v>511</v>
      </c>
      <c r="G79415" t="s">
        <v>114396</v>
      </c>
      <c r="H79415" t="s">
        <v>23</v>
      </c>
      <c r="I79415" t="s">
        <v>12742</v>
      </c>
    </row>
    <row r="79416" spans="1:9" x14ac:dyDescent="0.35">
      <c r="A79416" t="s">
        <v>114397</v>
      </c>
      <c r="B79416" t="s">
        <v>574</v>
      </c>
      <c r="C79416">
        <v>4.5999999999999996</v>
      </c>
      <c r="D79416">
        <v>31</v>
      </c>
      <c r="E79416">
        <v>22995</v>
      </c>
      <c r="F79416">
        <v>14995</v>
      </c>
      <c r="G79416" t="s">
        <v>114398</v>
      </c>
      <c r="H79416" t="s">
        <v>5869</v>
      </c>
      <c r="I79416" t="s">
        <v>577</v>
      </c>
    </row>
    <row r="79417" spans="1:9" x14ac:dyDescent="0.35">
      <c r="A79417" t="s">
        <v>114399</v>
      </c>
      <c r="B79417" t="s">
        <v>14994</v>
      </c>
      <c r="C79417">
        <v>4.0999999999999996</v>
      </c>
      <c r="D79417">
        <v>613</v>
      </c>
      <c r="E79417">
        <v>1499</v>
      </c>
      <c r="F79417">
        <v>644</v>
      </c>
      <c r="G79417" t="s">
        <v>114400</v>
      </c>
      <c r="H79417" t="s">
        <v>28</v>
      </c>
      <c r="I79417" t="s">
        <v>14995</v>
      </c>
    </row>
    <row r="79418" spans="1:9" x14ac:dyDescent="0.35">
      <c r="A79418" t="s">
        <v>114401</v>
      </c>
      <c r="B79418" t="s">
        <v>478</v>
      </c>
      <c r="C79418">
        <v>3.8</v>
      </c>
      <c r="D79418">
        <v>17</v>
      </c>
      <c r="E79418">
        <v>3398</v>
      </c>
      <c r="F79418">
        <v>1359</v>
      </c>
      <c r="G79418" t="s">
        <v>114402</v>
      </c>
      <c r="H79418" t="s">
        <v>1652</v>
      </c>
      <c r="I79418" t="s">
        <v>480</v>
      </c>
    </row>
    <row r="79419" spans="1:9" x14ac:dyDescent="0.35">
      <c r="A79419" t="s">
        <v>1982</v>
      </c>
      <c r="B79419" t="s">
        <v>237</v>
      </c>
      <c r="C79419">
        <v>4.7</v>
      </c>
      <c r="D79419">
        <v>9</v>
      </c>
      <c r="E79419">
        <v>1799</v>
      </c>
      <c r="F79419">
        <v>1079</v>
      </c>
      <c r="G79419" t="s">
        <v>114403</v>
      </c>
      <c r="H79419" t="s">
        <v>16</v>
      </c>
      <c r="I79419" t="s">
        <v>238</v>
      </c>
    </row>
    <row r="79420" spans="1:9" x14ac:dyDescent="0.35">
      <c r="A79420" t="s">
        <v>114404</v>
      </c>
      <c r="B79420" t="s">
        <v>4213</v>
      </c>
      <c r="C79420">
        <v>4.3</v>
      </c>
      <c r="D79420">
        <v>967</v>
      </c>
      <c r="E79420">
        <v>1495</v>
      </c>
      <c r="F79420">
        <v>627</v>
      </c>
      <c r="G79420" t="s">
        <v>114405</v>
      </c>
      <c r="H79420" t="s">
        <v>23</v>
      </c>
      <c r="I79420" t="s">
        <v>4215</v>
      </c>
    </row>
    <row r="79421" spans="1:9" x14ac:dyDescent="0.35">
      <c r="A79421" t="s">
        <v>10548</v>
      </c>
      <c r="B79421" t="s">
        <v>155</v>
      </c>
      <c r="C79421">
        <v>4.7</v>
      </c>
      <c r="D79421">
        <v>17</v>
      </c>
      <c r="E79421">
        <v>1999</v>
      </c>
      <c r="F79421">
        <v>699</v>
      </c>
      <c r="G79421" t="s">
        <v>114406</v>
      </c>
      <c r="H79421" t="s">
        <v>12</v>
      </c>
      <c r="I79421" t="s">
        <v>157</v>
      </c>
    </row>
    <row r="79422" spans="1:9" x14ac:dyDescent="0.35">
      <c r="A79422" t="s">
        <v>114407</v>
      </c>
      <c r="B79422" t="s">
        <v>441</v>
      </c>
      <c r="C79422">
        <v>4.5</v>
      </c>
      <c r="D79422">
        <v>42</v>
      </c>
      <c r="E79422">
        <v>558</v>
      </c>
      <c r="F79422">
        <v>558</v>
      </c>
      <c r="G79422" t="s">
        <v>114408</v>
      </c>
      <c r="H79422" t="s">
        <v>443</v>
      </c>
      <c r="I79422" t="s">
        <v>444</v>
      </c>
    </row>
    <row r="79423" spans="1:9" x14ac:dyDescent="0.35">
      <c r="A79423" t="s">
        <v>4706</v>
      </c>
      <c r="B79423" t="s">
        <v>26</v>
      </c>
      <c r="C79423">
        <v>4.4000000000000004</v>
      </c>
      <c r="D79423">
        <v>132</v>
      </c>
      <c r="E79423">
        <v>1499</v>
      </c>
      <c r="F79423">
        <v>689</v>
      </c>
      <c r="G79423" t="s">
        <v>114409</v>
      </c>
      <c r="H79423" t="s">
        <v>130</v>
      </c>
      <c r="I79423" t="s">
        <v>29</v>
      </c>
    </row>
    <row r="79424" spans="1:9" x14ac:dyDescent="0.35">
      <c r="A79424" t="s">
        <v>114410</v>
      </c>
      <c r="B79424" t="s">
        <v>397</v>
      </c>
      <c r="C79424">
        <v>4.5</v>
      </c>
      <c r="D79424">
        <v>65</v>
      </c>
      <c r="E79424">
        <v>2195</v>
      </c>
      <c r="F79424">
        <v>1536</v>
      </c>
      <c r="G79424" t="s">
        <v>114411</v>
      </c>
      <c r="H79424" t="s">
        <v>552</v>
      </c>
      <c r="I79424" t="s">
        <v>399</v>
      </c>
    </row>
    <row r="79425" spans="1:9" x14ac:dyDescent="0.35">
      <c r="A79425" t="s">
        <v>69897</v>
      </c>
      <c r="B79425" t="s">
        <v>2872</v>
      </c>
      <c r="C79425">
        <v>3.9</v>
      </c>
      <c r="D79425">
        <v>15</v>
      </c>
      <c r="E79425">
        <v>2199</v>
      </c>
      <c r="F79425">
        <v>989</v>
      </c>
      <c r="G79425" t="s">
        <v>114412</v>
      </c>
      <c r="H79425" t="s">
        <v>12</v>
      </c>
      <c r="I79425" t="s">
        <v>2873</v>
      </c>
    </row>
    <row r="79426" spans="1:9" x14ac:dyDescent="0.35">
      <c r="A79426" t="s">
        <v>38641</v>
      </c>
      <c r="B79426" t="s">
        <v>1525</v>
      </c>
      <c r="C79426">
        <v>4.9000000000000004</v>
      </c>
      <c r="D79426">
        <v>12</v>
      </c>
      <c r="E79426">
        <v>1699</v>
      </c>
      <c r="F79426">
        <v>1019</v>
      </c>
      <c r="G79426" t="s">
        <v>114413</v>
      </c>
      <c r="H79426" t="s">
        <v>91</v>
      </c>
      <c r="I79426" t="s">
        <v>1527</v>
      </c>
    </row>
    <row r="79427" spans="1:9" x14ac:dyDescent="0.35">
      <c r="A79427" t="s">
        <v>1580</v>
      </c>
      <c r="B79427" t="s">
        <v>2820</v>
      </c>
      <c r="C79427">
        <v>4.5</v>
      </c>
      <c r="D79427">
        <v>13</v>
      </c>
      <c r="E79427">
        <v>699</v>
      </c>
      <c r="F79427">
        <v>699</v>
      </c>
      <c r="G79427" t="s">
        <v>114414</v>
      </c>
      <c r="H79427" t="s">
        <v>403</v>
      </c>
      <c r="I79427" t="s">
        <v>2822</v>
      </c>
    </row>
    <row r="79428" spans="1:9" x14ac:dyDescent="0.35">
      <c r="A79428" t="s">
        <v>11035</v>
      </c>
      <c r="B79428" t="s">
        <v>513</v>
      </c>
      <c r="C79428">
        <v>4.2</v>
      </c>
      <c r="D79428">
        <v>119</v>
      </c>
      <c r="E79428">
        <v>1799</v>
      </c>
      <c r="F79428">
        <v>1259</v>
      </c>
      <c r="G79428" t="s">
        <v>114415</v>
      </c>
      <c r="H79428" t="s">
        <v>12</v>
      </c>
      <c r="I79428" t="s">
        <v>515</v>
      </c>
    </row>
    <row r="79429" spans="1:9" x14ac:dyDescent="0.35">
      <c r="A79429" t="s">
        <v>80</v>
      </c>
      <c r="B79429" t="s">
        <v>151</v>
      </c>
      <c r="C79429">
        <v>3.7</v>
      </c>
      <c r="D79429">
        <v>552</v>
      </c>
      <c r="E79429">
        <v>2799</v>
      </c>
      <c r="F79429">
        <v>979</v>
      </c>
      <c r="G79429" t="s">
        <v>114416</v>
      </c>
      <c r="H79429" t="s">
        <v>82</v>
      </c>
      <c r="I79429" t="s">
        <v>153</v>
      </c>
    </row>
    <row r="79430" spans="1:9" x14ac:dyDescent="0.35">
      <c r="A79430" t="s">
        <v>35438</v>
      </c>
      <c r="B79430" t="s">
        <v>6518</v>
      </c>
      <c r="C79430">
        <v>3.4</v>
      </c>
      <c r="D79430">
        <v>11</v>
      </c>
      <c r="E79430">
        <v>4799</v>
      </c>
      <c r="F79430">
        <v>1343</v>
      </c>
      <c r="G79430" t="s">
        <v>114417</v>
      </c>
      <c r="H79430" t="s">
        <v>33</v>
      </c>
      <c r="I79430" t="s">
        <v>6519</v>
      </c>
    </row>
    <row r="79431" spans="1:9" x14ac:dyDescent="0.35">
      <c r="A79431" t="s">
        <v>4068</v>
      </c>
      <c r="B79431" t="s">
        <v>5</v>
      </c>
      <c r="C79431">
        <v>4.4000000000000004</v>
      </c>
      <c r="D79431">
        <v>20</v>
      </c>
      <c r="E79431">
        <v>2799</v>
      </c>
      <c r="F79431">
        <v>839</v>
      </c>
      <c r="G79431" t="s">
        <v>114418</v>
      </c>
      <c r="H79431" t="s">
        <v>576</v>
      </c>
      <c r="I79431" t="s">
        <v>8</v>
      </c>
    </row>
    <row r="79432" spans="1:9" x14ac:dyDescent="0.35">
      <c r="A79432" t="s">
        <v>1409</v>
      </c>
      <c r="B79432" t="s">
        <v>317</v>
      </c>
      <c r="C79432">
        <v>4</v>
      </c>
      <c r="D79432">
        <v>34</v>
      </c>
      <c r="E79432">
        <v>1599</v>
      </c>
      <c r="F79432">
        <v>719</v>
      </c>
      <c r="G79432" t="s">
        <v>114419</v>
      </c>
      <c r="H79432" t="s">
        <v>19</v>
      </c>
      <c r="I79432" t="s">
        <v>319</v>
      </c>
    </row>
    <row r="79433" spans="1:9" x14ac:dyDescent="0.35">
      <c r="A79433" t="s">
        <v>23455</v>
      </c>
      <c r="B79433" t="s">
        <v>17271</v>
      </c>
      <c r="C79433">
        <v>3.8</v>
      </c>
      <c r="D79433">
        <v>97</v>
      </c>
      <c r="E79433">
        <v>7499</v>
      </c>
      <c r="F79433">
        <v>1799</v>
      </c>
      <c r="G79433" t="s">
        <v>114420</v>
      </c>
      <c r="H79433" t="s">
        <v>822</v>
      </c>
      <c r="I79433" t="s">
        <v>17273</v>
      </c>
    </row>
    <row r="79434" spans="1:9" x14ac:dyDescent="0.35">
      <c r="A79434" t="s">
        <v>7992</v>
      </c>
      <c r="B79434" t="s">
        <v>5</v>
      </c>
      <c r="C79434">
        <v>4.3</v>
      </c>
      <c r="D79434">
        <v>127</v>
      </c>
      <c r="E79434">
        <v>999</v>
      </c>
      <c r="F79434">
        <v>399</v>
      </c>
      <c r="G79434" t="s">
        <v>114421</v>
      </c>
      <c r="H79434" t="s">
        <v>443</v>
      </c>
      <c r="I79434" t="s">
        <v>8</v>
      </c>
    </row>
    <row r="79435" spans="1:9" x14ac:dyDescent="0.35">
      <c r="A79435" t="s">
        <v>1537</v>
      </c>
      <c r="B79435" t="s">
        <v>89</v>
      </c>
      <c r="C79435">
        <v>4.0999999999999996</v>
      </c>
      <c r="D79435">
        <v>751</v>
      </c>
      <c r="E79435">
        <v>1249</v>
      </c>
      <c r="F79435">
        <v>562</v>
      </c>
      <c r="G79435" t="s">
        <v>114422</v>
      </c>
      <c r="H79435" t="s">
        <v>91</v>
      </c>
      <c r="I79435" t="s">
        <v>92</v>
      </c>
    </row>
    <row r="79436" spans="1:9" x14ac:dyDescent="0.35">
      <c r="A79436" t="s">
        <v>11511</v>
      </c>
      <c r="B79436" t="s">
        <v>2429</v>
      </c>
      <c r="C79436">
        <v>4.5999999999999996</v>
      </c>
      <c r="D79436">
        <v>3300</v>
      </c>
      <c r="E79436">
        <v>799</v>
      </c>
      <c r="F79436">
        <v>663</v>
      </c>
      <c r="G79436" t="s">
        <v>114423</v>
      </c>
      <c r="H79436" t="s">
        <v>3807</v>
      </c>
      <c r="I79436" t="s">
        <v>2431</v>
      </c>
    </row>
    <row r="79437" spans="1:9" x14ac:dyDescent="0.35">
      <c r="A79437" t="s">
        <v>2280</v>
      </c>
      <c r="B79437" t="s">
        <v>36</v>
      </c>
      <c r="C79437">
        <v>4.3</v>
      </c>
      <c r="D79437">
        <v>20</v>
      </c>
      <c r="E79437">
        <v>1699</v>
      </c>
      <c r="F79437">
        <v>594</v>
      </c>
      <c r="G79437" t="s">
        <v>114424</v>
      </c>
      <c r="H79437" t="s">
        <v>91</v>
      </c>
      <c r="I79437" t="s">
        <v>39</v>
      </c>
    </row>
    <row r="79438" spans="1:9" x14ac:dyDescent="0.35">
      <c r="A79438" t="s">
        <v>92161</v>
      </c>
      <c r="B79438" t="s">
        <v>510</v>
      </c>
      <c r="C79438">
        <v>4.7</v>
      </c>
      <c r="D79438">
        <v>21</v>
      </c>
      <c r="E79438">
        <v>3990</v>
      </c>
      <c r="F79438">
        <v>2593</v>
      </c>
      <c r="G79438" t="s">
        <v>114425</v>
      </c>
      <c r="H79438" t="s">
        <v>1458</v>
      </c>
      <c r="I79438" t="s">
        <v>511</v>
      </c>
    </row>
    <row r="79439" spans="1:9" x14ac:dyDescent="0.35">
      <c r="A79439" t="s">
        <v>40152</v>
      </c>
      <c r="B79439" t="s">
        <v>6959</v>
      </c>
      <c r="C79439">
        <v>4.0999999999999996</v>
      </c>
      <c r="D79439">
        <v>1700</v>
      </c>
      <c r="E79439">
        <v>2999</v>
      </c>
      <c r="F79439">
        <v>779</v>
      </c>
      <c r="G79439" t="s">
        <v>114426</v>
      </c>
      <c r="H79439" t="s">
        <v>435</v>
      </c>
      <c r="I79439" t="s">
        <v>6961</v>
      </c>
    </row>
    <row r="79440" spans="1:9" x14ac:dyDescent="0.35">
      <c r="A79440" t="s">
        <v>114427</v>
      </c>
      <c r="B79440" t="s">
        <v>7766</v>
      </c>
      <c r="C79440">
        <v>3.6</v>
      </c>
      <c r="D79440">
        <v>164</v>
      </c>
      <c r="E79440">
        <v>1349</v>
      </c>
      <c r="F79440">
        <v>539</v>
      </c>
      <c r="G79440" t="s">
        <v>114428</v>
      </c>
      <c r="H79440" t="s">
        <v>28</v>
      </c>
      <c r="I79440" t="s">
        <v>7768</v>
      </c>
    </row>
    <row r="79441" spans="1:9" x14ac:dyDescent="0.35">
      <c r="A79441" t="s">
        <v>114429</v>
      </c>
      <c r="B79441" t="s">
        <v>702</v>
      </c>
      <c r="C79441">
        <v>4.4000000000000004</v>
      </c>
      <c r="D79441">
        <v>545</v>
      </c>
      <c r="E79441">
        <v>249</v>
      </c>
      <c r="F79441">
        <v>224</v>
      </c>
      <c r="G79441" t="s">
        <v>114430</v>
      </c>
      <c r="H79441" t="s">
        <v>17732</v>
      </c>
      <c r="I79441" t="s">
        <v>705</v>
      </c>
    </row>
    <row r="79442" spans="1:9" x14ac:dyDescent="0.35">
      <c r="A79442" t="s">
        <v>114431</v>
      </c>
      <c r="B79442" t="s">
        <v>237</v>
      </c>
      <c r="C79442">
        <v>4.3</v>
      </c>
      <c r="D79442">
        <v>38</v>
      </c>
      <c r="E79442">
        <v>3499</v>
      </c>
      <c r="F79442">
        <v>1924</v>
      </c>
      <c r="G79442" t="s">
        <v>114432</v>
      </c>
      <c r="H79442" t="s">
        <v>290</v>
      </c>
      <c r="I79442" t="s">
        <v>238</v>
      </c>
    </row>
    <row r="79443" spans="1:9" x14ac:dyDescent="0.35">
      <c r="A79443" t="s">
        <v>1051</v>
      </c>
      <c r="B79443" t="s">
        <v>1148</v>
      </c>
      <c r="C79443">
        <v>4.2</v>
      </c>
      <c r="D79443">
        <v>122</v>
      </c>
      <c r="E79443">
        <v>2299</v>
      </c>
      <c r="F79443">
        <v>873</v>
      </c>
      <c r="G79443" t="s">
        <v>114433</v>
      </c>
      <c r="H79443" t="s">
        <v>336</v>
      </c>
      <c r="I79443" t="s">
        <v>1150</v>
      </c>
    </row>
    <row r="79444" spans="1:9" x14ac:dyDescent="0.35">
      <c r="A79444" t="s">
        <v>1657</v>
      </c>
      <c r="B79444" t="s">
        <v>36</v>
      </c>
      <c r="C79444">
        <v>4.3</v>
      </c>
      <c r="D79444">
        <v>87</v>
      </c>
      <c r="E79444">
        <v>1999</v>
      </c>
      <c r="F79444">
        <v>1199</v>
      </c>
      <c r="G79444" t="s">
        <v>114434</v>
      </c>
      <c r="H79444" t="s">
        <v>1658</v>
      </c>
      <c r="I79444" t="s">
        <v>39</v>
      </c>
    </row>
    <row r="79445" spans="1:9" x14ac:dyDescent="0.35">
      <c r="A79445" t="s">
        <v>114435</v>
      </c>
      <c r="B79445" t="s">
        <v>1433</v>
      </c>
      <c r="C79445">
        <v>4.5</v>
      </c>
      <c r="D79445">
        <v>102</v>
      </c>
      <c r="E79445">
        <v>1095</v>
      </c>
      <c r="F79445">
        <v>1095</v>
      </c>
      <c r="G79445" t="s">
        <v>114436</v>
      </c>
      <c r="H79445" t="s">
        <v>965</v>
      </c>
      <c r="I79445" t="s">
        <v>1436</v>
      </c>
    </row>
    <row r="79446" spans="1:9" x14ac:dyDescent="0.35">
      <c r="A79446" t="s">
        <v>2876</v>
      </c>
      <c r="B79446" t="s">
        <v>3864</v>
      </c>
      <c r="C79446">
        <v>4.8</v>
      </c>
      <c r="D79446">
        <v>9</v>
      </c>
      <c r="E79446">
        <v>7999</v>
      </c>
      <c r="F79446">
        <v>4399</v>
      </c>
      <c r="G79446" t="s">
        <v>114437</v>
      </c>
      <c r="H79446" t="s">
        <v>16</v>
      </c>
      <c r="I79446" t="s">
        <v>3865</v>
      </c>
    </row>
    <row r="79447" spans="1:9" x14ac:dyDescent="0.35">
      <c r="A79447" t="s">
        <v>8064</v>
      </c>
      <c r="B79447" t="s">
        <v>321</v>
      </c>
      <c r="C79447">
        <v>4.4000000000000004</v>
      </c>
      <c r="D79447">
        <v>11</v>
      </c>
      <c r="E79447">
        <v>2990</v>
      </c>
      <c r="F79447">
        <v>1345</v>
      </c>
      <c r="G79447" t="s">
        <v>114438</v>
      </c>
      <c r="H79447" t="s">
        <v>57</v>
      </c>
      <c r="I79447" t="s">
        <v>323</v>
      </c>
    </row>
    <row r="79448" spans="1:9" x14ac:dyDescent="0.35">
      <c r="A79448" t="s">
        <v>6301</v>
      </c>
      <c r="B79448" t="s">
        <v>89</v>
      </c>
      <c r="C79448">
        <v>4.8</v>
      </c>
      <c r="D79448">
        <v>25</v>
      </c>
      <c r="E79448">
        <v>799</v>
      </c>
      <c r="F79448">
        <v>327</v>
      </c>
      <c r="G79448" t="s">
        <v>114439</v>
      </c>
      <c r="H79448" t="s">
        <v>130</v>
      </c>
      <c r="I79448" t="s">
        <v>92</v>
      </c>
    </row>
    <row r="79449" spans="1:9" x14ac:dyDescent="0.35">
      <c r="A79449" t="s">
        <v>2079</v>
      </c>
      <c r="B79449" t="s">
        <v>6751</v>
      </c>
      <c r="C79449">
        <v>4.2</v>
      </c>
      <c r="D79449">
        <v>921</v>
      </c>
      <c r="E79449">
        <v>1799</v>
      </c>
      <c r="F79449">
        <v>899</v>
      </c>
      <c r="G79449" t="s">
        <v>114440</v>
      </c>
      <c r="H79449" t="s">
        <v>23</v>
      </c>
      <c r="I79449" t="s">
        <v>6753</v>
      </c>
    </row>
    <row r="79450" spans="1:9" x14ac:dyDescent="0.35">
      <c r="A79450" t="s">
        <v>16610</v>
      </c>
      <c r="B79450" t="s">
        <v>26</v>
      </c>
      <c r="C79450">
        <v>4.3</v>
      </c>
      <c r="D79450">
        <v>691</v>
      </c>
      <c r="E79450">
        <v>3599</v>
      </c>
      <c r="F79450">
        <v>1259</v>
      </c>
      <c r="G79450" t="s">
        <v>114441</v>
      </c>
      <c r="H79450" t="s">
        <v>101</v>
      </c>
      <c r="I79450" t="s">
        <v>29</v>
      </c>
    </row>
    <row r="79451" spans="1:9" x14ac:dyDescent="0.35">
      <c r="A79451" t="s">
        <v>2375</v>
      </c>
      <c r="B79451" t="s">
        <v>1874</v>
      </c>
      <c r="C79451">
        <v>3.9</v>
      </c>
      <c r="D79451">
        <v>12</v>
      </c>
      <c r="E79451">
        <v>2847</v>
      </c>
      <c r="F79451">
        <v>711</v>
      </c>
      <c r="G79451" t="s">
        <v>114442</v>
      </c>
      <c r="H79451" t="s">
        <v>130</v>
      </c>
      <c r="I79451" t="s">
        <v>1876</v>
      </c>
    </row>
    <row r="79452" spans="1:9" x14ac:dyDescent="0.35">
      <c r="A79452" t="s">
        <v>92020</v>
      </c>
      <c r="B79452" t="s">
        <v>8266</v>
      </c>
      <c r="C79452">
        <v>3.9</v>
      </c>
      <c r="D79452">
        <v>444</v>
      </c>
      <c r="E79452">
        <v>2810</v>
      </c>
      <c r="F79452">
        <v>1180</v>
      </c>
      <c r="G79452" t="s">
        <v>114443</v>
      </c>
      <c r="H79452" t="s">
        <v>23</v>
      </c>
      <c r="I79452" t="s">
        <v>8268</v>
      </c>
    </row>
    <row r="79453" spans="1:9" x14ac:dyDescent="0.35">
      <c r="A79453" t="s">
        <v>1289</v>
      </c>
      <c r="B79453" t="s">
        <v>710</v>
      </c>
      <c r="C79453">
        <v>4.4000000000000004</v>
      </c>
      <c r="D79453">
        <v>12</v>
      </c>
      <c r="E79453">
        <v>3999</v>
      </c>
      <c r="F79453">
        <v>3999</v>
      </c>
      <c r="G79453" t="s">
        <v>114444</v>
      </c>
      <c r="H79453" t="s">
        <v>19</v>
      </c>
      <c r="I79453" t="s">
        <v>712</v>
      </c>
    </row>
    <row r="79454" spans="1:9" x14ac:dyDescent="0.35">
      <c r="A79454" t="s">
        <v>18643</v>
      </c>
      <c r="B79454" t="s">
        <v>94</v>
      </c>
      <c r="C79454">
        <v>4.0999999999999996</v>
      </c>
      <c r="D79454">
        <v>145</v>
      </c>
      <c r="E79454">
        <v>2199</v>
      </c>
      <c r="F79454">
        <v>1209</v>
      </c>
      <c r="G79454" t="s">
        <v>114445</v>
      </c>
      <c r="H79454" t="s">
        <v>121</v>
      </c>
      <c r="I79454" t="s">
        <v>95</v>
      </c>
    </row>
    <row r="79455" spans="1:9" x14ac:dyDescent="0.35">
      <c r="A79455" t="s">
        <v>2700</v>
      </c>
      <c r="B79455" t="s">
        <v>22871</v>
      </c>
      <c r="C79455">
        <v>4.4000000000000004</v>
      </c>
      <c r="D79455">
        <v>45</v>
      </c>
      <c r="E79455">
        <v>2299</v>
      </c>
      <c r="F79455">
        <v>689</v>
      </c>
      <c r="G79455" t="s">
        <v>114446</v>
      </c>
      <c r="H79455" t="s">
        <v>1113</v>
      </c>
      <c r="I79455" t="s">
        <v>22871</v>
      </c>
    </row>
    <row r="79456" spans="1:9" x14ac:dyDescent="0.35">
      <c r="A79456" t="s">
        <v>1076</v>
      </c>
      <c r="B79456" t="s">
        <v>806</v>
      </c>
      <c r="C79456">
        <v>4.8</v>
      </c>
      <c r="D79456">
        <v>9</v>
      </c>
      <c r="E79456">
        <v>3299</v>
      </c>
      <c r="F79456">
        <v>2144</v>
      </c>
      <c r="G79456" t="s">
        <v>114447</v>
      </c>
      <c r="H79456" t="s">
        <v>82</v>
      </c>
      <c r="I79456" t="s">
        <v>807</v>
      </c>
    </row>
    <row r="79457" spans="1:9" x14ac:dyDescent="0.35">
      <c r="A79457" t="s">
        <v>3219</v>
      </c>
      <c r="B79457" t="s">
        <v>5</v>
      </c>
      <c r="C79457">
        <v>3.3</v>
      </c>
      <c r="D79457">
        <v>6</v>
      </c>
      <c r="E79457">
        <v>1999</v>
      </c>
      <c r="F79457">
        <v>999</v>
      </c>
      <c r="G79457" t="s">
        <v>114448</v>
      </c>
      <c r="H79457" t="s">
        <v>82</v>
      </c>
      <c r="I79457" t="s">
        <v>8</v>
      </c>
    </row>
    <row r="79458" spans="1:9" x14ac:dyDescent="0.35">
      <c r="A79458" t="s">
        <v>5709</v>
      </c>
      <c r="B79458" t="s">
        <v>317</v>
      </c>
      <c r="C79458">
        <v>3.8</v>
      </c>
      <c r="D79458">
        <v>8</v>
      </c>
      <c r="E79458">
        <v>1899</v>
      </c>
      <c r="F79458">
        <v>1044</v>
      </c>
      <c r="G79458" t="s">
        <v>114449</v>
      </c>
      <c r="H79458" t="s">
        <v>3942</v>
      </c>
      <c r="I79458" t="s">
        <v>319</v>
      </c>
    </row>
    <row r="79459" spans="1:9" x14ac:dyDescent="0.35">
      <c r="A79459" t="s">
        <v>42275</v>
      </c>
      <c r="B79459" t="s">
        <v>2173</v>
      </c>
      <c r="C79459">
        <v>4.8</v>
      </c>
      <c r="D79459">
        <v>10</v>
      </c>
      <c r="E79459">
        <v>2299</v>
      </c>
      <c r="F79459">
        <v>804</v>
      </c>
      <c r="G79459" t="s">
        <v>114450</v>
      </c>
      <c r="H79459" t="s">
        <v>65</v>
      </c>
      <c r="I79459" t="s">
        <v>2176</v>
      </c>
    </row>
    <row r="79460" spans="1:9" x14ac:dyDescent="0.35">
      <c r="A79460" t="s">
        <v>114451</v>
      </c>
      <c r="B79460" t="s">
        <v>108</v>
      </c>
      <c r="C79460">
        <v>4.3</v>
      </c>
      <c r="D79460">
        <v>6</v>
      </c>
      <c r="E79460">
        <v>3590</v>
      </c>
      <c r="F79460">
        <v>3231</v>
      </c>
      <c r="G79460" t="s">
        <v>114452</v>
      </c>
      <c r="H79460" t="s">
        <v>57</v>
      </c>
      <c r="I79460" t="s">
        <v>110</v>
      </c>
    </row>
    <row r="79461" spans="1:9" x14ac:dyDescent="0.35">
      <c r="A79461" t="s">
        <v>17843</v>
      </c>
      <c r="B79461" t="s">
        <v>3737</v>
      </c>
      <c r="C79461">
        <v>4.5</v>
      </c>
      <c r="D79461">
        <v>18</v>
      </c>
      <c r="E79461">
        <v>999</v>
      </c>
      <c r="F79461">
        <v>749</v>
      </c>
      <c r="G79461" t="s">
        <v>114453</v>
      </c>
      <c r="H79461" t="s">
        <v>290</v>
      </c>
      <c r="I79461" t="s">
        <v>3738</v>
      </c>
    </row>
    <row r="79462" spans="1:9" x14ac:dyDescent="0.35">
      <c r="A79462" t="s">
        <v>114454</v>
      </c>
      <c r="B79462" t="s">
        <v>11387</v>
      </c>
      <c r="C79462">
        <v>3.5</v>
      </c>
      <c r="D79462">
        <v>6</v>
      </c>
      <c r="E79462">
        <v>1999</v>
      </c>
      <c r="F79462">
        <v>1999</v>
      </c>
      <c r="G79462" t="s">
        <v>114455</v>
      </c>
      <c r="H79462" t="s">
        <v>16</v>
      </c>
      <c r="I79462" t="s">
        <v>11388</v>
      </c>
    </row>
    <row r="79463" spans="1:9" x14ac:dyDescent="0.35">
      <c r="A79463" t="s">
        <v>1099</v>
      </c>
      <c r="B79463" t="s">
        <v>6001</v>
      </c>
      <c r="C79463">
        <v>4.3</v>
      </c>
      <c r="D79463">
        <v>69</v>
      </c>
      <c r="E79463">
        <v>2498</v>
      </c>
      <c r="F79463">
        <v>999</v>
      </c>
      <c r="G79463" t="s">
        <v>114456</v>
      </c>
      <c r="H79463" t="s">
        <v>408</v>
      </c>
      <c r="I79463" t="s">
        <v>6001</v>
      </c>
    </row>
    <row r="79464" spans="1:9" x14ac:dyDescent="0.35">
      <c r="A79464" t="s">
        <v>3494</v>
      </c>
      <c r="B79464" t="s">
        <v>2337</v>
      </c>
      <c r="C79464">
        <v>4.5</v>
      </c>
      <c r="D79464">
        <v>26</v>
      </c>
      <c r="E79464">
        <v>2895</v>
      </c>
      <c r="F79464">
        <v>2895</v>
      </c>
      <c r="G79464" t="s">
        <v>114457</v>
      </c>
      <c r="H79464" t="s">
        <v>130</v>
      </c>
      <c r="I79464" t="s">
        <v>2339</v>
      </c>
    </row>
    <row r="79465" spans="1:9" x14ac:dyDescent="0.35">
      <c r="A79465" t="s">
        <v>33115</v>
      </c>
      <c r="B79465" t="s">
        <v>2094</v>
      </c>
      <c r="C79465">
        <v>4.7</v>
      </c>
      <c r="D79465">
        <v>12</v>
      </c>
      <c r="E79465">
        <v>10950</v>
      </c>
      <c r="F79465">
        <v>6132</v>
      </c>
      <c r="G79465" t="s">
        <v>114458</v>
      </c>
      <c r="H79465" t="s">
        <v>576</v>
      </c>
      <c r="I79465" t="s">
        <v>2096</v>
      </c>
    </row>
    <row r="79466" spans="1:9" x14ac:dyDescent="0.35">
      <c r="A79466" t="s">
        <v>662</v>
      </c>
      <c r="B79466" t="s">
        <v>1145</v>
      </c>
      <c r="C79466">
        <v>4.0999999999999996</v>
      </c>
      <c r="D79466">
        <v>1000</v>
      </c>
      <c r="E79466">
        <v>1299</v>
      </c>
      <c r="F79466">
        <v>454</v>
      </c>
      <c r="G79466" t="s">
        <v>114459</v>
      </c>
      <c r="H79466" t="s">
        <v>7</v>
      </c>
      <c r="I79466" t="s">
        <v>1147</v>
      </c>
    </row>
    <row r="79467" spans="1:9" x14ac:dyDescent="0.35">
      <c r="A79467" t="s">
        <v>1025</v>
      </c>
      <c r="B79467" t="s">
        <v>1915</v>
      </c>
      <c r="C79467">
        <v>4.4000000000000004</v>
      </c>
      <c r="D79467">
        <v>18</v>
      </c>
      <c r="E79467">
        <v>3299</v>
      </c>
      <c r="F79467">
        <v>1979</v>
      </c>
      <c r="G79467" t="s">
        <v>114460</v>
      </c>
      <c r="H79467" t="s">
        <v>16</v>
      </c>
      <c r="I79467" t="s">
        <v>1917</v>
      </c>
    </row>
    <row r="79468" spans="1:9" x14ac:dyDescent="0.35">
      <c r="A79468" t="s">
        <v>33132</v>
      </c>
      <c r="B79468" t="s">
        <v>607</v>
      </c>
      <c r="C79468">
        <v>4</v>
      </c>
      <c r="D79468">
        <v>20</v>
      </c>
      <c r="E79468">
        <v>3199</v>
      </c>
      <c r="F79468">
        <v>2719</v>
      </c>
      <c r="G79468" t="s">
        <v>114461</v>
      </c>
      <c r="H79468" t="s">
        <v>82</v>
      </c>
      <c r="I79468" t="s">
        <v>609</v>
      </c>
    </row>
    <row r="79469" spans="1:9" x14ac:dyDescent="0.35">
      <c r="A79469" t="s">
        <v>758</v>
      </c>
      <c r="B79469" t="s">
        <v>574</v>
      </c>
      <c r="C79469">
        <v>4.0999999999999996</v>
      </c>
      <c r="D79469">
        <v>28</v>
      </c>
      <c r="E79469">
        <v>9495</v>
      </c>
      <c r="F79469">
        <v>7596</v>
      </c>
      <c r="G79469" t="s">
        <v>114462</v>
      </c>
      <c r="H79469" t="s">
        <v>576</v>
      </c>
      <c r="I79469" t="s">
        <v>577</v>
      </c>
    </row>
    <row r="79470" spans="1:9" x14ac:dyDescent="0.35">
      <c r="A79470" t="s">
        <v>8731</v>
      </c>
      <c r="B79470" t="s">
        <v>1104</v>
      </c>
      <c r="C79470">
        <v>4.3</v>
      </c>
      <c r="D79470">
        <v>3</v>
      </c>
      <c r="E79470">
        <v>1049</v>
      </c>
      <c r="F79470">
        <v>839</v>
      </c>
      <c r="G79470" t="s">
        <v>114463</v>
      </c>
      <c r="H79470" t="s">
        <v>290</v>
      </c>
      <c r="I79470" t="s">
        <v>1105</v>
      </c>
    </row>
    <row r="79471" spans="1:9" x14ac:dyDescent="0.35">
      <c r="A79471" t="s">
        <v>297</v>
      </c>
      <c r="B79471" t="s">
        <v>89</v>
      </c>
      <c r="C79471">
        <v>4.0999999999999996</v>
      </c>
      <c r="D79471">
        <v>21</v>
      </c>
      <c r="E79471">
        <v>1099</v>
      </c>
      <c r="F79471">
        <v>450</v>
      </c>
      <c r="G79471" t="s">
        <v>114464</v>
      </c>
      <c r="H79471" t="s">
        <v>91</v>
      </c>
      <c r="I79471" t="s">
        <v>92</v>
      </c>
    </row>
    <row r="79472" spans="1:9" x14ac:dyDescent="0.35">
      <c r="A79472" t="s">
        <v>33334</v>
      </c>
      <c r="B79472" t="s">
        <v>1211</v>
      </c>
      <c r="C79472">
        <v>4.4000000000000004</v>
      </c>
      <c r="D79472">
        <v>30</v>
      </c>
      <c r="E79472">
        <v>6595</v>
      </c>
      <c r="F79472">
        <v>4946</v>
      </c>
      <c r="G79472" t="s">
        <v>114465</v>
      </c>
      <c r="H79472" t="s">
        <v>57</v>
      </c>
      <c r="I79472" t="s">
        <v>1213</v>
      </c>
    </row>
    <row r="79473" spans="1:9" x14ac:dyDescent="0.35">
      <c r="A79473" t="s">
        <v>114466</v>
      </c>
      <c r="B79473" t="s">
        <v>1031</v>
      </c>
      <c r="C79473">
        <v>4.4000000000000004</v>
      </c>
      <c r="D79473">
        <v>358</v>
      </c>
      <c r="E79473">
        <v>599</v>
      </c>
      <c r="F79473">
        <v>311</v>
      </c>
      <c r="G79473" t="s">
        <v>114467</v>
      </c>
      <c r="H79473" t="s">
        <v>293</v>
      </c>
      <c r="I79473" t="s">
        <v>1033</v>
      </c>
    </row>
    <row r="79474" spans="1:9" x14ac:dyDescent="0.35">
      <c r="A79474" t="s">
        <v>23761</v>
      </c>
      <c r="B79474" t="s">
        <v>9028</v>
      </c>
      <c r="C79474">
        <v>4.3</v>
      </c>
      <c r="D79474">
        <v>3700</v>
      </c>
      <c r="E79474">
        <v>829</v>
      </c>
      <c r="F79474">
        <v>381</v>
      </c>
      <c r="G79474" t="s">
        <v>114468</v>
      </c>
      <c r="H79474" t="s">
        <v>16</v>
      </c>
      <c r="I79474" t="s">
        <v>9030</v>
      </c>
    </row>
    <row r="79475" spans="1:9" x14ac:dyDescent="0.35">
      <c r="A79475" t="s">
        <v>114469</v>
      </c>
      <c r="B79475" t="s">
        <v>41</v>
      </c>
      <c r="C79475">
        <v>4.0999999999999996</v>
      </c>
      <c r="D79475">
        <v>29</v>
      </c>
      <c r="E79475">
        <v>2299</v>
      </c>
      <c r="F79475">
        <v>2299</v>
      </c>
      <c r="G79475" t="s">
        <v>114470</v>
      </c>
      <c r="H79475" t="s">
        <v>149</v>
      </c>
      <c r="I79475" t="s">
        <v>43</v>
      </c>
    </row>
    <row r="79476" spans="1:9" x14ac:dyDescent="0.35">
      <c r="A79476" t="s">
        <v>114471</v>
      </c>
      <c r="B79476" t="s">
        <v>3805</v>
      </c>
      <c r="C79476">
        <v>4.4000000000000004</v>
      </c>
      <c r="D79476">
        <v>1600</v>
      </c>
      <c r="E79476">
        <v>295</v>
      </c>
      <c r="F79476">
        <v>265</v>
      </c>
      <c r="G79476" t="s">
        <v>114472</v>
      </c>
      <c r="H79476" t="s">
        <v>754</v>
      </c>
      <c r="I79476" t="s">
        <v>3808</v>
      </c>
    </row>
    <row r="79477" spans="1:9" x14ac:dyDescent="0.35">
      <c r="A79477" t="s">
        <v>1835</v>
      </c>
      <c r="B79477" t="s">
        <v>1798</v>
      </c>
      <c r="C79477">
        <v>3.9</v>
      </c>
      <c r="D79477">
        <v>1100</v>
      </c>
      <c r="E79477">
        <v>4599</v>
      </c>
      <c r="F79477">
        <v>873</v>
      </c>
      <c r="G79477" t="s">
        <v>114473</v>
      </c>
      <c r="H79477" t="s">
        <v>139</v>
      </c>
      <c r="I79477" t="s">
        <v>1800</v>
      </c>
    </row>
    <row r="79478" spans="1:9" x14ac:dyDescent="0.35">
      <c r="A79478" t="s">
        <v>678</v>
      </c>
      <c r="B79478" t="s">
        <v>5</v>
      </c>
      <c r="C79478">
        <v>4.4000000000000004</v>
      </c>
      <c r="D79478">
        <v>12</v>
      </c>
      <c r="E79478">
        <v>699</v>
      </c>
      <c r="F79478">
        <v>384</v>
      </c>
      <c r="G79478" t="s">
        <v>114474</v>
      </c>
      <c r="H79478" t="s">
        <v>16</v>
      </c>
      <c r="I79478" t="s">
        <v>8</v>
      </c>
    </row>
    <row r="79479" spans="1:9" x14ac:dyDescent="0.35">
      <c r="A79479" t="s">
        <v>114475</v>
      </c>
      <c r="B79479" t="s">
        <v>237</v>
      </c>
      <c r="C79479">
        <v>4.3</v>
      </c>
      <c r="D79479">
        <v>158</v>
      </c>
      <c r="E79479">
        <v>1999</v>
      </c>
      <c r="F79479">
        <v>1399</v>
      </c>
      <c r="G79479" t="s">
        <v>114476</v>
      </c>
      <c r="H79479" t="s">
        <v>545</v>
      </c>
      <c r="I79479" t="s">
        <v>238</v>
      </c>
    </row>
    <row r="79480" spans="1:9" x14ac:dyDescent="0.35">
      <c r="A79480" t="s">
        <v>573</v>
      </c>
      <c r="B79480" t="s">
        <v>466</v>
      </c>
      <c r="C79480">
        <v>3.9</v>
      </c>
      <c r="D79480">
        <v>654</v>
      </c>
      <c r="E79480">
        <v>3799</v>
      </c>
      <c r="F79480">
        <v>1519</v>
      </c>
      <c r="G79480" t="s">
        <v>114477</v>
      </c>
      <c r="H79480" t="s">
        <v>576</v>
      </c>
      <c r="I79480" t="s">
        <v>467</v>
      </c>
    </row>
    <row r="79481" spans="1:9" x14ac:dyDescent="0.35">
      <c r="A79481" t="s">
        <v>92288</v>
      </c>
      <c r="B79481" t="s">
        <v>26</v>
      </c>
      <c r="C79481">
        <v>4.2</v>
      </c>
      <c r="D79481">
        <v>75</v>
      </c>
      <c r="E79481">
        <v>1149</v>
      </c>
      <c r="F79481">
        <v>482</v>
      </c>
      <c r="G79481" t="s">
        <v>114478</v>
      </c>
      <c r="H79481" t="s">
        <v>336</v>
      </c>
      <c r="I79481" t="s">
        <v>29</v>
      </c>
    </row>
    <row r="79482" spans="1:9" x14ac:dyDescent="0.35">
      <c r="A79482" t="s">
        <v>578</v>
      </c>
      <c r="B79482" t="s">
        <v>466</v>
      </c>
      <c r="C79482">
        <v>4.4000000000000004</v>
      </c>
      <c r="D79482">
        <v>266</v>
      </c>
      <c r="E79482">
        <v>3499</v>
      </c>
      <c r="F79482">
        <v>1924</v>
      </c>
      <c r="G79482" t="s">
        <v>114479</v>
      </c>
      <c r="H79482" t="s">
        <v>57</v>
      </c>
      <c r="I79482" t="s">
        <v>467</v>
      </c>
    </row>
    <row r="79483" spans="1:9" x14ac:dyDescent="0.35">
      <c r="A79483" t="s">
        <v>8809</v>
      </c>
      <c r="B79483" t="s">
        <v>36</v>
      </c>
      <c r="C79483">
        <v>4.2</v>
      </c>
      <c r="D79483">
        <v>1700</v>
      </c>
      <c r="E79483">
        <v>799</v>
      </c>
      <c r="F79483">
        <v>239</v>
      </c>
      <c r="G79483" t="s">
        <v>114480</v>
      </c>
      <c r="H79483" t="s">
        <v>16</v>
      </c>
      <c r="I79483" t="s">
        <v>39</v>
      </c>
    </row>
    <row r="79484" spans="1:9" x14ac:dyDescent="0.35">
      <c r="A79484" t="s">
        <v>80</v>
      </c>
      <c r="B79484" t="s">
        <v>5</v>
      </c>
      <c r="C79484">
        <v>3.2</v>
      </c>
      <c r="D79484">
        <v>41</v>
      </c>
      <c r="E79484">
        <v>1799</v>
      </c>
      <c r="F79484">
        <v>629</v>
      </c>
      <c r="G79484" t="s">
        <v>114481</v>
      </c>
      <c r="H79484" t="s">
        <v>82</v>
      </c>
      <c r="I79484" t="s">
        <v>8</v>
      </c>
    </row>
    <row r="79485" spans="1:9" x14ac:dyDescent="0.35">
      <c r="A79485" t="s">
        <v>84686</v>
      </c>
      <c r="B79485" t="s">
        <v>36</v>
      </c>
      <c r="C79485">
        <v>4.3</v>
      </c>
      <c r="D79485">
        <v>217</v>
      </c>
      <c r="E79485">
        <v>499</v>
      </c>
      <c r="F79485">
        <v>299</v>
      </c>
      <c r="G79485" t="s">
        <v>114482</v>
      </c>
      <c r="H79485" t="s">
        <v>16</v>
      </c>
      <c r="I79485" t="s">
        <v>39</v>
      </c>
    </row>
    <row r="79486" spans="1:9" x14ac:dyDescent="0.35">
      <c r="A79486" t="s">
        <v>12425</v>
      </c>
      <c r="B79486" t="s">
        <v>2827</v>
      </c>
      <c r="C79486">
        <v>4</v>
      </c>
      <c r="D79486">
        <v>48</v>
      </c>
      <c r="E79486">
        <v>999</v>
      </c>
      <c r="F79486">
        <v>399</v>
      </c>
      <c r="G79486" t="s">
        <v>114483</v>
      </c>
      <c r="H79486" t="s">
        <v>1307</v>
      </c>
      <c r="I79486" t="s">
        <v>2829</v>
      </c>
    </row>
    <row r="79487" spans="1:9" x14ac:dyDescent="0.35">
      <c r="A79487" t="s">
        <v>14864</v>
      </c>
      <c r="B79487" t="s">
        <v>2984</v>
      </c>
      <c r="C79487">
        <v>4.3</v>
      </c>
      <c r="D79487">
        <v>148</v>
      </c>
      <c r="E79487">
        <v>1800</v>
      </c>
      <c r="F79487">
        <v>799</v>
      </c>
      <c r="G79487" t="s">
        <v>114484</v>
      </c>
      <c r="H79487" t="s">
        <v>329</v>
      </c>
      <c r="I79487" t="s">
        <v>2985</v>
      </c>
    </row>
    <row r="79488" spans="1:9" x14ac:dyDescent="0.35">
      <c r="A79488" t="s">
        <v>114485</v>
      </c>
      <c r="B79488" t="s">
        <v>41</v>
      </c>
      <c r="C79488">
        <v>3.9</v>
      </c>
      <c r="D79488">
        <v>23</v>
      </c>
      <c r="E79488">
        <v>799</v>
      </c>
      <c r="F79488">
        <v>559</v>
      </c>
      <c r="G79488" t="s">
        <v>114486</v>
      </c>
      <c r="H79488" t="s">
        <v>16</v>
      </c>
      <c r="I79488" t="s">
        <v>43</v>
      </c>
    </row>
    <row r="79489" spans="1:9" x14ac:dyDescent="0.35">
      <c r="A79489" t="s">
        <v>2891</v>
      </c>
      <c r="B79489" t="s">
        <v>539</v>
      </c>
      <c r="C79489">
        <v>4.8</v>
      </c>
      <c r="D79489">
        <v>29</v>
      </c>
      <c r="E79489">
        <v>2999</v>
      </c>
      <c r="F79489">
        <v>2549</v>
      </c>
      <c r="G79489" t="s">
        <v>114487</v>
      </c>
      <c r="H79489" t="s">
        <v>545</v>
      </c>
      <c r="I79489" t="s">
        <v>541</v>
      </c>
    </row>
    <row r="79490" spans="1:9" x14ac:dyDescent="0.35">
      <c r="A79490" t="s">
        <v>3308</v>
      </c>
      <c r="B79490" t="s">
        <v>370</v>
      </c>
      <c r="C79490">
        <v>3.6</v>
      </c>
      <c r="D79490">
        <v>15</v>
      </c>
      <c r="E79490">
        <v>899</v>
      </c>
      <c r="F79490">
        <v>512</v>
      </c>
      <c r="G79490" t="s">
        <v>114488</v>
      </c>
      <c r="H79490" t="s">
        <v>16</v>
      </c>
      <c r="I79490" t="s">
        <v>372</v>
      </c>
    </row>
    <row r="79491" spans="1:9" x14ac:dyDescent="0.35">
      <c r="A79491" t="s">
        <v>63593</v>
      </c>
      <c r="B79491" t="s">
        <v>36</v>
      </c>
      <c r="C79491">
        <v>4.2</v>
      </c>
      <c r="D79491">
        <v>256</v>
      </c>
      <c r="E79491">
        <v>1499</v>
      </c>
      <c r="F79491">
        <v>749</v>
      </c>
      <c r="G79491" t="s">
        <v>114489</v>
      </c>
      <c r="H79491" t="s">
        <v>91</v>
      </c>
      <c r="I79491" t="s">
        <v>39</v>
      </c>
    </row>
    <row r="79492" spans="1:9" x14ac:dyDescent="0.35">
      <c r="A79492" t="s">
        <v>5357</v>
      </c>
      <c r="B79492" t="s">
        <v>237</v>
      </c>
      <c r="C79492">
        <v>4.5999999999999996</v>
      </c>
      <c r="D79492">
        <v>5</v>
      </c>
      <c r="E79492">
        <v>1999</v>
      </c>
      <c r="F79492">
        <v>799</v>
      </c>
      <c r="G79492" t="s">
        <v>114490</v>
      </c>
      <c r="H79492" t="s">
        <v>1439</v>
      </c>
      <c r="I79492" t="s">
        <v>238</v>
      </c>
    </row>
    <row r="79493" spans="1:9" x14ac:dyDescent="0.35">
      <c r="A79493" t="s">
        <v>114491</v>
      </c>
      <c r="B79493" t="s">
        <v>1864</v>
      </c>
      <c r="C79493">
        <v>4.5999999999999996</v>
      </c>
      <c r="D79493">
        <v>293</v>
      </c>
      <c r="E79493">
        <v>3400</v>
      </c>
      <c r="F79493">
        <v>3400</v>
      </c>
      <c r="G79493" t="s">
        <v>114492</v>
      </c>
      <c r="H79493" t="s">
        <v>424</v>
      </c>
      <c r="I79493" t="s">
        <v>1866</v>
      </c>
    </row>
    <row r="79494" spans="1:9" x14ac:dyDescent="0.35">
      <c r="A79494" t="s">
        <v>1359</v>
      </c>
      <c r="B79494" t="s">
        <v>642</v>
      </c>
      <c r="C79494">
        <v>4.0999999999999996</v>
      </c>
      <c r="D79494">
        <v>139</v>
      </c>
      <c r="E79494">
        <v>1699</v>
      </c>
      <c r="F79494">
        <v>764</v>
      </c>
      <c r="G79494" t="s">
        <v>114493</v>
      </c>
      <c r="H79494" t="s">
        <v>23</v>
      </c>
      <c r="I79494" t="s">
        <v>644</v>
      </c>
    </row>
    <row r="79495" spans="1:9" x14ac:dyDescent="0.35">
      <c r="A79495" t="s">
        <v>738</v>
      </c>
      <c r="B79495" t="s">
        <v>3946</v>
      </c>
      <c r="C79495">
        <v>4.2</v>
      </c>
      <c r="D79495">
        <v>5</v>
      </c>
      <c r="E79495">
        <v>2495</v>
      </c>
      <c r="F79495">
        <v>1247</v>
      </c>
      <c r="G79495" t="s">
        <v>114494</v>
      </c>
      <c r="H79495" t="s">
        <v>91</v>
      </c>
      <c r="I79495" t="s">
        <v>3948</v>
      </c>
    </row>
    <row r="79496" spans="1:9" x14ac:dyDescent="0.35">
      <c r="A79496" t="s">
        <v>18596</v>
      </c>
      <c r="B79496" t="s">
        <v>26</v>
      </c>
      <c r="C79496">
        <v>4.0999999999999996</v>
      </c>
      <c r="D79496">
        <v>395</v>
      </c>
      <c r="E79496">
        <v>1099</v>
      </c>
      <c r="F79496">
        <v>604</v>
      </c>
      <c r="G79496" t="s">
        <v>114495</v>
      </c>
      <c r="H79496" t="s">
        <v>28</v>
      </c>
      <c r="I79496" t="s">
        <v>29</v>
      </c>
    </row>
    <row r="79497" spans="1:9" x14ac:dyDescent="0.35">
      <c r="A79497" t="s">
        <v>114496</v>
      </c>
      <c r="B79497" t="s">
        <v>2143</v>
      </c>
      <c r="C79497">
        <v>4.5999999999999996</v>
      </c>
      <c r="D79497">
        <v>16</v>
      </c>
      <c r="E79497">
        <v>5500</v>
      </c>
      <c r="F79497">
        <v>1399</v>
      </c>
      <c r="G79497" t="s">
        <v>114497</v>
      </c>
      <c r="H79497" t="s">
        <v>2145</v>
      </c>
      <c r="I79497" t="s">
        <v>2146</v>
      </c>
    </row>
    <row r="79498" spans="1:9" x14ac:dyDescent="0.35">
      <c r="A79498" t="s">
        <v>114498</v>
      </c>
      <c r="B79498" t="s">
        <v>3805</v>
      </c>
      <c r="C79498">
        <v>4.5</v>
      </c>
      <c r="D79498">
        <v>642</v>
      </c>
      <c r="E79498">
        <v>599</v>
      </c>
      <c r="F79498">
        <v>491</v>
      </c>
      <c r="G79498" t="s">
        <v>114499</v>
      </c>
      <c r="H79498" t="s">
        <v>103</v>
      </c>
      <c r="I79498" t="s">
        <v>3808</v>
      </c>
    </row>
    <row r="79499" spans="1:9" x14ac:dyDescent="0.35">
      <c r="A79499" t="s">
        <v>1759</v>
      </c>
      <c r="B79499" t="s">
        <v>770</v>
      </c>
      <c r="C79499">
        <v>4.4000000000000004</v>
      </c>
      <c r="D79499">
        <v>11</v>
      </c>
      <c r="E79499">
        <v>999</v>
      </c>
      <c r="F79499">
        <v>924</v>
      </c>
      <c r="G79499" t="s">
        <v>114500</v>
      </c>
      <c r="H79499" t="s">
        <v>33</v>
      </c>
      <c r="I79499" t="s">
        <v>772</v>
      </c>
    </row>
    <row r="79500" spans="1:9" x14ac:dyDescent="0.35">
      <c r="A79500" t="s">
        <v>49260</v>
      </c>
      <c r="B79500" t="s">
        <v>193</v>
      </c>
      <c r="C79500">
        <v>4</v>
      </c>
      <c r="D79500">
        <v>721</v>
      </c>
      <c r="E79500">
        <v>998</v>
      </c>
      <c r="F79500">
        <v>449</v>
      </c>
      <c r="G79500" t="s">
        <v>114501</v>
      </c>
      <c r="H79500" t="s">
        <v>16</v>
      </c>
      <c r="I79500" t="s">
        <v>195</v>
      </c>
    </row>
    <row r="79501" spans="1:9" x14ac:dyDescent="0.35">
      <c r="A79501" t="s">
        <v>114502</v>
      </c>
      <c r="B79501" t="s">
        <v>720</v>
      </c>
      <c r="C79501">
        <v>4</v>
      </c>
      <c r="D79501">
        <v>7</v>
      </c>
      <c r="E79501">
        <v>2999</v>
      </c>
      <c r="F79501">
        <v>2999</v>
      </c>
      <c r="G79501" t="s">
        <v>114503</v>
      </c>
      <c r="H79501" t="s">
        <v>290</v>
      </c>
      <c r="I79501" t="s">
        <v>721</v>
      </c>
    </row>
    <row r="79502" spans="1:9" x14ac:dyDescent="0.35">
      <c r="A79502" t="s">
        <v>114504</v>
      </c>
      <c r="B79502" t="s">
        <v>7396</v>
      </c>
      <c r="C79502">
        <v>4.3</v>
      </c>
      <c r="D79502">
        <v>39</v>
      </c>
      <c r="E79502">
        <v>1399</v>
      </c>
      <c r="F79502">
        <v>699</v>
      </c>
      <c r="G79502" t="s">
        <v>114505</v>
      </c>
      <c r="H79502" t="s">
        <v>23</v>
      </c>
      <c r="I79502" t="s">
        <v>7398</v>
      </c>
    </row>
    <row r="79503" spans="1:9" x14ac:dyDescent="0.35">
      <c r="A79503" t="s">
        <v>1967</v>
      </c>
      <c r="B79503" t="s">
        <v>155</v>
      </c>
      <c r="C79503">
        <v>4.2</v>
      </c>
      <c r="D79503">
        <v>24</v>
      </c>
      <c r="E79503">
        <v>2899</v>
      </c>
      <c r="F79503">
        <v>1304</v>
      </c>
      <c r="G79503" t="s">
        <v>114506</v>
      </c>
      <c r="H79503" t="s">
        <v>19</v>
      </c>
      <c r="I79503" t="s">
        <v>157</v>
      </c>
    </row>
    <row r="79504" spans="1:9" x14ac:dyDescent="0.35">
      <c r="A79504" t="s">
        <v>91002</v>
      </c>
      <c r="B79504" t="s">
        <v>292</v>
      </c>
      <c r="C79504">
        <v>4.5</v>
      </c>
      <c r="D79504">
        <v>44</v>
      </c>
      <c r="E79504">
        <v>695</v>
      </c>
      <c r="F79504">
        <v>695</v>
      </c>
      <c r="G79504" t="s">
        <v>114507</v>
      </c>
      <c r="H79504" t="s">
        <v>293</v>
      </c>
      <c r="I79504" t="s">
        <v>294</v>
      </c>
    </row>
    <row r="79505" spans="1:9" x14ac:dyDescent="0.35">
      <c r="A79505" t="s">
        <v>114508</v>
      </c>
      <c r="B79505" t="s">
        <v>202</v>
      </c>
      <c r="C79505">
        <v>4.5</v>
      </c>
      <c r="D79505">
        <v>216</v>
      </c>
      <c r="E79505">
        <v>1899</v>
      </c>
      <c r="F79505">
        <v>778</v>
      </c>
      <c r="G79505" t="s">
        <v>114509</v>
      </c>
      <c r="H79505" t="s">
        <v>12</v>
      </c>
      <c r="I79505" t="s">
        <v>204</v>
      </c>
    </row>
    <row r="79506" spans="1:9" x14ac:dyDescent="0.35">
      <c r="A79506" t="s">
        <v>4063</v>
      </c>
      <c r="B79506" t="s">
        <v>2659</v>
      </c>
      <c r="C79506">
        <v>4.8</v>
      </c>
      <c r="D79506">
        <v>9</v>
      </c>
      <c r="E79506">
        <v>4999</v>
      </c>
      <c r="F79506">
        <v>1599</v>
      </c>
      <c r="G79506" t="s">
        <v>114510</v>
      </c>
      <c r="H79506" t="s">
        <v>70</v>
      </c>
      <c r="I79506" t="s">
        <v>2661</v>
      </c>
    </row>
    <row r="79507" spans="1:9" x14ac:dyDescent="0.35">
      <c r="A79507" t="s">
        <v>59653</v>
      </c>
      <c r="B79507" t="s">
        <v>36</v>
      </c>
      <c r="C79507">
        <v>4</v>
      </c>
      <c r="D79507">
        <v>19</v>
      </c>
      <c r="E79507">
        <v>2599</v>
      </c>
      <c r="F79507">
        <v>1169</v>
      </c>
      <c r="G79507" t="s">
        <v>114511</v>
      </c>
      <c r="H79507" t="s">
        <v>82</v>
      </c>
      <c r="I79507" t="s">
        <v>39</v>
      </c>
    </row>
    <row r="79508" spans="1:9" x14ac:dyDescent="0.35">
      <c r="A79508" t="s">
        <v>1632</v>
      </c>
      <c r="B79508" t="s">
        <v>209</v>
      </c>
      <c r="C79508">
        <v>4.5</v>
      </c>
      <c r="D79508">
        <v>41</v>
      </c>
      <c r="E79508">
        <v>1799</v>
      </c>
      <c r="F79508">
        <v>989</v>
      </c>
      <c r="G79508" t="s">
        <v>114512</v>
      </c>
      <c r="H79508" t="s">
        <v>23</v>
      </c>
      <c r="I79508" t="s">
        <v>211</v>
      </c>
    </row>
    <row r="79509" spans="1:9" x14ac:dyDescent="0.35">
      <c r="A79509" t="s">
        <v>51095</v>
      </c>
      <c r="B79509" t="s">
        <v>1148</v>
      </c>
      <c r="C79509">
        <v>4.3</v>
      </c>
      <c r="D79509">
        <v>58</v>
      </c>
      <c r="E79509">
        <v>1599</v>
      </c>
      <c r="F79509">
        <v>639</v>
      </c>
      <c r="G79509" t="s">
        <v>114513</v>
      </c>
      <c r="H79509" t="s">
        <v>28</v>
      </c>
      <c r="I79509" t="s">
        <v>1150</v>
      </c>
    </row>
    <row r="79510" spans="1:9" x14ac:dyDescent="0.35">
      <c r="A79510" t="s">
        <v>10825</v>
      </c>
      <c r="B79510" t="s">
        <v>26</v>
      </c>
      <c r="C79510">
        <v>4.5</v>
      </c>
      <c r="D79510">
        <v>468</v>
      </c>
      <c r="E79510">
        <v>849</v>
      </c>
      <c r="F79510">
        <v>424</v>
      </c>
      <c r="G79510" t="s">
        <v>114514</v>
      </c>
      <c r="H79510" t="s">
        <v>16</v>
      </c>
      <c r="I79510" t="s">
        <v>29</v>
      </c>
    </row>
    <row r="79511" spans="1:9" x14ac:dyDescent="0.35">
      <c r="A79511" t="s">
        <v>114515</v>
      </c>
      <c r="B79511" t="s">
        <v>3631</v>
      </c>
      <c r="C79511">
        <v>4.2</v>
      </c>
      <c r="D79511">
        <v>54</v>
      </c>
      <c r="E79511">
        <v>999</v>
      </c>
      <c r="F79511">
        <v>499</v>
      </c>
      <c r="G79511" t="s">
        <v>114516</v>
      </c>
      <c r="H79511" t="s">
        <v>3614</v>
      </c>
      <c r="I79511" t="s">
        <v>3633</v>
      </c>
    </row>
    <row r="79512" spans="1:9" x14ac:dyDescent="0.35">
      <c r="A79512" t="s">
        <v>7902</v>
      </c>
      <c r="B79512" t="s">
        <v>2984</v>
      </c>
      <c r="C79512">
        <v>4.2</v>
      </c>
      <c r="D79512">
        <v>112</v>
      </c>
      <c r="E79512">
        <v>1800</v>
      </c>
      <c r="F79512">
        <v>799</v>
      </c>
      <c r="G79512" t="s">
        <v>114517</v>
      </c>
      <c r="H79512" t="s">
        <v>329</v>
      </c>
      <c r="I79512" t="s">
        <v>2985</v>
      </c>
    </row>
    <row r="79513" spans="1:9" x14ac:dyDescent="0.35">
      <c r="A79513" t="s">
        <v>2850</v>
      </c>
      <c r="B79513" t="s">
        <v>142</v>
      </c>
      <c r="C79513">
        <v>4.8</v>
      </c>
      <c r="D79513">
        <v>6</v>
      </c>
      <c r="E79513">
        <v>1498</v>
      </c>
      <c r="F79513">
        <v>1123</v>
      </c>
      <c r="G79513" t="s">
        <v>114518</v>
      </c>
      <c r="H79513" t="s">
        <v>12</v>
      </c>
      <c r="I79513" t="s">
        <v>144</v>
      </c>
    </row>
    <row r="79514" spans="1:9" x14ac:dyDescent="0.35">
      <c r="A79514" t="s">
        <v>1759</v>
      </c>
      <c r="B79514" t="s">
        <v>2089</v>
      </c>
      <c r="C79514">
        <v>3.9</v>
      </c>
      <c r="D79514">
        <v>85</v>
      </c>
      <c r="E79514">
        <v>3720</v>
      </c>
      <c r="F79514">
        <v>744</v>
      </c>
      <c r="G79514" t="s">
        <v>114519</v>
      </c>
      <c r="H79514" t="s">
        <v>33</v>
      </c>
      <c r="I79514" t="s">
        <v>2091</v>
      </c>
    </row>
    <row r="79515" spans="1:9" x14ac:dyDescent="0.35">
      <c r="A79515" t="s">
        <v>114520</v>
      </c>
      <c r="B79515" t="s">
        <v>361</v>
      </c>
      <c r="C79515">
        <v>4.3</v>
      </c>
      <c r="D79515">
        <v>54</v>
      </c>
      <c r="E79515">
        <v>3099</v>
      </c>
      <c r="F79515">
        <v>1704</v>
      </c>
      <c r="G79515" t="s">
        <v>114521</v>
      </c>
      <c r="H79515" t="s">
        <v>91</v>
      </c>
      <c r="I79515" t="s">
        <v>362</v>
      </c>
    </row>
    <row r="79516" spans="1:9" x14ac:dyDescent="0.35">
      <c r="A79516" t="s">
        <v>76290</v>
      </c>
      <c r="B79516" t="s">
        <v>743</v>
      </c>
      <c r="C79516">
        <v>4.3</v>
      </c>
      <c r="D79516">
        <v>966</v>
      </c>
      <c r="E79516">
        <v>2499</v>
      </c>
      <c r="F79516">
        <v>999</v>
      </c>
      <c r="G79516" t="s">
        <v>114522</v>
      </c>
      <c r="H79516" t="s">
        <v>1601</v>
      </c>
      <c r="I79516" t="s">
        <v>746</v>
      </c>
    </row>
    <row r="79517" spans="1:9" x14ac:dyDescent="0.35">
      <c r="A79517" t="s">
        <v>1693</v>
      </c>
      <c r="B79517" t="s">
        <v>739</v>
      </c>
      <c r="C79517">
        <v>4.4000000000000004</v>
      </c>
      <c r="D79517">
        <v>5</v>
      </c>
      <c r="E79517">
        <v>2199</v>
      </c>
      <c r="F79517">
        <v>1869</v>
      </c>
      <c r="G79517" t="s">
        <v>114523</v>
      </c>
      <c r="H79517" t="s">
        <v>91</v>
      </c>
      <c r="I79517" t="s">
        <v>741</v>
      </c>
    </row>
    <row r="79518" spans="1:9" x14ac:dyDescent="0.35">
      <c r="A79518" t="s">
        <v>22878</v>
      </c>
      <c r="B79518" t="s">
        <v>517</v>
      </c>
      <c r="C79518">
        <v>4.2</v>
      </c>
      <c r="D79518">
        <v>116</v>
      </c>
      <c r="E79518">
        <v>2399</v>
      </c>
      <c r="F79518">
        <v>1199</v>
      </c>
      <c r="G79518" t="s">
        <v>114524</v>
      </c>
      <c r="H79518" t="s">
        <v>23</v>
      </c>
      <c r="I79518" t="s">
        <v>519</v>
      </c>
    </row>
    <row r="79519" spans="1:9" x14ac:dyDescent="0.35">
      <c r="A79519" t="s">
        <v>3785</v>
      </c>
      <c r="B79519" t="s">
        <v>155</v>
      </c>
      <c r="C79519">
        <v>4.0999999999999996</v>
      </c>
      <c r="D79519">
        <v>968</v>
      </c>
      <c r="E79519">
        <v>1599</v>
      </c>
      <c r="F79519">
        <v>559</v>
      </c>
      <c r="G79519" t="s">
        <v>114525</v>
      </c>
      <c r="H79519" t="s">
        <v>12</v>
      </c>
      <c r="I79519" t="s">
        <v>157</v>
      </c>
    </row>
    <row r="79520" spans="1:9" x14ac:dyDescent="0.35">
      <c r="A79520" t="s">
        <v>114526</v>
      </c>
      <c r="B79520" t="s">
        <v>351</v>
      </c>
      <c r="C79520">
        <v>4.3</v>
      </c>
      <c r="D79520">
        <v>296</v>
      </c>
      <c r="E79520">
        <v>6249</v>
      </c>
      <c r="F79520">
        <v>1374</v>
      </c>
      <c r="G79520" t="s">
        <v>114527</v>
      </c>
      <c r="H79520" t="s">
        <v>70</v>
      </c>
      <c r="I79520" t="s">
        <v>353</v>
      </c>
    </row>
    <row r="79521" spans="1:9" x14ac:dyDescent="0.35">
      <c r="A79521" t="s">
        <v>114528</v>
      </c>
      <c r="B79521" t="s">
        <v>1546</v>
      </c>
      <c r="C79521">
        <v>4.3</v>
      </c>
      <c r="D79521">
        <v>121</v>
      </c>
      <c r="E79521">
        <v>5899</v>
      </c>
      <c r="F79521">
        <v>2536</v>
      </c>
      <c r="G79521" t="s">
        <v>114529</v>
      </c>
      <c r="H79521" t="s">
        <v>19</v>
      </c>
      <c r="I79521" t="s">
        <v>1548</v>
      </c>
    </row>
    <row r="79522" spans="1:9" x14ac:dyDescent="0.35">
      <c r="A79522" t="s">
        <v>6062</v>
      </c>
      <c r="B79522" t="s">
        <v>4052</v>
      </c>
      <c r="C79522">
        <v>4.0999999999999996</v>
      </c>
      <c r="D79522">
        <v>91</v>
      </c>
      <c r="E79522">
        <v>1999</v>
      </c>
      <c r="F79522">
        <v>899</v>
      </c>
      <c r="G79522" t="s">
        <v>114530</v>
      </c>
      <c r="H79522" t="s">
        <v>1531</v>
      </c>
      <c r="I79522" t="s">
        <v>4054</v>
      </c>
    </row>
    <row r="79523" spans="1:9" x14ac:dyDescent="0.35">
      <c r="A79523" t="s">
        <v>3040</v>
      </c>
      <c r="B79523" t="s">
        <v>321</v>
      </c>
      <c r="C79523">
        <v>4.5999999999999996</v>
      </c>
      <c r="D79523">
        <v>107</v>
      </c>
      <c r="E79523">
        <v>1490</v>
      </c>
      <c r="F79523">
        <v>745</v>
      </c>
      <c r="G79523" t="s">
        <v>114531</v>
      </c>
      <c r="H79523" t="s">
        <v>2</v>
      </c>
      <c r="I79523" t="s">
        <v>323</v>
      </c>
    </row>
    <row r="79524" spans="1:9" x14ac:dyDescent="0.35">
      <c r="A79524" t="s">
        <v>31401</v>
      </c>
      <c r="B79524" t="s">
        <v>177</v>
      </c>
      <c r="C79524">
        <v>4.5</v>
      </c>
      <c r="D79524">
        <v>224</v>
      </c>
      <c r="E79524">
        <v>1499</v>
      </c>
      <c r="F79524">
        <v>899</v>
      </c>
      <c r="G79524" t="s">
        <v>114532</v>
      </c>
      <c r="H79524" t="s">
        <v>16</v>
      </c>
      <c r="I79524" t="s">
        <v>179</v>
      </c>
    </row>
    <row r="79525" spans="1:9" x14ac:dyDescent="0.35">
      <c r="A79525" t="s">
        <v>573</v>
      </c>
      <c r="B79525" t="s">
        <v>909</v>
      </c>
      <c r="C79525">
        <v>4.5</v>
      </c>
      <c r="D79525">
        <v>224</v>
      </c>
      <c r="E79525">
        <v>7450</v>
      </c>
      <c r="F79525">
        <v>4097</v>
      </c>
      <c r="G79525" t="s">
        <v>114533</v>
      </c>
      <c r="H79525" t="s">
        <v>576</v>
      </c>
      <c r="I79525" t="s">
        <v>911</v>
      </c>
    </row>
    <row r="79526" spans="1:9" x14ac:dyDescent="0.35">
      <c r="A79526" t="s">
        <v>64482</v>
      </c>
      <c r="B79526" t="s">
        <v>111</v>
      </c>
      <c r="C79526">
        <v>3.8</v>
      </c>
      <c r="D79526">
        <v>170</v>
      </c>
      <c r="E79526">
        <v>1199</v>
      </c>
      <c r="F79526">
        <v>539</v>
      </c>
      <c r="G79526" t="s">
        <v>114534</v>
      </c>
      <c r="H79526" t="s">
        <v>91</v>
      </c>
      <c r="I79526" t="s">
        <v>113</v>
      </c>
    </row>
    <row r="79527" spans="1:9" x14ac:dyDescent="0.35">
      <c r="A79527" t="s">
        <v>18563</v>
      </c>
      <c r="B79527" t="s">
        <v>5</v>
      </c>
      <c r="C79527">
        <v>4.2</v>
      </c>
      <c r="D79527">
        <v>35</v>
      </c>
      <c r="E79527">
        <v>1999</v>
      </c>
      <c r="F79527">
        <v>999</v>
      </c>
      <c r="G79527" t="s">
        <v>114535</v>
      </c>
      <c r="H79527" t="s">
        <v>336</v>
      </c>
      <c r="I79527" t="s">
        <v>8</v>
      </c>
    </row>
    <row r="79528" spans="1:9" x14ac:dyDescent="0.35">
      <c r="A79528" t="s">
        <v>114536</v>
      </c>
      <c r="B79528" t="s">
        <v>26</v>
      </c>
      <c r="C79528">
        <v>4.3</v>
      </c>
      <c r="D79528">
        <v>47</v>
      </c>
      <c r="E79528">
        <v>549</v>
      </c>
      <c r="F79528">
        <v>258</v>
      </c>
      <c r="G79528" t="s">
        <v>114537</v>
      </c>
      <c r="H79528" t="s">
        <v>1395</v>
      </c>
      <c r="I79528" t="s">
        <v>29</v>
      </c>
    </row>
    <row r="79529" spans="1:9" x14ac:dyDescent="0.35">
      <c r="A79529" t="s">
        <v>79256</v>
      </c>
      <c r="B79529" t="s">
        <v>6877</v>
      </c>
      <c r="C79529">
        <v>4.2</v>
      </c>
      <c r="D79529">
        <v>346</v>
      </c>
      <c r="E79529">
        <v>999</v>
      </c>
      <c r="F79529">
        <v>999</v>
      </c>
      <c r="G79529" t="s">
        <v>114538</v>
      </c>
      <c r="H79529" t="s">
        <v>329</v>
      </c>
      <c r="I79529" t="s">
        <v>6879</v>
      </c>
    </row>
    <row r="79530" spans="1:9" x14ac:dyDescent="0.35">
      <c r="A79530" t="s">
        <v>7557</v>
      </c>
      <c r="B79530" t="s">
        <v>8898</v>
      </c>
      <c r="C79530">
        <v>4.4000000000000004</v>
      </c>
      <c r="D79530">
        <v>161</v>
      </c>
      <c r="E79530">
        <v>2499</v>
      </c>
      <c r="F79530">
        <v>949</v>
      </c>
      <c r="G79530" t="s">
        <v>114539</v>
      </c>
      <c r="H79530" t="s">
        <v>23</v>
      </c>
      <c r="I79530" t="s">
        <v>8900</v>
      </c>
    </row>
    <row r="79531" spans="1:9" x14ac:dyDescent="0.35">
      <c r="A79531" t="s">
        <v>260</v>
      </c>
      <c r="B79531" t="s">
        <v>5</v>
      </c>
      <c r="C79531">
        <v>3.9</v>
      </c>
      <c r="D79531">
        <v>448</v>
      </c>
      <c r="E79531">
        <v>1499</v>
      </c>
      <c r="F79531">
        <v>674</v>
      </c>
      <c r="G79531" t="s">
        <v>114540</v>
      </c>
      <c r="H79531" t="s">
        <v>82</v>
      </c>
      <c r="I79531" t="s">
        <v>8</v>
      </c>
    </row>
    <row r="79532" spans="1:9" x14ac:dyDescent="0.35">
      <c r="A79532" t="s">
        <v>212</v>
      </c>
      <c r="B79532" t="s">
        <v>89</v>
      </c>
      <c r="C79532">
        <v>3.9</v>
      </c>
      <c r="D79532">
        <v>476</v>
      </c>
      <c r="E79532">
        <v>2399</v>
      </c>
      <c r="F79532">
        <v>527</v>
      </c>
      <c r="G79532" t="s">
        <v>114541</v>
      </c>
      <c r="H79532" t="s">
        <v>91</v>
      </c>
      <c r="I79532" t="s">
        <v>92</v>
      </c>
    </row>
    <row r="79533" spans="1:9" x14ac:dyDescent="0.35">
      <c r="A79533" t="s">
        <v>1343</v>
      </c>
      <c r="B79533" t="s">
        <v>159</v>
      </c>
      <c r="C79533">
        <v>4.2</v>
      </c>
      <c r="D79533">
        <v>91</v>
      </c>
      <c r="E79533">
        <v>1699</v>
      </c>
      <c r="F79533">
        <v>1019</v>
      </c>
      <c r="G79533" t="s">
        <v>114542</v>
      </c>
      <c r="H79533" t="s">
        <v>282</v>
      </c>
      <c r="I79533" t="s">
        <v>161</v>
      </c>
    </row>
    <row r="79534" spans="1:9" x14ac:dyDescent="0.35">
      <c r="A79534" t="s">
        <v>1693</v>
      </c>
      <c r="B79534" t="s">
        <v>197</v>
      </c>
      <c r="C79534">
        <v>3.7</v>
      </c>
      <c r="D79534">
        <v>3</v>
      </c>
      <c r="E79534">
        <v>2595</v>
      </c>
      <c r="F79534">
        <v>2595</v>
      </c>
      <c r="G79534" t="s">
        <v>114543</v>
      </c>
      <c r="H79534" t="s">
        <v>91</v>
      </c>
      <c r="I79534" t="s">
        <v>199</v>
      </c>
    </row>
    <row r="79535" spans="1:9" x14ac:dyDescent="0.35">
      <c r="A79535" t="s">
        <v>114544</v>
      </c>
      <c r="B79535" t="s">
        <v>7561</v>
      </c>
      <c r="C79535">
        <v>4.2</v>
      </c>
      <c r="D79535">
        <v>13</v>
      </c>
      <c r="E79535">
        <v>9999</v>
      </c>
      <c r="F79535">
        <v>4999</v>
      </c>
      <c r="G79535" t="s">
        <v>114545</v>
      </c>
      <c r="H79535" t="s">
        <v>5330</v>
      </c>
      <c r="I79535" t="s">
        <v>7563</v>
      </c>
    </row>
    <row r="79536" spans="1:9" x14ac:dyDescent="0.35">
      <c r="A79536" t="s">
        <v>114546</v>
      </c>
      <c r="B79536" t="s">
        <v>466</v>
      </c>
      <c r="C79536">
        <v>4.4000000000000004</v>
      </c>
      <c r="D79536">
        <v>312</v>
      </c>
      <c r="E79536">
        <v>1699</v>
      </c>
      <c r="F79536">
        <v>679</v>
      </c>
      <c r="G79536" t="s">
        <v>114547</v>
      </c>
      <c r="H79536" t="s">
        <v>23</v>
      </c>
      <c r="I79536" t="s">
        <v>467</v>
      </c>
    </row>
    <row r="79537" spans="1:9" x14ac:dyDescent="0.35">
      <c r="A79537" t="s">
        <v>114548</v>
      </c>
      <c r="B79537" t="s">
        <v>3561</v>
      </c>
      <c r="C79537">
        <v>4.2</v>
      </c>
      <c r="D79537">
        <v>995</v>
      </c>
      <c r="E79537">
        <v>2999</v>
      </c>
      <c r="F79537">
        <v>2399</v>
      </c>
      <c r="G79537" t="s">
        <v>114549</v>
      </c>
      <c r="H79537" t="s">
        <v>8118</v>
      </c>
      <c r="I79537" t="s">
        <v>3564</v>
      </c>
    </row>
    <row r="79538" spans="1:9" x14ac:dyDescent="0.35">
      <c r="A79538" t="s">
        <v>7750</v>
      </c>
      <c r="B79538" t="s">
        <v>941</v>
      </c>
      <c r="C79538">
        <v>4.2</v>
      </c>
      <c r="D79538">
        <v>5</v>
      </c>
      <c r="E79538">
        <v>2795</v>
      </c>
      <c r="F79538">
        <v>2236</v>
      </c>
      <c r="G79538" t="s">
        <v>114550</v>
      </c>
      <c r="H79538" t="s">
        <v>23</v>
      </c>
      <c r="I79538" t="s">
        <v>942</v>
      </c>
    </row>
    <row r="79539" spans="1:9" x14ac:dyDescent="0.35">
      <c r="A79539" t="s">
        <v>32625</v>
      </c>
      <c r="B79539" t="s">
        <v>1925</v>
      </c>
      <c r="C79539">
        <v>4.2</v>
      </c>
      <c r="D79539">
        <v>246</v>
      </c>
      <c r="E79539">
        <v>1599</v>
      </c>
      <c r="F79539">
        <v>783</v>
      </c>
      <c r="G79539" t="s">
        <v>114551</v>
      </c>
      <c r="H79539" t="s">
        <v>33</v>
      </c>
      <c r="I79539" t="s">
        <v>1927</v>
      </c>
    </row>
    <row r="79540" spans="1:9" x14ac:dyDescent="0.35">
      <c r="A79540" t="s">
        <v>114552</v>
      </c>
      <c r="B79540" t="s">
        <v>488</v>
      </c>
      <c r="C79540">
        <v>4.5999999999999996</v>
      </c>
      <c r="D79540">
        <v>11</v>
      </c>
      <c r="E79540">
        <v>12250</v>
      </c>
      <c r="F79540">
        <v>7350</v>
      </c>
      <c r="G79540" t="s">
        <v>114553</v>
      </c>
      <c r="H79540" t="s">
        <v>576</v>
      </c>
      <c r="I79540" t="s">
        <v>490</v>
      </c>
    </row>
    <row r="79541" spans="1:9" x14ac:dyDescent="0.35">
      <c r="A79541" t="s">
        <v>1051</v>
      </c>
      <c r="B79541" t="s">
        <v>397</v>
      </c>
      <c r="C79541">
        <v>3.6</v>
      </c>
      <c r="D79541">
        <v>81</v>
      </c>
      <c r="E79541">
        <v>2495</v>
      </c>
      <c r="F79541">
        <v>1746</v>
      </c>
      <c r="G79541" t="s">
        <v>114554</v>
      </c>
      <c r="H79541" t="s">
        <v>336</v>
      </c>
      <c r="I79541" t="s">
        <v>399</v>
      </c>
    </row>
    <row r="79542" spans="1:9" x14ac:dyDescent="0.35">
      <c r="A79542" t="s">
        <v>1980</v>
      </c>
      <c r="B79542" t="s">
        <v>730</v>
      </c>
      <c r="C79542">
        <v>4</v>
      </c>
      <c r="D79542">
        <v>732</v>
      </c>
      <c r="E79542">
        <v>999</v>
      </c>
      <c r="F79542">
        <v>799</v>
      </c>
      <c r="G79542" t="s">
        <v>114555</v>
      </c>
      <c r="H79542" t="s">
        <v>403</v>
      </c>
      <c r="I79542" t="s">
        <v>731</v>
      </c>
    </row>
    <row r="79543" spans="1:9" x14ac:dyDescent="0.35">
      <c r="A79543" t="s">
        <v>114556</v>
      </c>
      <c r="B79543" t="s">
        <v>625</v>
      </c>
      <c r="C79543">
        <v>4.0999999999999996</v>
      </c>
      <c r="D79543">
        <v>101</v>
      </c>
      <c r="E79543">
        <v>5500</v>
      </c>
      <c r="F79543">
        <v>1699</v>
      </c>
      <c r="G79543" t="s">
        <v>114557</v>
      </c>
      <c r="H79543" t="s">
        <v>19</v>
      </c>
      <c r="I79543" t="s">
        <v>627</v>
      </c>
    </row>
    <row r="79544" spans="1:9" x14ac:dyDescent="0.35">
      <c r="A79544" t="s">
        <v>58857</v>
      </c>
      <c r="B79544" t="s">
        <v>36</v>
      </c>
      <c r="C79544">
        <v>4.2</v>
      </c>
      <c r="D79544">
        <v>197</v>
      </c>
      <c r="E79544">
        <v>799</v>
      </c>
      <c r="F79544">
        <v>479</v>
      </c>
      <c r="G79544" t="s">
        <v>114558</v>
      </c>
      <c r="H79544" t="s">
        <v>16</v>
      </c>
      <c r="I79544" t="s">
        <v>39</v>
      </c>
    </row>
    <row r="79545" spans="1:9" x14ac:dyDescent="0.35">
      <c r="A79545" t="s">
        <v>724</v>
      </c>
      <c r="B79545" t="s">
        <v>21</v>
      </c>
      <c r="C79545">
        <v>4</v>
      </c>
      <c r="D79545">
        <v>46</v>
      </c>
      <c r="E79545">
        <v>998</v>
      </c>
      <c r="F79545">
        <v>499</v>
      </c>
      <c r="G79545" t="s">
        <v>114559</v>
      </c>
      <c r="H79545" t="s">
        <v>403</v>
      </c>
      <c r="I79545" t="s">
        <v>24</v>
      </c>
    </row>
    <row r="79546" spans="1:9" x14ac:dyDescent="0.35">
      <c r="A79546" t="s">
        <v>674</v>
      </c>
      <c r="B79546" t="s">
        <v>495</v>
      </c>
      <c r="C79546">
        <v>4</v>
      </c>
      <c r="D79546">
        <v>213</v>
      </c>
      <c r="E79546">
        <v>2799</v>
      </c>
      <c r="F79546">
        <v>1679</v>
      </c>
      <c r="G79546" t="s">
        <v>114560</v>
      </c>
      <c r="H79546" t="s">
        <v>82</v>
      </c>
      <c r="I79546" t="s">
        <v>496</v>
      </c>
    </row>
    <row r="79547" spans="1:9" x14ac:dyDescent="0.35">
      <c r="A79547" t="s">
        <v>13301</v>
      </c>
      <c r="B79547" t="s">
        <v>36</v>
      </c>
      <c r="C79547">
        <v>3.7</v>
      </c>
      <c r="D79547">
        <v>10</v>
      </c>
      <c r="E79547">
        <v>1599</v>
      </c>
      <c r="F79547">
        <v>959</v>
      </c>
      <c r="G79547" t="s">
        <v>114561</v>
      </c>
      <c r="H79547" t="s">
        <v>16</v>
      </c>
      <c r="I79547" t="s">
        <v>39</v>
      </c>
    </row>
    <row r="79548" spans="1:9" x14ac:dyDescent="0.35">
      <c r="A79548" t="s">
        <v>114562</v>
      </c>
      <c r="B79548" t="s">
        <v>1522</v>
      </c>
      <c r="C79548">
        <v>4.2</v>
      </c>
      <c r="D79548">
        <v>103</v>
      </c>
      <c r="E79548">
        <v>2099</v>
      </c>
      <c r="F79548">
        <v>755</v>
      </c>
      <c r="G79548" t="s">
        <v>114563</v>
      </c>
      <c r="H79548" t="s">
        <v>12</v>
      </c>
      <c r="I79548" t="s">
        <v>1524</v>
      </c>
    </row>
    <row r="79549" spans="1:9" x14ac:dyDescent="0.35">
      <c r="A79549" t="s">
        <v>8472</v>
      </c>
      <c r="B79549" t="s">
        <v>6187</v>
      </c>
      <c r="C79549">
        <v>4.5</v>
      </c>
      <c r="D79549">
        <v>11</v>
      </c>
      <c r="E79549">
        <v>2990</v>
      </c>
      <c r="F79549">
        <v>1495</v>
      </c>
      <c r="G79549" t="s">
        <v>114564</v>
      </c>
      <c r="H79549" t="s">
        <v>149</v>
      </c>
      <c r="I79549" t="s">
        <v>6189</v>
      </c>
    </row>
    <row r="79550" spans="1:9" x14ac:dyDescent="0.35">
      <c r="A79550" t="s">
        <v>2103</v>
      </c>
      <c r="B79550" t="s">
        <v>401</v>
      </c>
      <c r="C79550">
        <v>4.2</v>
      </c>
      <c r="D79550">
        <v>144</v>
      </c>
      <c r="E79550">
        <v>1995</v>
      </c>
      <c r="F79550">
        <v>798</v>
      </c>
      <c r="G79550" t="s">
        <v>114565</v>
      </c>
      <c r="H79550" t="s">
        <v>1458</v>
      </c>
      <c r="I79550" t="s">
        <v>404</v>
      </c>
    </row>
    <row r="79551" spans="1:9" x14ac:dyDescent="0.35">
      <c r="A79551" t="s">
        <v>49553</v>
      </c>
      <c r="B79551" t="s">
        <v>26</v>
      </c>
      <c r="C79551">
        <v>3.6</v>
      </c>
      <c r="D79551">
        <v>148</v>
      </c>
      <c r="E79551">
        <v>1449</v>
      </c>
      <c r="F79551">
        <v>724</v>
      </c>
      <c r="G79551" t="s">
        <v>114566</v>
      </c>
      <c r="H79551" t="s">
        <v>336</v>
      </c>
      <c r="I79551" t="s">
        <v>29</v>
      </c>
    </row>
    <row r="79552" spans="1:9" x14ac:dyDescent="0.35">
      <c r="A79552" t="s">
        <v>87188</v>
      </c>
      <c r="B79552" t="s">
        <v>495</v>
      </c>
      <c r="C79552">
        <v>4.4000000000000004</v>
      </c>
      <c r="D79552">
        <v>105</v>
      </c>
      <c r="E79552">
        <v>2799</v>
      </c>
      <c r="F79552">
        <v>1679</v>
      </c>
      <c r="G79552" t="s">
        <v>114567</v>
      </c>
      <c r="H79552" t="s">
        <v>336</v>
      </c>
      <c r="I79552" t="s">
        <v>496</v>
      </c>
    </row>
    <row r="79553" spans="1:9" x14ac:dyDescent="0.35">
      <c r="A79553" t="s">
        <v>13728</v>
      </c>
      <c r="B79553" t="s">
        <v>2698</v>
      </c>
      <c r="C79553">
        <v>3.9</v>
      </c>
      <c r="D79553">
        <v>140</v>
      </c>
      <c r="E79553">
        <v>1999</v>
      </c>
      <c r="F79553">
        <v>679</v>
      </c>
      <c r="G79553" t="s">
        <v>114568</v>
      </c>
      <c r="H79553" t="s">
        <v>23</v>
      </c>
      <c r="I79553" t="s">
        <v>2699</v>
      </c>
    </row>
    <row r="79554" spans="1:9" x14ac:dyDescent="0.35">
      <c r="A79554" t="s">
        <v>114569</v>
      </c>
      <c r="B79554" t="s">
        <v>488</v>
      </c>
      <c r="C79554">
        <v>3.8</v>
      </c>
      <c r="D79554">
        <v>6</v>
      </c>
      <c r="E79554">
        <v>4999</v>
      </c>
      <c r="F79554">
        <v>3499</v>
      </c>
      <c r="G79554" t="s">
        <v>114570</v>
      </c>
      <c r="H79554" t="s">
        <v>91</v>
      </c>
      <c r="I79554" t="s">
        <v>490</v>
      </c>
    </row>
    <row r="79555" spans="1:9" x14ac:dyDescent="0.35">
      <c r="A79555" t="s">
        <v>114571</v>
      </c>
      <c r="B79555" t="s">
        <v>155</v>
      </c>
      <c r="C79555">
        <v>4.4000000000000004</v>
      </c>
      <c r="D79555">
        <v>9</v>
      </c>
      <c r="E79555">
        <v>2899</v>
      </c>
      <c r="F79555">
        <v>1014</v>
      </c>
      <c r="G79555" t="s">
        <v>114572</v>
      </c>
      <c r="H79555" t="s">
        <v>19</v>
      </c>
      <c r="I79555" t="s">
        <v>157</v>
      </c>
    </row>
    <row r="79556" spans="1:9" x14ac:dyDescent="0.35">
      <c r="A79556" t="s">
        <v>4974</v>
      </c>
      <c r="B79556" t="s">
        <v>41</v>
      </c>
      <c r="C79556">
        <v>4.5999999999999996</v>
      </c>
      <c r="D79556">
        <v>5</v>
      </c>
      <c r="E79556">
        <v>599</v>
      </c>
      <c r="F79556">
        <v>599</v>
      </c>
      <c r="G79556" t="s">
        <v>114573</v>
      </c>
      <c r="H79556" t="s">
        <v>16</v>
      </c>
      <c r="I79556" t="s">
        <v>43</v>
      </c>
    </row>
    <row r="79557" spans="1:9" x14ac:dyDescent="0.35">
      <c r="A79557" t="s">
        <v>114574</v>
      </c>
      <c r="B79557" t="s">
        <v>1196</v>
      </c>
      <c r="C79557">
        <v>4.2</v>
      </c>
      <c r="D79557">
        <v>106</v>
      </c>
      <c r="E79557">
        <v>1699</v>
      </c>
      <c r="F79557">
        <v>1359</v>
      </c>
      <c r="G79557" t="s">
        <v>114575</v>
      </c>
      <c r="H79557" t="s">
        <v>7</v>
      </c>
      <c r="I79557" t="s">
        <v>1197</v>
      </c>
    </row>
    <row r="79558" spans="1:9" x14ac:dyDescent="0.35">
      <c r="A79558" t="s">
        <v>653</v>
      </c>
      <c r="B79558" t="s">
        <v>226</v>
      </c>
      <c r="C79558">
        <v>4.4000000000000004</v>
      </c>
      <c r="D79558">
        <v>510</v>
      </c>
      <c r="E79558">
        <v>1599</v>
      </c>
      <c r="F79558">
        <v>959</v>
      </c>
      <c r="G79558" t="s">
        <v>114576</v>
      </c>
      <c r="H79558" t="s">
        <v>16</v>
      </c>
      <c r="I79558" t="s">
        <v>228</v>
      </c>
    </row>
    <row r="79559" spans="1:9" x14ac:dyDescent="0.35">
      <c r="A79559" t="s">
        <v>3606</v>
      </c>
      <c r="B79559" t="s">
        <v>4269</v>
      </c>
      <c r="C79559">
        <v>4.0999999999999996</v>
      </c>
      <c r="D79559">
        <v>1200</v>
      </c>
      <c r="E79559">
        <v>1999</v>
      </c>
      <c r="F79559">
        <v>799</v>
      </c>
      <c r="G79559" t="s">
        <v>114577</v>
      </c>
      <c r="H79559" t="s">
        <v>23</v>
      </c>
      <c r="I79559" t="s">
        <v>4271</v>
      </c>
    </row>
    <row r="79560" spans="1:9" x14ac:dyDescent="0.35">
      <c r="A79560" t="s">
        <v>24263</v>
      </c>
      <c r="B79560" t="s">
        <v>60</v>
      </c>
      <c r="C79560">
        <v>3.9</v>
      </c>
      <c r="D79560">
        <v>110</v>
      </c>
      <c r="E79560">
        <v>1899</v>
      </c>
      <c r="F79560">
        <v>721</v>
      </c>
      <c r="G79560" t="s">
        <v>114578</v>
      </c>
      <c r="H79560" t="s">
        <v>12</v>
      </c>
      <c r="I79560" t="s">
        <v>62</v>
      </c>
    </row>
    <row r="79561" spans="1:9" x14ac:dyDescent="0.35">
      <c r="A79561" t="s">
        <v>13029</v>
      </c>
      <c r="B79561" t="s">
        <v>12713</v>
      </c>
      <c r="C79561">
        <v>4.3</v>
      </c>
      <c r="D79561">
        <v>53</v>
      </c>
      <c r="E79561">
        <v>599</v>
      </c>
      <c r="F79561">
        <v>377</v>
      </c>
      <c r="G79561" t="s">
        <v>114579</v>
      </c>
      <c r="H79561" t="s">
        <v>130</v>
      </c>
      <c r="I79561" t="s">
        <v>12714</v>
      </c>
    </row>
    <row r="79562" spans="1:9" x14ac:dyDescent="0.35">
      <c r="A79562" t="s">
        <v>3978</v>
      </c>
      <c r="B79562" t="s">
        <v>1048</v>
      </c>
      <c r="C79562">
        <v>3.9</v>
      </c>
      <c r="D79562">
        <v>110</v>
      </c>
      <c r="E79562">
        <v>2899</v>
      </c>
      <c r="F79562">
        <v>840</v>
      </c>
      <c r="G79562" t="s">
        <v>114580</v>
      </c>
      <c r="H79562" t="s">
        <v>139</v>
      </c>
      <c r="I79562" t="s">
        <v>1050</v>
      </c>
    </row>
    <row r="79563" spans="1:9" x14ac:dyDescent="0.35">
      <c r="A79563" t="s">
        <v>1496</v>
      </c>
      <c r="B79563" t="s">
        <v>548</v>
      </c>
      <c r="C79563">
        <v>4.8</v>
      </c>
      <c r="D79563">
        <v>16</v>
      </c>
      <c r="E79563">
        <v>2499</v>
      </c>
      <c r="F79563">
        <v>1124</v>
      </c>
      <c r="G79563" t="s">
        <v>114581</v>
      </c>
      <c r="H79563" t="s">
        <v>336</v>
      </c>
      <c r="I79563" t="s">
        <v>548</v>
      </c>
    </row>
    <row r="79564" spans="1:9" x14ac:dyDescent="0.35">
      <c r="A79564" t="s">
        <v>114582</v>
      </c>
      <c r="B79564" t="s">
        <v>97</v>
      </c>
      <c r="C79564">
        <v>4.5</v>
      </c>
      <c r="D79564">
        <v>97</v>
      </c>
      <c r="E79564">
        <v>999</v>
      </c>
      <c r="F79564">
        <v>999</v>
      </c>
      <c r="G79564" t="s">
        <v>114583</v>
      </c>
      <c r="H79564" t="s">
        <v>16</v>
      </c>
      <c r="I79564" t="s">
        <v>98</v>
      </c>
    </row>
    <row r="79565" spans="1:9" x14ac:dyDescent="0.35">
      <c r="A79565" t="s">
        <v>1120</v>
      </c>
      <c r="B79565" t="s">
        <v>226</v>
      </c>
      <c r="C79565">
        <v>3.8</v>
      </c>
      <c r="D79565">
        <v>261</v>
      </c>
      <c r="E79565">
        <v>2399</v>
      </c>
      <c r="F79565">
        <v>1319</v>
      </c>
      <c r="G79565" t="s">
        <v>114584</v>
      </c>
      <c r="H79565" t="s">
        <v>290</v>
      </c>
      <c r="I79565" t="s">
        <v>228</v>
      </c>
    </row>
    <row r="79566" spans="1:9" x14ac:dyDescent="0.35">
      <c r="A79566" t="s">
        <v>10634</v>
      </c>
      <c r="B79566" t="s">
        <v>159</v>
      </c>
      <c r="C79566">
        <v>4.0999999999999996</v>
      </c>
      <c r="D79566">
        <v>36</v>
      </c>
      <c r="E79566">
        <v>1199</v>
      </c>
      <c r="F79566">
        <v>1079</v>
      </c>
      <c r="G79566" t="s">
        <v>114585</v>
      </c>
      <c r="H79566" t="s">
        <v>16</v>
      </c>
      <c r="I79566" t="s">
        <v>161</v>
      </c>
    </row>
    <row r="79567" spans="1:9" x14ac:dyDescent="0.35">
      <c r="A79567" t="s">
        <v>54654</v>
      </c>
      <c r="B79567" t="s">
        <v>22229</v>
      </c>
      <c r="C79567">
        <v>4.3</v>
      </c>
      <c r="D79567">
        <v>1500</v>
      </c>
      <c r="E79567">
        <v>600</v>
      </c>
      <c r="F79567">
        <v>600</v>
      </c>
      <c r="G79567" t="s">
        <v>114586</v>
      </c>
      <c r="H79567" t="s">
        <v>443</v>
      </c>
      <c r="I79567" t="s">
        <v>22231</v>
      </c>
    </row>
    <row r="79568" spans="1:9" x14ac:dyDescent="0.35">
      <c r="A79568" t="s">
        <v>7533</v>
      </c>
      <c r="B79568" t="s">
        <v>97</v>
      </c>
      <c r="C79568">
        <v>4.4000000000000004</v>
      </c>
      <c r="D79568">
        <v>32</v>
      </c>
      <c r="E79568">
        <v>2399</v>
      </c>
      <c r="F79568">
        <v>1319</v>
      </c>
      <c r="G79568" t="s">
        <v>114587</v>
      </c>
      <c r="H79568" t="s">
        <v>16</v>
      </c>
      <c r="I79568" t="s">
        <v>98</v>
      </c>
    </row>
    <row r="79569" spans="1:9" x14ac:dyDescent="0.35">
      <c r="A79569" t="s">
        <v>90771</v>
      </c>
      <c r="B79569" t="s">
        <v>5</v>
      </c>
      <c r="C79569">
        <v>3.8</v>
      </c>
      <c r="D79569">
        <v>163</v>
      </c>
      <c r="E79569">
        <v>999</v>
      </c>
      <c r="F79569">
        <v>399</v>
      </c>
      <c r="G79569" t="s">
        <v>114588</v>
      </c>
      <c r="H79569" t="s">
        <v>443</v>
      </c>
      <c r="I79569" t="s">
        <v>8</v>
      </c>
    </row>
    <row r="79570" spans="1:9" x14ac:dyDescent="0.35">
      <c r="A79570" t="s">
        <v>212</v>
      </c>
      <c r="B79570" t="s">
        <v>89</v>
      </c>
      <c r="C79570">
        <v>4.0999999999999996</v>
      </c>
      <c r="D79570">
        <v>141</v>
      </c>
      <c r="E79570">
        <v>1399</v>
      </c>
      <c r="F79570">
        <v>489</v>
      </c>
      <c r="G79570" t="s">
        <v>114589</v>
      </c>
      <c r="H79570" t="s">
        <v>91</v>
      </c>
      <c r="I79570" t="s">
        <v>92</v>
      </c>
    </row>
    <row r="79571" spans="1:9" x14ac:dyDescent="0.35">
      <c r="A79571" t="s">
        <v>428</v>
      </c>
      <c r="B79571" t="s">
        <v>5</v>
      </c>
      <c r="C79571">
        <v>4.3</v>
      </c>
      <c r="D79571">
        <v>191</v>
      </c>
      <c r="E79571">
        <v>699</v>
      </c>
      <c r="F79571">
        <v>349</v>
      </c>
      <c r="G79571" t="s">
        <v>114590</v>
      </c>
      <c r="H79571" t="s">
        <v>16</v>
      </c>
      <c r="I79571" t="s">
        <v>8</v>
      </c>
    </row>
    <row r="79572" spans="1:9" x14ac:dyDescent="0.35">
      <c r="A79572" t="s">
        <v>9833</v>
      </c>
      <c r="B79572" t="s">
        <v>36</v>
      </c>
      <c r="C79572">
        <v>4.7</v>
      </c>
      <c r="D79572">
        <v>15</v>
      </c>
      <c r="E79572">
        <v>799</v>
      </c>
      <c r="F79572">
        <v>439</v>
      </c>
      <c r="G79572" t="s">
        <v>114591</v>
      </c>
      <c r="H79572" t="s">
        <v>16</v>
      </c>
      <c r="I79572" t="s">
        <v>39</v>
      </c>
    </row>
    <row r="79573" spans="1:9" x14ac:dyDescent="0.35">
      <c r="A79573" t="s">
        <v>114592</v>
      </c>
      <c r="B79573" t="s">
        <v>317</v>
      </c>
      <c r="C79573">
        <v>3.6</v>
      </c>
      <c r="D79573">
        <v>12</v>
      </c>
      <c r="E79573">
        <v>2699</v>
      </c>
      <c r="F79573">
        <v>1214</v>
      </c>
      <c r="G79573" t="s">
        <v>114593</v>
      </c>
      <c r="H79573" t="s">
        <v>1806</v>
      </c>
      <c r="I79573" t="s">
        <v>319</v>
      </c>
    </row>
    <row r="79574" spans="1:9" x14ac:dyDescent="0.35">
      <c r="A79574" t="s">
        <v>1930</v>
      </c>
      <c r="B79574" t="s">
        <v>1925</v>
      </c>
      <c r="C79574">
        <v>3.8</v>
      </c>
      <c r="D79574">
        <v>260</v>
      </c>
      <c r="E79574">
        <v>999</v>
      </c>
      <c r="F79574">
        <v>679</v>
      </c>
      <c r="G79574" t="s">
        <v>114594</v>
      </c>
      <c r="H79574" t="s">
        <v>65</v>
      </c>
      <c r="I79574" t="s">
        <v>1927</v>
      </c>
    </row>
    <row r="79575" spans="1:9" x14ac:dyDescent="0.35">
      <c r="A79575" t="s">
        <v>7337</v>
      </c>
      <c r="B79575" t="s">
        <v>1100</v>
      </c>
      <c r="C79575">
        <v>4.4000000000000004</v>
      </c>
      <c r="D79575">
        <v>183</v>
      </c>
      <c r="E79575">
        <v>1699</v>
      </c>
      <c r="F79575">
        <v>509</v>
      </c>
      <c r="G79575" t="s">
        <v>114595</v>
      </c>
      <c r="H79575" t="s">
        <v>408</v>
      </c>
      <c r="I79575" t="s">
        <v>1102</v>
      </c>
    </row>
    <row r="79576" spans="1:9" x14ac:dyDescent="0.35">
      <c r="A79576" t="s">
        <v>97883</v>
      </c>
      <c r="B79576" t="s">
        <v>1021</v>
      </c>
      <c r="C79576">
        <v>4.5999999999999996</v>
      </c>
      <c r="D79576">
        <v>43</v>
      </c>
      <c r="E79576">
        <v>2999</v>
      </c>
      <c r="F79576">
        <v>2099</v>
      </c>
      <c r="G79576" t="s">
        <v>114596</v>
      </c>
      <c r="H79576" t="s">
        <v>1023</v>
      </c>
      <c r="I79576" t="s">
        <v>1024</v>
      </c>
    </row>
    <row r="79577" spans="1:9" x14ac:dyDescent="0.35">
      <c r="A79577" t="s">
        <v>114597</v>
      </c>
      <c r="B79577" t="s">
        <v>2518</v>
      </c>
      <c r="C79577">
        <v>4.3</v>
      </c>
      <c r="D79577">
        <v>814</v>
      </c>
      <c r="E79577">
        <v>450</v>
      </c>
      <c r="F79577">
        <v>247</v>
      </c>
      <c r="G79577" t="s">
        <v>114598</v>
      </c>
      <c r="H79577" t="s">
        <v>3563</v>
      </c>
      <c r="I79577" t="s">
        <v>2521</v>
      </c>
    </row>
    <row r="79578" spans="1:9" x14ac:dyDescent="0.35">
      <c r="A79578" t="s">
        <v>88</v>
      </c>
      <c r="B79578" t="s">
        <v>226</v>
      </c>
      <c r="C79578">
        <v>4.0999999999999996</v>
      </c>
      <c r="D79578">
        <v>13</v>
      </c>
      <c r="E79578">
        <v>2099</v>
      </c>
      <c r="F79578">
        <v>1196</v>
      </c>
      <c r="G79578" t="s">
        <v>114599</v>
      </c>
      <c r="H79578" t="s">
        <v>91</v>
      </c>
      <c r="I79578" t="s">
        <v>228</v>
      </c>
    </row>
    <row r="79579" spans="1:9" x14ac:dyDescent="0.35">
      <c r="A79579" t="s">
        <v>114600</v>
      </c>
      <c r="B79579" t="s">
        <v>829</v>
      </c>
      <c r="C79579">
        <v>4.2</v>
      </c>
      <c r="D79579">
        <v>7300</v>
      </c>
      <c r="E79579">
        <v>2999</v>
      </c>
      <c r="F79579">
        <v>959</v>
      </c>
      <c r="G79579" t="s">
        <v>114601</v>
      </c>
      <c r="H79579" t="s">
        <v>12</v>
      </c>
      <c r="I79579" t="s">
        <v>831</v>
      </c>
    </row>
    <row r="79580" spans="1:9" x14ac:dyDescent="0.35">
      <c r="A79580" t="s">
        <v>2388</v>
      </c>
      <c r="B79580" t="s">
        <v>89</v>
      </c>
      <c r="C79580">
        <v>3.9</v>
      </c>
      <c r="D79580">
        <v>50</v>
      </c>
      <c r="E79580">
        <v>1990</v>
      </c>
      <c r="F79580">
        <v>895</v>
      </c>
      <c r="G79580" t="s">
        <v>114602</v>
      </c>
      <c r="H79580" t="s">
        <v>70</v>
      </c>
      <c r="I79580" t="s">
        <v>92</v>
      </c>
    </row>
    <row r="79581" spans="1:9" x14ac:dyDescent="0.35">
      <c r="A79581" t="s">
        <v>77077</v>
      </c>
      <c r="B79581" t="s">
        <v>2337</v>
      </c>
      <c r="C79581">
        <v>4.5999999999999996</v>
      </c>
      <c r="D79581">
        <v>9</v>
      </c>
      <c r="E79581">
        <v>2495</v>
      </c>
      <c r="F79581">
        <v>2495</v>
      </c>
      <c r="G79581" t="s">
        <v>114603</v>
      </c>
      <c r="H79581" t="s">
        <v>290</v>
      </c>
      <c r="I79581" t="s">
        <v>2339</v>
      </c>
    </row>
    <row r="79582" spans="1:9" x14ac:dyDescent="0.35">
      <c r="A79582" t="s">
        <v>41456</v>
      </c>
      <c r="B79582" t="s">
        <v>1073</v>
      </c>
      <c r="C79582">
        <v>4.7</v>
      </c>
      <c r="D79582">
        <v>78</v>
      </c>
      <c r="E79582">
        <v>15499</v>
      </c>
      <c r="F79582">
        <v>15499</v>
      </c>
      <c r="G79582" t="s">
        <v>114604</v>
      </c>
      <c r="H79582" t="s">
        <v>576</v>
      </c>
      <c r="I79582" t="s">
        <v>1075</v>
      </c>
    </row>
    <row r="79583" spans="1:9" x14ac:dyDescent="0.35">
      <c r="A79583" t="s">
        <v>1309</v>
      </c>
      <c r="B79583" t="s">
        <v>513</v>
      </c>
      <c r="C79583">
        <v>4.3</v>
      </c>
      <c r="D79583">
        <v>37</v>
      </c>
      <c r="E79583">
        <v>2299</v>
      </c>
      <c r="F79583">
        <v>1724</v>
      </c>
      <c r="G79583" t="s">
        <v>114605</v>
      </c>
      <c r="H79583" t="s">
        <v>12</v>
      </c>
      <c r="I79583" t="s">
        <v>515</v>
      </c>
    </row>
    <row r="79584" spans="1:9" x14ac:dyDescent="0.35">
      <c r="A79584" t="s">
        <v>1884</v>
      </c>
      <c r="B79584" t="s">
        <v>4769</v>
      </c>
      <c r="C79584">
        <v>4.5</v>
      </c>
      <c r="D79584">
        <v>69</v>
      </c>
      <c r="E79584">
        <v>2395</v>
      </c>
      <c r="F79584">
        <v>1077</v>
      </c>
      <c r="G79584" t="s">
        <v>114606</v>
      </c>
      <c r="H79584" t="s">
        <v>57</v>
      </c>
      <c r="I79584" t="s">
        <v>4770</v>
      </c>
    </row>
    <row r="79585" spans="1:9" x14ac:dyDescent="0.35">
      <c r="A79585" t="s">
        <v>114607</v>
      </c>
      <c r="B79585" t="s">
        <v>41</v>
      </c>
      <c r="C79585">
        <v>4.5999999999999996</v>
      </c>
      <c r="D79585">
        <v>30</v>
      </c>
      <c r="E79585">
        <v>799</v>
      </c>
      <c r="F79585">
        <v>559</v>
      </c>
      <c r="G79585" t="s">
        <v>114608</v>
      </c>
      <c r="H79585" t="s">
        <v>336</v>
      </c>
      <c r="I79585" t="s">
        <v>43</v>
      </c>
    </row>
    <row r="79586" spans="1:9" x14ac:dyDescent="0.35">
      <c r="A79586" t="s">
        <v>4851</v>
      </c>
      <c r="B79586" t="s">
        <v>1286</v>
      </c>
      <c r="C79586">
        <v>4.0999999999999996</v>
      </c>
      <c r="D79586">
        <v>20</v>
      </c>
      <c r="E79586">
        <v>6995</v>
      </c>
      <c r="F79586">
        <v>1958</v>
      </c>
      <c r="G79586" t="s">
        <v>114609</v>
      </c>
      <c r="H79586" t="s">
        <v>70</v>
      </c>
      <c r="I79586" t="s">
        <v>1288</v>
      </c>
    </row>
    <row r="79587" spans="1:9" x14ac:dyDescent="0.35">
      <c r="A79587" t="s">
        <v>114610</v>
      </c>
      <c r="B79587" t="s">
        <v>6871</v>
      </c>
      <c r="C79587">
        <v>4.4000000000000004</v>
      </c>
      <c r="D79587">
        <v>5</v>
      </c>
      <c r="E79587">
        <v>9995</v>
      </c>
      <c r="F79587">
        <v>5997</v>
      </c>
      <c r="G79587" t="s">
        <v>114611</v>
      </c>
      <c r="H79587" t="s">
        <v>576</v>
      </c>
      <c r="I79587" t="s">
        <v>6873</v>
      </c>
    </row>
    <row r="79588" spans="1:9" x14ac:dyDescent="0.35">
      <c r="A79588" t="s">
        <v>2852</v>
      </c>
      <c r="B79588" t="s">
        <v>89</v>
      </c>
      <c r="C79588">
        <v>4.3</v>
      </c>
      <c r="D79588">
        <v>38</v>
      </c>
      <c r="E79588">
        <v>1299</v>
      </c>
      <c r="F79588">
        <v>532</v>
      </c>
      <c r="G79588" t="s">
        <v>114612</v>
      </c>
      <c r="H79588" t="s">
        <v>130</v>
      </c>
      <c r="I79588" t="s">
        <v>92</v>
      </c>
    </row>
    <row r="79589" spans="1:9" x14ac:dyDescent="0.35">
      <c r="A79589" t="s">
        <v>114613</v>
      </c>
      <c r="B79589" t="s">
        <v>2429</v>
      </c>
      <c r="C79589">
        <v>4.4000000000000004</v>
      </c>
      <c r="D79589">
        <v>2700</v>
      </c>
      <c r="E79589">
        <v>205</v>
      </c>
      <c r="F79589">
        <v>139</v>
      </c>
      <c r="G79589" t="s">
        <v>114614</v>
      </c>
      <c r="H79589" t="s">
        <v>4205</v>
      </c>
      <c r="I79589" t="s">
        <v>2431</v>
      </c>
    </row>
    <row r="79590" spans="1:9" x14ac:dyDescent="0.35">
      <c r="A79590" t="s">
        <v>62982</v>
      </c>
      <c r="B79590" t="s">
        <v>866</v>
      </c>
      <c r="C79590">
        <v>4.4000000000000004</v>
      </c>
      <c r="D79590">
        <v>667</v>
      </c>
      <c r="E79590">
        <v>1699</v>
      </c>
      <c r="F79590">
        <v>985</v>
      </c>
      <c r="G79590" t="s">
        <v>114615</v>
      </c>
      <c r="H79590" t="s">
        <v>23</v>
      </c>
      <c r="I79590" t="s">
        <v>868</v>
      </c>
    </row>
    <row r="79591" spans="1:9" x14ac:dyDescent="0.35">
      <c r="A79591" t="s">
        <v>3308</v>
      </c>
      <c r="B79591" t="s">
        <v>675</v>
      </c>
      <c r="C79591">
        <v>4</v>
      </c>
      <c r="D79591">
        <v>53</v>
      </c>
      <c r="E79591">
        <v>1699</v>
      </c>
      <c r="F79591">
        <v>849</v>
      </c>
      <c r="G79591" t="s">
        <v>114616</v>
      </c>
      <c r="H79591" t="s">
        <v>16</v>
      </c>
      <c r="I79591" t="s">
        <v>676</v>
      </c>
    </row>
    <row r="79592" spans="1:9" x14ac:dyDescent="0.35">
      <c r="A79592" t="s">
        <v>2309</v>
      </c>
      <c r="B79592" t="s">
        <v>21</v>
      </c>
      <c r="C79592">
        <v>4.3</v>
      </c>
      <c r="D79592">
        <v>3</v>
      </c>
      <c r="E79592">
        <v>1199</v>
      </c>
      <c r="F79592">
        <v>599</v>
      </c>
      <c r="G79592" t="s">
        <v>114617</v>
      </c>
      <c r="H79592" t="s">
        <v>12</v>
      </c>
      <c r="I79592" t="s">
        <v>24</v>
      </c>
    </row>
    <row r="79593" spans="1:9" x14ac:dyDescent="0.35">
      <c r="A79593" t="s">
        <v>4695</v>
      </c>
      <c r="B79593" t="s">
        <v>3856</v>
      </c>
      <c r="C79593">
        <v>4.5999999999999996</v>
      </c>
      <c r="D79593">
        <v>17</v>
      </c>
      <c r="E79593">
        <v>2399</v>
      </c>
      <c r="F79593">
        <v>839</v>
      </c>
      <c r="G79593" t="s">
        <v>114618</v>
      </c>
      <c r="H79593" t="s">
        <v>12</v>
      </c>
      <c r="I79593" t="s">
        <v>3857</v>
      </c>
    </row>
    <row r="79594" spans="1:9" x14ac:dyDescent="0.35">
      <c r="A79594" t="s">
        <v>369</v>
      </c>
      <c r="B79594" t="s">
        <v>151</v>
      </c>
      <c r="C79594">
        <v>4.3</v>
      </c>
      <c r="D79594">
        <v>61</v>
      </c>
      <c r="E79594">
        <v>1999</v>
      </c>
      <c r="F79594">
        <v>599</v>
      </c>
      <c r="G79594" t="s">
        <v>114619</v>
      </c>
      <c r="H79594" t="s">
        <v>91</v>
      </c>
      <c r="I79594" t="s">
        <v>153</v>
      </c>
    </row>
    <row r="79595" spans="1:9" x14ac:dyDescent="0.35">
      <c r="A79595" t="s">
        <v>1331</v>
      </c>
      <c r="B79595" t="s">
        <v>36</v>
      </c>
      <c r="C79595">
        <v>4.0999999999999996</v>
      </c>
      <c r="D79595">
        <v>23</v>
      </c>
      <c r="E79595">
        <v>1099</v>
      </c>
      <c r="F79595">
        <v>659</v>
      </c>
      <c r="G79595" t="s">
        <v>114620</v>
      </c>
      <c r="H79595" t="s">
        <v>16</v>
      </c>
      <c r="I79595" t="s">
        <v>39</v>
      </c>
    </row>
    <row r="79596" spans="1:9" x14ac:dyDescent="0.35">
      <c r="A79596" t="s">
        <v>101366</v>
      </c>
      <c r="B79596" t="s">
        <v>97</v>
      </c>
      <c r="C79596">
        <v>4.4000000000000004</v>
      </c>
      <c r="D79596">
        <v>5</v>
      </c>
      <c r="E79596">
        <v>3699</v>
      </c>
      <c r="F79596">
        <v>2219</v>
      </c>
      <c r="G79596" t="s">
        <v>114621</v>
      </c>
      <c r="H79596" t="s">
        <v>70</v>
      </c>
      <c r="I79596" t="s">
        <v>98</v>
      </c>
    </row>
    <row r="79597" spans="1:9" x14ac:dyDescent="0.35">
      <c r="A79597" t="s">
        <v>82479</v>
      </c>
      <c r="B79597" t="s">
        <v>8266</v>
      </c>
      <c r="C79597">
        <v>3.8</v>
      </c>
      <c r="D79597">
        <v>144</v>
      </c>
      <c r="E79597">
        <v>2099</v>
      </c>
      <c r="F79597">
        <v>944</v>
      </c>
      <c r="G79597" t="s">
        <v>114622</v>
      </c>
      <c r="H79597" t="s">
        <v>23</v>
      </c>
      <c r="I79597" t="s">
        <v>8268</v>
      </c>
    </row>
    <row r="79598" spans="1:9" x14ac:dyDescent="0.35">
      <c r="A79598" t="s">
        <v>40288</v>
      </c>
      <c r="B79598" t="s">
        <v>739</v>
      </c>
      <c r="C79598">
        <v>4.5</v>
      </c>
      <c r="D79598">
        <v>13</v>
      </c>
      <c r="E79598">
        <v>2199</v>
      </c>
      <c r="F79598">
        <v>1209</v>
      </c>
      <c r="G79598" t="s">
        <v>114623</v>
      </c>
      <c r="H79598" t="s">
        <v>91</v>
      </c>
      <c r="I79598" t="s">
        <v>741</v>
      </c>
    </row>
    <row r="79599" spans="1:9" x14ac:dyDescent="0.35">
      <c r="A79599" t="s">
        <v>88</v>
      </c>
      <c r="B79599" t="s">
        <v>89</v>
      </c>
      <c r="C79599">
        <v>4.3</v>
      </c>
      <c r="D79599">
        <v>88</v>
      </c>
      <c r="E79599">
        <v>1299</v>
      </c>
      <c r="F79599">
        <v>519</v>
      </c>
      <c r="G79599" t="s">
        <v>114624</v>
      </c>
      <c r="H79599" t="s">
        <v>91</v>
      </c>
      <c r="I79599" t="s">
        <v>92</v>
      </c>
    </row>
    <row r="79600" spans="1:9" x14ac:dyDescent="0.35">
      <c r="A79600" t="s">
        <v>57068</v>
      </c>
      <c r="B79600" t="s">
        <v>97</v>
      </c>
      <c r="C79600">
        <v>4.2</v>
      </c>
      <c r="D79600">
        <v>755</v>
      </c>
      <c r="E79600">
        <v>1699</v>
      </c>
      <c r="F79600">
        <v>1019</v>
      </c>
      <c r="G79600" t="s">
        <v>114625</v>
      </c>
      <c r="H79600" t="s">
        <v>1439</v>
      </c>
      <c r="I79600" t="s">
        <v>98</v>
      </c>
    </row>
    <row r="79601" spans="1:9" x14ac:dyDescent="0.35">
      <c r="A79601" t="s">
        <v>50013</v>
      </c>
      <c r="B79601" t="s">
        <v>3418</v>
      </c>
      <c r="C79601">
        <v>3.6</v>
      </c>
      <c r="D79601">
        <v>140</v>
      </c>
      <c r="E79601">
        <v>2699</v>
      </c>
      <c r="F79601">
        <v>863</v>
      </c>
      <c r="G79601" t="s">
        <v>114626</v>
      </c>
      <c r="H79601" t="s">
        <v>12</v>
      </c>
      <c r="I79601" t="s">
        <v>3419</v>
      </c>
    </row>
    <row r="79602" spans="1:9" x14ac:dyDescent="0.35">
      <c r="A79602" t="s">
        <v>88235</v>
      </c>
      <c r="B79602" t="s">
        <v>41</v>
      </c>
      <c r="C79602">
        <v>3.8</v>
      </c>
      <c r="D79602">
        <v>17</v>
      </c>
      <c r="E79602">
        <v>2299</v>
      </c>
      <c r="F79602">
        <v>2299</v>
      </c>
      <c r="G79602" t="s">
        <v>114627</v>
      </c>
      <c r="H79602" t="s">
        <v>336</v>
      </c>
      <c r="I79602" t="s">
        <v>43</v>
      </c>
    </row>
    <row r="79603" spans="1:9" x14ac:dyDescent="0.35">
      <c r="A79603" t="s">
        <v>114628</v>
      </c>
      <c r="B79603" t="s">
        <v>42713</v>
      </c>
      <c r="C79603">
        <v>4.5999999999999996</v>
      </c>
      <c r="D79603">
        <v>120</v>
      </c>
      <c r="E79603">
        <v>600</v>
      </c>
      <c r="F79603">
        <v>480</v>
      </c>
      <c r="G79603" t="s">
        <v>114629</v>
      </c>
      <c r="H79603" t="s">
        <v>2711</v>
      </c>
      <c r="I79603" t="s">
        <v>42715</v>
      </c>
    </row>
    <row r="79604" spans="1:9" x14ac:dyDescent="0.35">
      <c r="A79604" t="s">
        <v>1967</v>
      </c>
      <c r="B79604" t="s">
        <v>1716</v>
      </c>
      <c r="C79604">
        <v>3.9</v>
      </c>
      <c r="D79604">
        <v>321</v>
      </c>
      <c r="E79604">
        <v>3699</v>
      </c>
      <c r="F79604">
        <v>998</v>
      </c>
      <c r="G79604" t="s">
        <v>114630</v>
      </c>
      <c r="H79604" t="s">
        <v>19</v>
      </c>
      <c r="I79604" t="s">
        <v>1718</v>
      </c>
    </row>
    <row r="79605" spans="1:9" x14ac:dyDescent="0.35">
      <c r="A79605" t="s">
        <v>9294</v>
      </c>
      <c r="B79605" t="s">
        <v>89</v>
      </c>
      <c r="C79605">
        <v>3.9</v>
      </c>
      <c r="D79605">
        <v>610</v>
      </c>
      <c r="E79605">
        <v>1549</v>
      </c>
      <c r="F79605">
        <v>743</v>
      </c>
      <c r="G79605" t="s">
        <v>114631</v>
      </c>
      <c r="H79605" t="s">
        <v>336</v>
      </c>
      <c r="I79605" t="s">
        <v>92</v>
      </c>
    </row>
    <row r="79606" spans="1:9" x14ac:dyDescent="0.35">
      <c r="A79606" t="s">
        <v>573</v>
      </c>
      <c r="B79606" t="s">
        <v>4178</v>
      </c>
      <c r="C79606">
        <v>4.0999999999999996</v>
      </c>
      <c r="D79606">
        <v>393</v>
      </c>
      <c r="E79606">
        <v>2195</v>
      </c>
      <c r="F79606">
        <v>2195</v>
      </c>
      <c r="G79606" t="s">
        <v>114632</v>
      </c>
      <c r="H79606" t="s">
        <v>576</v>
      </c>
      <c r="I79606" t="s">
        <v>4180</v>
      </c>
    </row>
    <row r="79607" spans="1:9" x14ac:dyDescent="0.35">
      <c r="A79607" t="s">
        <v>97296</v>
      </c>
      <c r="B79607" t="s">
        <v>8369</v>
      </c>
      <c r="C79607">
        <v>4.3</v>
      </c>
      <c r="D79607">
        <v>61</v>
      </c>
      <c r="E79607">
        <v>1200</v>
      </c>
      <c r="F79607">
        <v>504</v>
      </c>
      <c r="G79607" t="s">
        <v>114633</v>
      </c>
      <c r="H79607" t="s">
        <v>804</v>
      </c>
      <c r="I79607" t="s">
        <v>8371</v>
      </c>
    </row>
    <row r="79608" spans="1:9" x14ac:dyDescent="0.35">
      <c r="A79608" t="s">
        <v>91984</v>
      </c>
      <c r="B79608" t="s">
        <v>2110</v>
      </c>
      <c r="C79608">
        <v>4.4000000000000004</v>
      </c>
      <c r="D79608">
        <v>174</v>
      </c>
      <c r="E79608">
        <v>2000</v>
      </c>
      <c r="F79608">
        <v>450</v>
      </c>
      <c r="G79608" t="s">
        <v>114634</v>
      </c>
      <c r="H79608" t="s">
        <v>2112</v>
      </c>
      <c r="I79608" t="s">
        <v>2113</v>
      </c>
    </row>
    <row r="79609" spans="1:9" x14ac:dyDescent="0.35">
      <c r="A79609" t="s">
        <v>47181</v>
      </c>
      <c r="B79609" t="s">
        <v>36</v>
      </c>
      <c r="C79609">
        <v>4.4000000000000004</v>
      </c>
      <c r="D79609">
        <v>726</v>
      </c>
      <c r="E79609">
        <v>1499</v>
      </c>
      <c r="F79609">
        <v>524</v>
      </c>
      <c r="G79609" t="s">
        <v>114635</v>
      </c>
      <c r="H79609" t="s">
        <v>91</v>
      </c>
      <c r="I79609" t="s">
        <v>39</v>
      </c>
    </row>
    <row r="79610" spans="1:9" x14ac:dyDescent="0.35">
      <c r="A79610" t="s">
        <v>2494</v>
      </c>
      <c r="B79610" t="s">
        <v>151</v>
      </c>
      <c r="C79610">
        <v>4.2</v>
      </c>
      <c r="D79610">
        <v>15</v>
      </c>
      <c r="E79610">
        <v>2399</v>
      </c>
      <c r="F79610">
        <v>959</v>
      </c>
      <c r="G79610" t="s">
        <v>114636</v>
      </c>
      <c r="H79610" t="s">
        <v>19</v>
      </c>
      <c r="I79610" t="s">
        <v>153</v>
      </c>
    </row>
    <row r="79611" spans="1:9" x14ac:dyDescent="0.35">
      <c r="A79611" t="s">
        <v>88</v>
      </c>
      <c r="B79611" t="s">
        <v>226</v>
      </c>
      <c r="C79611">
        <v>4.3</v>
      </c>
      <c r="D79611">
        <v>271</v>
      </c>
      <c r="E79611">
        <v>2399</v>
      </c>
      <c r="F79611">
        <v>1199</v>
      </c>
      <c r="G79611" t="s">
        <v>114637</v>
      </c>
      <c r="H79611" t="s">
        <v>91</v>
      </c>
      <c r="I79611" t="s">
        <v>228</v>
      </c>
    </row>
    <row r="79612" spans="1:9" x14ac:dyDescent="0.35">
      <c r="A79612" t="s">
        <v>42731</v>
      </c>
      <c r="B79612" t="s">
        <v>3625</v>
      </c>
      <c r="C79612">
        <v>4.5999999999999996</v>
      </c>
      <c r="D79612">
        <v>37</v>
      </c>
      <c r="E79612">
        <v>1999</v>
      </c>
      <c r="F79612">
        <v>1999</v>
      </c>
      <c r="G79612" t="s">
        <v>114638</v>
      </c>
      <c r="H79612" t="s">
        <v>1806</v>
      </c>
      <c r="I79612" t="s">
        <v>3627</v>
      </c>
    </row>
    <row r="79613" spans="1:9" x14ac:dyDescent="0.35">
      <c r="A79613" t="s">
        <v>578</v>
      </c>
      <c r="B79613" t="s">
        <v>55</v>
      </c>
      <c r="C79613">
        <v>4.8</v>
      </c>
      <c r="D79613">
        <v>16</v>
      </c>
      <c r="E79613">
        <v>4995</v>
      </c>
      <c r="F79613">
        <v>4245</v>
      </c>
      <c r="G79613" t="s">
        <v>114639</v>
      </c>
      <c r="H79613" t="s">
        <v>57</v>
      </c>
      <c r="I79613" t="s">
        <v>58</v>
      </c>
    </row>
    <row r="79614" spans="1:9" x14ac:dyDescent="0.35">
      <c r="A79614" t="s">
        <v>114640</v>
      </c>
      <c r="B79614" t="s">
        <v>36</v>
      </c>
      <c r="C79614">
        <v>4.4000000000000004</v>
      </c>
      <c r="D79614">
        <v>594</v>
      </c>
      <c r="E79614">
        <v>599</v>
      </c>
      <c r="F79614">
        <v>209</v>
      </c>
      <c r="G79614" t="s">
        <v>114641</v>
      </c>
      <c r="H79614" t="s">
        <v>16</v>
      </c>
      <c r="I79614" t="s">
        <v>39</v>
      </c>
    </row>
    <row r="79615" spans="1:9" x14ac:dyDescent="0.35">
      <c r="A79615" t="s">
        <v>114642</v>
      </c>
      <c r="B79615" t="s">
        <v>41</v>
      </c>
      <c r="C79615">
        <v>4.5999999999999996</v>
      </c>
      <c r="D79615">
        <v>370</v>
      </c>
      <c r="E79615">
        <v>1499</v>
      </c>
      <c r="F79615">
        <v>1499</v>
      </c>
      <c r="G79615" t="s">
        <v>114643</v>
      </c>
      <c r="H79615" t="s">
        <v>1439</v>
      </c>
      <c r="I79615" t="s">
        <v>43</v>
      </c>
    </row>
    <row r="79616" spans="1:9" x14ac:dyDescent="0.35">
      <c r="A79616" t="s">
        <v>7631</v>
      </c>
      <c r="B79616" t="s">
        <v>377</v>
      </c>
      <c r="C79616">
        <v>3.3</v>
      </c>
      <c r="D79616">
        <v>27</v>
      </c>
      <c r="E79616">
        <v>2090</v>
      </c>
      <c r="F79616">
        <v>1567</v>
      </c>
      <c r="G79616" t="s">
        <v>114644</v>
      </c>
      <c r="H79616" t="s">
        <v>82</v>
      </c>
      <c r="I79616" t="s">
        <v>378</v>
      </c>
    </row>
    <row r="79617" spans="1:9" x14ac:dyDescent="0.35">
      <c r="A79617" t="s">
        <v>10832</v>
      </c>
      <c r="B79617" t="s">
        <v>108</v>
      </c>
      <c r="C79617">
        <v>4.5</v>
      </c>
      <c r="D79617">
        <v>26</v>
      </c>
      <c r="E79617">
        <v>1790</v>
      </c>
      <c r="F79617">
        <v>1521</v>
      </c>
      <c r="G79617" t="s">
        <v>114645</v>
      </c>
      <c r="H79617" t="s">
        <v>16</v>
      </c>
      <c r="I79617" t="s">
        <v>110</v>
      </c>
    </row>
    <row r="79618" spans="1:9" x14ac:dyDescent="0.35">
      <c r="A79618" t="s">
        <v>33833</v>
      </c>
      <c r="B79618" t="s">
        <v>21</v>
      </c>
      <c r="C79618">
        <v>4.3</v>
      </c>
      <c r="D79618">
        <v>18</v>
      </c>
      <c r="E79618">
        <v>2599</v>
      </c>
      <c r="F79618">
        <v>1169</v>
      </c>
      <c r="G79618" t="s">
        <v>114646</v>
      </c>
      <c r="H79618" t="s">
        <v>23</v>
      </c>
      <c r="I79618" t="s">
        <v>24</v>
      </c>
    </row>
    <row r="79619" spans="1:9" x14ac:dyDescent="0.35">
      <c r="A79619" t="s">
        <v>10598</v>
      </c>
      <c r="B79619" t="s">
        <v>1324</v>
      </c>
      <c r="C79619">
        <v>4</v>
      </c>
      <c r="D79619">
        <v>24</v>
      </c>
      <c r="E79619">
        <v>3699</v>
      </c>
      <c r="F79619">
        <v>1479</v>
      </c>
      <c r="G79619" t="s">
        <v>114647</v>
      </c>
      <c r="H79619" t="s">
        <v>101</v>
      </c>
      <c r="I79619" t="s">
        <v>1326</v>
      </c>
    </row>
    <row r="79620" spans="1:9" x14ac:dyDescent="0.35">
      <c r="A79620" t="s">
        <v>107631</v>
      </c>
      <c r="B79620" t="s">
        <v>226</v>
      </c>
      <c r="C79620">
        <v>4.2</v>
      </c>
      <c r="D79620">
        <v>280</v>
      </c>
      <c r="E79620">
        <v>899</v>
      </c>
      <c r="F79620">
        <v>512</v>
      </c>
      <c r="G79620" t="s">
        <v>114648</v>
      </c>
      <c r="H79620" t="s">
        <v>16</v>
      </c>
      <c r="I79620" t="s">
        <v>228</v>
      </c>
    </row>
    <row r="79621" spans="1:9" x14ac:dyDescent="0.35">
      <c r="A79621" t="s">
        <v>7557</v>
      </c>
      <c r="B79621" t="s">
        <v>5760</v>
      </c>
      <c r="C79621">
        <v>4</v>
      </c>
      <c r="D79621">
        <v>179</v>
      </c>
      <c r="E79621">
        <v>3299</v>
      </c>
      <c r="F79621">
        <v>890</v>
      </c>
      <c r="G79621" t="s">
        <v>114649</v>
      </c>
      <c r="H79621" t="s">
        <v>23</v>
      </c>
      <c r="I79621" t="s">
        <v>5762</v>
      </c>
    </row>
    <row r="79622" spans="1:9" x14ac:dyDescent="0.35">
      <c r="A79622" t="s">
        <v>114650</v>
      </c>
      <c r="B79622" t="s">
        <v>3596</v>
      </c>
      <c r="C79622">
        <v>4.2</v>
      </c>
      <c r="D79622">
        <v>60</v>
      </c>
      <c r="E79622">
        <v>2199</v>
      </c>
      <c r="F79622">
        <v>1165</v>
      </c>
      <c r="G79622" t="s">
        <v>114651</v>
      </c>
      <c r="H79622" t="s">
        <v>23</v>
      </c>
      <c r="I79622" t="s">
        <v>3598</v>
      </c>
    </row>
    <row r="79623" spans="1:9" x14ac:dyDescent="0.35">
      <c r="A79623" t="s">
        <v>31284</v>
      </c>
      <c r="B79623" t="s">
        <v>36</v>
      </c>
      <c r="C79623">
        <v>4.4000000000000004</v>
      </c>
      <c r="D79623">
        <v>149</v>
      </c>
      <c r="E79623">
        <v>599</v>
      </c>
      <c r="F79623">
        <v>359</v>
      </c>
      <c r="G79623" t="s">
        <v>114652</v>
      </c>
      <c r="H79623" t="s">
        <v>16</v>
      </c>
      <c r="I79623" t="s">
        <v>39</v>
      </c>
    </row>
    <row r="79624" spans="1:9" x14ac:dyDescent="0.35">
      <c r="A79624" t="s">
        <v>62523</v>
      </c>
      <c r="B79624" t="s">
        <v>770</v>
      </c>
      <c r="C79624">
        <v>4.0999999999999996</v>
      </c>
      <c r="D79624">
        <v>42</v>
      </c>
      <c r="E79624">
        <v>1699</v>
      </c>
      <c r="F79624">
        <v>1529</v>
      </c>
      <c r="G79624" t="s">
        <v>114653</v>
      </c>
      <c r="H79624" t="s">
        <v>33</v>
      </c>
      <c r="I79624" t="s">
        <v>772</v>
      </c>
    </row>
    <row r="79625" spans="1:9" x14ac:dyDescent="0.35">
      <c r="A79625" t="s">
        <v>212</v>
      </c>
      <c r="B79625" t="s">
        <v>89</v>
      </c>
      <c r="C79625">
        <v>4</v>
      </c>
      <c r="D79625">
        <v>906</v>
      </c>
      <c r="E79625">
        <v>1599</v>
      </c>
      <c r="F79625">
        <v>751</v>
      </c>
      <c r="G79625" t="s">
        <v>114654</v>
      </c>
      <c r="H79625" t="s">
        <v>91</v>
      </c>
      <c r="I79625" t="s">
        <v>92</v>
      </c>
    </row>
    <row r="79626" spans="1:9" x14ac:dyDescent="0.35">
      <c r="A79626" t="s">
        <v>1025</v>
      </c>
      <c r="B79626" t="s">
        <v>361</v>
      </c>
      <c r="C79626">
        <v>3.9</v>
      </c>
      <c r="D79626">
        <v>21</v>
      </c>
      <c r="E79626">
        <v>999</v>
      </c>
      <c r="F79626">
        <v>699</v>
      </c>
      <c r="G79626" t="s">
        <v>114655</v>
      </c>
      <c r="H79626" t="s">
        <v>16</v>
      </c>
      <c r="I79626" t="s">
        <v>362</v>
      </c>
    </row>
    <row r="79627" spans="1:9" x14ac:dyDescent="0.35">
      <c r="A79627" t="s">
        <v>16624</v>
      </c>
      <c r="B79627" t="s">
        <v>800</v>
      </c>
      <c r="C79627">
        <v>4</v>
      </c>
      <c r="D79627">
        <v>78</v>
      </c>
      <c r="E79627">
        <v>1299</v>
      </c>
      <c r="F79627">
        <v>649</v>
      </c>
      <c r="G79627" t="s">
        <v>114656</v>
      </c>
      <c r="H79627" t="s">
        <v>7</v>
      </c>
      <c r="I79627" t="s">
        <v>802</v>
      </c>
    </row>
    <row r="79628" spans="1:9" x14ac:dyDescent="0.35">
      <c r="A79628" t="s">
        <v>569</v>
      </c>
      <c r="B79628" t="s">
        <v>570</v>
      </c>
      <c r="C79628">
        <v>4.5999999999999996</v>
      </c>
      <c r="D79628">
        <v>12</v>
      </c>
      <c r="E79628">
        <v>2499</v>
      </c>
      <c r="F79628">
        <v>2124</v>
      </c>
      <c r="G79628" t="s">
        <v>114657</v>
      </c>
      <c r="H79628" t="s">
        <v>545</v>
      </c>
      <c r="I79628" t="s">
        <v>572</v>
      </c>
    </row>
    <row r="79629" spans="1:9" x14ac:dyDescent="0.35">
      <c r="A79629" t="s">
        <v>114658</v>
      </c>
      <c r="B79629" t="s">
        <v>308</v>
      </c>
      <c r="C79629">
        <v>4.3</v>
      </c>
      <c r="D79629">
        <v>12</v>
      </c>
      <c r="E79629">
        <v>1450</v>
      </c>
      <c r="F79629">
        <v>580</v>
      </c>
      <c r="G79629" t="s">
        <v>114659</v>
      </c>
      <c r="H79629" t="s">
        <v>28</v>
      </c>
      <c r="I79629" t="s">
        <v>310</v>
      </c>
    </row>
    <row r="79630" spans="1:9" x14ac:dyDescent="0.35">
      <c r="A79630" t="s">
        <v>779</v>
      </c>
      <c r="B79630" t="s">
        <v>70603</v>
      </c>
      <c r="C79630">
        <v>3.6</v>
      </c>
      <c r="D79630">
        <v>87</v>
      </c>
      <c r="E79630">
        <v>1499</v>
      </c>
      <c r="F79630">
        <v>629</v>
      </c>
      <c r="G79630" t="s">
        <v>114660</v>
      </c>
      <c r="H79630" t="s">
        <v>101</v>
      </c>
      <c r="I79630" t="s">
        <v>70605</v>
      </c>
    </row>
    <row r="79631" spans="1:9" x14ac:dyDescent="0.35">
      <c r="A79631" t="s">
        <v>56826</v>
      </c>
      <c r="B79631" t="s">
        <v>488</v>
      </c>
      <c r="C79631">
        <v>4.0999999999999996</v>
      </c>
      <c r="D79631">
        <v>213</v>
      </c>
      <c r="E79631">
        <v>3299</v>
      </c>
      <c r="F79631">
        <v>2969</v>
      </c>
      <c r="G79631" t="s">
        <v>114661</v>
      </c>
      <c r="H79631" t="s">
        <v>545</v>
      </c>
      <c r="I79631" t="s">
        <v>490</v>
      </c>
    </row>
    <row r="79632" spans="1:9" x14ac:dyDescent="0.35">
      <c r="A79632" t="s">
        <v>1169</v>
      </c>
      <c r="B79632" t="s">
        <v>844</v>
      </c>
      <c r="C79632">
        <v>3.9</v>
      </c>
      <c r="D79632">
        <v>18</v>
      </c>
      <c r="E79632">
        <v>1999</v>
      </c>
      <c r="F79632">
        <v>1499</v>
      </c>
      <c r="G79632" t="s">
        <v>114662</v>
      </c>
      <c r="H79632" t="s">
        <v>336</v>
      </c>
      <c r="I79632" t="s">
        <v>845</v>
      </c>
    </row>
    <row r="79633" spans="1:9" x14ac:dyDescent="0.35">
      <c r="A79633" t="s">
        <v>114663</v>
      </c>
      <c r="B79633" t="s">
        <v>5773</v>
      </c>
      <c r="C79633">
        <v>4.5</v>
      </c>
      <c r="D79633">
        <v>616</v>
      </c>
      <c r="E79633">
        <v>995</v>
      </c>
      <c r="F79633">
        <v>875</v>
      </c>
      <c r="G79633" t="s">
        <v>114664</v>
      </c>
      <c r="H79633" t="s">
        <v>2520</v>
      </c>
      <c r="I79633" t="s">
        <v>5775</v>
      </c>
    </row>
    <row r="79634" spans="1:9" x14ac:dyDescent="0.35">
      <c r="A79634" t="s">
        <v>28040</v>
      </c>
      <c r="B79634" t="s">
        <v>317</v>
      </c>
      <c r="C79634">
        <v>4.2</v>
      </c>
      <c r="D79634">
        <v>292</v>
      </c>
      <c r="E79634">
        <v>2999</v>
      </c>
      <c r="F79634">
        <v>1199</v>
      </c>
      <c r="G79634" t="s">
        <v>114665</v>
      </c>
      <c r="H79634" t="s">
        <v>23</v>
      </c>
      <c r="I79634" t="s">
        <v>319</v>
      </c>
    </row>
    <row r="79635" spans="1:9" x14ac:dyDescent="0.35">
      <c r="A79635" t="s">
        <v>3165</v>
      </c>
      <c r="B79635" t="s">
        <v>21</v>
      </c>
      <c r="C79635">
        <v>4.2</v>
      </c>
      <c r="D79635">
        <v>386</v>
      </c>
      <c r="E79635">
        <v>4249</v>
      </c>
      <c r="F79635">
        <v>1784</v>
      </c>
      <c r="G79635" t="s">
        <v>114666</v>
      </c>
      <c r="H79635" t="s">
        <v>23</v>
      </c>
      <c r="I79635" t="s">
        <v>24</v>
      </c>
    </row>
    <row r="79636" spans="1:9" x14ac:dyDescent="0.35">
      <c r="A79636" t="s">
        <v>447</v>
      </c>
      <c r="B79636" t="s">
        <v>730</v>
      </c>
      <c r="C79636">
        <v>4.3</v>
      </c>
      <c r="D79636">
        <v>114</v>
      </c>
      <c r="E79636">
        <v>999</v>
      </c>
      <c r="F79636">
        <v>799</v>
      </c>
      <c r="G79636" t="s">
        <v>114667</v>
      </c>
      <c r="H79636" t="s">
        <v>403</v>
      </c>
      <c r="I79636" t="s">
        <v>731</v>
      </c>
    </row>
    <row r="79637" spans="1:9" x14ac:dyDescent="0.35">
      <c r="A79637" t="s">
        <v>1251</v>
      </c>
      <c r="B79637" t="s">
        <v>9595</v>
      </c>
      <c r="C79637">
        <v>2.8</v>
      </c>
      <c r="D79637">
        <v>6</v>
      </c>
      <c r="E79637">
        <v>4499</v>
      </c>
      <c r="F79637">
        <v>1574</v>
      </c>
      <c r="G79637" t="s">
        <v>114668</v>
      </c>
      <c r="H79637" t="s">
        <v>1254</v>
      </c>
      <c r="I79637" t="s">
        <v>9596</v>
      </c>
    </row>
    <row r="79638" spans="1:9" x14ac:dyDescent="0.35">
      <c r="A79638" t="s">
        <v>662</v>
      </c>
      <c r="B79638" t="s">
        <v>5</v>
      </c>
      <c r="C79638">
        <v>4.2</v>
      </c>
      <c r="D79638">
        <v>9</v>
      </c>
      <c r="E79638">
        <v>1099</v>
      </c>
      <c r="F79638">
        <v>329</v>
      </c>
      <c r="G79638" t="s">
        <v>114669</v>
      </c>
      <c r="H79638" t="s">
        <v>7</v>
      </c>
      <c r="I79638" t="s">
        <v>8</v>
      </c>
    </row>
    <row r="79639" spans="1:9" x14ac:dyDescent="0.35">
      <c r="A79639" t="s">
        <v>65960</v>
      </c>
      <c r="B79639" t="s">
        <v>108</v>
      </c>
      <c r="C79639">
        <v>4.2</v>
      </c>
      <c r="D79639">
        <v>27</v>
      </c>
      <c r="E79639">
        <v>990</v>
      </c>
      <c r="F79639">
        <v>990</v>
      </c>
      <c r="G79639" t="s">
        <v>114670</v>
      </c>
      <c r="H79639" t="s">
        <v>16</v>
      </c>
      <c r="I79639" t="s">
        <v>110</v>
      </c>
    </row>
    <row r="79640" spans="1:9" x14ac:dyDescent="0.35">
      <c r="A79640" t="s">
        <v>114671</v>
      </c>
      <c r="B79640" t="s">
        <v>397</v>
      </c>
      <c r="C79640">
        <v>4.0999999999999996</v>
      </c>
      <c r="D79640">
        <v>35</v>
      </c>
      <c r="E79640">
        <v>2995</v>
      </c>
      <c r="F79640">
        <v>2396</v>
      </c>
      <c r="G79640" t="s">
        <v>114672</v>
      </c>
      <c r="H79640" t="s">
        <v>23</v>
      </c>
      <c r="I79640" t="s">
        <v>399</v>
      </c>
    </row>
    <row r="79641" spans="1:9" x14ac:dyDescent="0.35">
      <c r="A79641" t="s">
        <v>114673</v>
      </c>
      <c r="B79641" t="s">
        <v>177</v>
      </c>
      <c r="C79641">
        <v>4.0999999999999996</v>
      </c>
      <c r="D79641">
        <v>13</v>
      </c>
      <c r="E79641">
        <v>1499</v>
      </c>
      <c r="F79641">
        <v>599</v>
      </c>
      <c r="G79641" t="s">
        <v>114674</v>
      </c>
      <c r="H79641" t="s">
        <v>91</v>
      </c>
      <c r="I79641" t="s">
        <v>179</v>
      </c>
    </row>
    <row r="79642" spans="1:9" x14ac:dyDescent="0.35">
      <c r="A79642" t="s">
        <v>25768</v>
      </c>
      <c r="B79642" t="s">
        <v>3592</v>
      </c>
      <c r="C79642">
        <v>4.0999999999999996</v>
      </c>
      <c r="D79642">
        <v>822</v>
      </c>
      <c r="E79642">
        <v>1499</v>
      </c>
      <c r="F79642">
        <v>974</v>
      </c>
      <c r="G79642" t="s">
        <v>114675</v>
      </c>
      <c r="H79642" t="s">
        <v>1806</v>
      </c>
      <c r="I79642" t="s">
        <v>3594</v>
      </c>
    </row>
    <row r="79643" spans="1:9" x14ac:dyDescent="0.35">
      <c r="A79643" t="s">
        <v>3503</v>
      </c>
      <c r="B79643" t="s">
        <v>1057</v>
      </c>
      <c r="C79643">
        <v>4.2</v>
      </c>
      <c r="D79643">
        <v>55</v>
      </c>
      <c r="E79643">
        <v>445</v>
      </c>
      <c r="F79643">
        <v>311</v>
      </c>
      <c r="G79643" t="s">
        <v>114676</v>
      </c>
      <c r="H79643" t="s">
        <v>293</v>
      </c>
      <c r="I79643" t="s">
        <v>1058</v>
      </c>
    </row>
    <row r="79644" spans="1:9" x14ac:dyDescent="0.35">
      <c r="A79644" t="s">
        <v>114677</v>
      </c>
      <c r="B79644" t="s">
        <v>7561</v>
      </c>
      <c r="C79644">
        <v>4.4000000000000004</v>
      </c>
      <c r="D79644">
        <v>23</v>
      </c>
      <c r="E79644">
        <v>3798</v>
      </c>
      <c r="F79644">
        <v>1861</v>
      </c>
      <c r="G79644" t="s">
        <v>114678</v>
      </c>
      <c r="H79644" t="s">
        <v>19</v>
      </c>
      <c r="I79644" t="s">
        <v>7563</v>
      </c>
    </row>
    <row r="79645" spans="1:9" x14ac:dyDescent="0.35">
      <c r="A79645" t="s">
        <v>4003</v>
      </c>
      <c r="B79645" t="s">
        <v>170</v>
      </c>
      <c r="C79645">
        <v>3.9</v>
      </c>
      <c r="D79645">
        <v>108</v>
      </c>
      <c r="E79645">
        <v>2299</v>
      </c>
      <c r="F79645">
        <v>1034</v>
      </c>
      <c r="G79645" t="s">
        <v>114679</v>
      </c>
      <c r="H79645" t="s">
        <v>336</v>
      </c>
      <c r="I79645" t="s">
        <v>171</v>
      </c>
    </row>
    <row r="79646" spans="1:9" x14ac:dyDescent="0.35">
      <c r="A79646" t="s">
        <v>2677</v>
      </c>
      <c r="B79646" t="s">
        <v>5</v>
      </c>
      <c r="C79646">
        <v>4.4000000000000004</v>
      </c>
      <c r="D79646">
        <v>411</v>
      </c>
      <c r="E79646">
        <v>749</v>
      </c>
      <c r="F79646">
        <v>299</v>
      </c>
      <c r="G79646" t="s">
        <v>114680</v>
      </c>
      <c r="H79646" t="s">
        <v>16</v>
      </c>
      <c r="I79646" t="s">
        <v>8</v>
      </c>
    </row>
    <row r="79647" spans="1:9" x14ac:dyDescent="0.35">
      <c r="A79647" t="s">
        <v>141</v>
      </c>
      <c r="B79647" t="s">
        <v>21</v>
      </c>
      <c r="C79647">
        <v>4.2</v>
      </c>
      <c r="D79647">
        <v>1300</v>
      </c>
      <c r="E79647">
        <v>2199</v>
      </c>
      <c r="F79647">
        <v>857</v>
      </c>
      <c r="G79647" t="s">
        <v>114681</v>
      </c>
      <c r="H79647" t="s">
        <v>12</v>
      </c>
      <c r="I79647" t="s">
        <v>24</v>
      </c>
    </row>
    <row r="79648" spans="1:9" x14ac:dyDescent="0.35">
      <c r="A79648" t="s">
        <v>26896</v>
      </c>
      <c r="B79648" t="s">
        <v>132</v>
      </c>
      <c r="C79648">
        <v>3.4</v>
      </c>
      <c r="D79648">
        <v>11</v>
      </c>
      <c r="E79648">
        <v>14900</v>
      </c>
      <c r="F79648">
        <v>11175</v>
      </c>
      <c r="G79648" t="s">
        <v>114682</v>
      </c>
      <c r="H79648" t="s">
        <v>576</v>
      </c>
      <c r="I79648" t="s">
        <v>135</v>
      </c>
    </row>
    <row r="79649" spans="1:9" x14ac:dyDescent="0.35">
      <c r="A79649" t="s">
        <v>1076</v>
      </c>
      <c r="B79649" t="s">
        <v>36</v>
      </c>
      <c r="C79649">
        <v>4.2</v>
      </c>
      <c r="D79649">
        <v>256</v>
      </c>
      <c r="E79649">
        <v>1999</v>
      </c>
      <c r="F79649">
        <v>599</v>
      </c>
      <c r="G79649" t="s">
        <v>114683</v>
      </c>
      <c r="H79649" t="s">
        <v>82</v>
      </c>
      <c r="I79649" t="s">
        <v>39</v>
      </c>
    </row>
    <row r="79650" spans="1:9" x14ac:dyDescent="0.35">
      <c r="A79650" t="s">
        <v>112871</v>
      </c>
      <c r="B79650" t="s">
        <v>739</v>
      </c>
      <c r="C79650">
        <v>4.0999999999999996</v>
      </c>
      <c r="D79650">
        <v>18</v>
      </c>
      <c r="E79650">
        <v>2299</v>
      </c>
      <c r="F79650">
        <v>1954</v>
      </c>
      <c r="G79650" t="s">
        <v>114684</v>
      </c>
      <c r="H79650" t="s">
        <v>91</v>
      </c>
      <c r="I79650" t="s">
        <v>741</v>
      </c>
    </row>
    <row r="79651" spans="1:9" x14ac:dyDescent="0.35">
      <c r="A79651" t="s">
        <v>758</v>
      </c>
      <c r="B79651" t="s">
        <v>488</v>
      </c>
      <c r="C79651">
        <v>4.2</v>
      </c>
      <c r="D79651">
        <v>599</v>
      </c>
      <c r="E79651">
        <v>6425</v>
      </c>
      <c r="F79651">
        <v>4176</v>
      </c>
      <c r="G79651" t="s">
        <v>114685</v>
      </c>
      <c r="H79651" t="s">
        <v>576</v>
      </c>
      <c r="I79651" t="s">
        <v>490</v>
      </c>
    </row>
    <row r="79652" spans="1:9" x14ac:dyDescent="0.35">
      <c r="A79652" t="s">
        <v>114686</v>
      </c>
      <c r="B79652" t="s">
        <v>925</v>
      </c>
      <c r="C79652">
        <v>4.2</v>
      </c>
      <c r="D79652">
        <v>307</v>
      </c>
      <c r="E79652">
        <v>8329</v>
      </c>
      <c r="F79652">
        <v>1849</v>
      </c>
      <c r="G79652" t="s">
        <v>114687</v>
      </c>
      <c r="H79652" t="s">
        <v>12</v>
      </c>
      <c r="I79652" t="s">
        <v>927</v>
      </c>
    </row>
    <row r="79653" spans="1:9" x14ac:dyDescent="0.35">
      <c r="A79653" t="s">
        <v>67113</v>
      </c>
      <c r="B79653" t="s">
        <v>466</v>
      </c>
      <c r="C79653">
        <v>4.3</v>
      </c>
      <c r="D79653">
        <v>38</v>
      </c>
      <c r="E79653">
        <v>4299</v>
      </c>
      <c r="F79653">
        <v>1504</v>
      </c>
      <c r="G79653" t="s">
        <v>114688</v>
      </c>
      <c r="H79653" t="s">
        <v>101</v>
      </c>
      <c r="I79653" t="s">
        <v>467</v>
      </c>
    </row>
    <row r="79654" spans="1:9" x14ac:dyDescent="0.35">
      <c r="A79654" t="s">
        <v>5048</v>
      </c>
      <c r="B79654" t="s">
        <v>36</v>
      </c>
      <c r="C79654">
        <v>4.4000000000000004</v>
      </c>
      <c r="D79654">
        <v>179</v>
      </c>
      <c r="E79654">
        <v>599</v>
      </c>
      <c r="F79654">
        <v>359</v>
      </c>
      <c r="G79654" t="s">
        <v>114689</v>
      </c>
      <c r="H79654" t="s">
        <v>16</v>
      </c>
      <c r="I79654" t="s">
        <v>39</v>
      </c>
    </row>
    <row r="79655" spans="1:9" x14ac:dyDescent="0.35">
      <c r="A79655" t="s">
        <v>17435</v>
      </c>
      <c r="B79655" t="s">
        <v>361</v>
      </c>
      <c r="C79655">
        <v>4.2</v>
      </c>
      <c r="D79655">
        <v>97</v>
      </c>
      <c r="E79655">
        <v>1999</v>
      </c>
      <c r="F79655">
        <v>1399</v>
      </c>
      <c r="G79655" t="s">
        <v>114690</v>
      </c>
      <c r="H79655" t="s">
        <v>545</v>
      </c>
      <c r="I79655" t="s">
        <v>362</v>
      </c>
    </row>
    <row r="79656" spans="1:9" x14ac:dyDescent="0.35">
      <c r="A79656" t="s">
        <v>1362</v>
      </c>
      <c r="B79656" t="s">
        <v>28129</v>
      </c>
      <c r="C79656">
        <v>4.0999999999999996</v>
      </c>
      <c r="D79656">
        <v>17</v>
      </c>
      <c r="E79656">
        <v>2499</v>
      </c>
      <c r="F79656">
        <v>1294</v>
      </c>
      <c r="G79656" t="s">
        <v>114691</v>
      </c>
      <c r="H79656" t="s">
        <v>336</v>
      </c>
      <c r="I79656" t="s">
        <v>28130</v>
      </c>
    </row>
    <row r="79657" spans="1:9" x14ac:dyDescent="0.35">
      <c r="A79657" t="s">
        <v>114692</v>
      </c>
      <c r="B79657" t="s">
        <v>36</v>
      </c>
      <c r="C79657">
        <v>3.3</v>
      </c>
      <c r="D79657">
        <v>430</v>
      </c>
      <c r="E79657">
        <v>1999</v>
      </c>
      <c r="F79657">
        <v>599</v>
      </c>
      <c r="G79657" t="s">
        <v>114693</v>
      </c>
      <c r="H79657" t="s">
        <v>82</v>
      </c>
      <c r="I79657" t="s">
        <v>39</v>
      </c>
    </row>
    <row r="79658" spans="1:9" x14ac:dyDescent="0.35">
      <c r="A79658" t="s">
        <v>861</v>
      </c>
      <c r="B79658" t="s">
        <v>251</v>
      </c>
      <c r="C79658">
        <v>4.4000000000000004</v>
      </c>
      <c r="D79658">
        <v>7</v>
      </c>
      <c r="E79658">
        <v>2499</v>
      </c>
      <c r="F79658">
        <v>1499</v>
      </c>
      <c r="G79658" t="s">
        <v>114694</v>
      </c>
      <c r="H79658" t="s">
        <v>12</v>
      </c>
      <c r="I79658" t="s">
        <v>253</v>
      </c>
    </row>
    <row r="79659" spans="1:9" x14ac:dyDescent="0.35">
      <c r="A79659" t="s">
        <v>4068</v>
      </c>
      <c r="B79659" t="s">
        <v>5</v>
      </c>
      <c r="C79659">
        <v>4.0999999999999996</v>
      </c>
      <c r="D79659">
        <v>161</v>
      </c>
      <c r="E79659">
        <v>2299</v>
      </c>
      <c r="F79659">
        <v>689</v>
      </c>
      <c r="G79659" t="s">
        <v>114695</v>
      </c>
      <c r="H79659" t="s">
        <v>576</v>
      </c>
      <c r="I79659" t="s">
        <v>8</v>
      </c>
    </row>
    <row r="79660" spans="1:9" x14ac:dyDescent="0.35">
      <c r="A79660" t="s">
        <v>2533</v>
      </c>
      <c r="B79660" t="s">
        <v>2534</v>
      </c>
      <c r="C79660">
        <v>4.2</v>
      </c>
      <c r="D79660">
        <v>78</v>
      </c>
      <c r="E79660">
        <v>1999</v>
      </c>
      <c r="F79660">
        <v>899</v>
      </c>
      <c r="G79660" t="s">
        <v>114696</v>
      </c>
      <c r="H79660" t="s">
        <v>82</v>
      </c>
      <c r="I79660" t="s">
        <v>2535</v>
      </c>
    </row>
    <row r="79661" spans="1:9" x14ac:dyDescent="0.35">
      <c r="A79661" t="s">
        <v>5348</v>
      </c>
      <c r="B79661" t="s">
        <v>36</v>
      </c>
      <c r="C79661">
        <v>4.2</v>
      </c>
      <c r="D79661">
        <v>344</v>
      </c>
      <c r="E79661">
        <v>949</v>
      </c>
      <c r="F79661">
        <v>616</v>
      </c>
      <c r="G79661" t="s">
        <v>114697</v>
      </c>
      <c r="H79661" t="s">
        <v>329</v>
      </c>
      <c r="I79661" t="s">
        <v>39</v>
      </c>
    </row>
    <row r="79662" spans="1:9" x14ac:dyDescent="0.35">
      <c r="A79662" t="s">
        <v>5890</v>
      </c>
      <c r="B79662" t="s">
        <v>1665</v>
      </c>
      <c r="C79662">
        <v>4.4000000000000004</v>
      </c>
      <c r="D79662">
        <v>267</v>
      </c>
      <c r="E79662">
        <v>999</v>
      </c>
      <c r="F79662">
        <v>989</v>
      </c>
      <c r="G79662" t="s">
        <v>114698</v>
      </c>
      <c r="H79662" t="s">
        <v>293</v>
      </c>
      <c r="I79662" t="s">
        <v>1667</v>
      </c>
    </row>
    <row r="79663" spans="1:9" x14ac:dyDescent="0.35">
      <c r="A79663" t="s">
        <v>785</v>
      </c>
      <c r="B79663" t="s">
        <v>226</v>
      </c>
      <c r="C79663">
        <v>4.5</v>
      </c>
      <c r="D79663">
        <v>116</v>
      </c>
      <c r="E79663">
        <v>4599</v>
      </c>
      <c r="F79663">
        <v>2529</v>
      </c>
      <c r="G79663" t="s">
        <v>114699</v>
      </c>
      <c r="H79663" t="s">
        <v>70</v>
      </c>
      <c r="I79663" t="s">
        <v>228</v>
      </c>
    </row>
    <row r="79664" spans="1:9" x14ac:dyDescent="0.35">
      <c r="A79664" t="s">
        <v>114700</v>
      </c>
      <c r="B79664" t="s">
        <v>21</v>
      </c>
      <c r="C79664">
        <v>4</v>
      </c>
      <c r="D79664">
        <v>40</v>
      </c>
      <c r="E79664">
        <v>1149</v>
      </c>
      <c r="F79664">
        <v>448</v>
      </c>
      <c r="G79664" t="s">
        <v>114701</v>
      </c>
      <c r="H79664" t="s">
        <v>3942</v>
      </c>
      <c r="I79664" t="s">
        <v>24</v>
      </c>
    </row>
    <row r="79665" spans="1:9" x14ac:dyDescent="0.35">
      <c r="A79665" t="s">
        <v>7643</v>
      </c>
      <c r="B79665" t="s">
        <v>522</v>
      </c>
      <c r="C79665">
        <v>4.2</v>
      </c>
      <c r="D79665">
        <v>1